      <v>0.25143019106370001</v>
      </c>
      <c r="M55830" t="s">
        <v>351</v>
      </c>
    </row>
    <row r="55831" spans="1:13" x14ac:dyDescent="0.2">
      <c r="A55831" t="s">
        <v>349</v>
      </c>
      <c r="B55831" t="s">
        <v>350</v>
      </c>
      <c r="C55831" t="s">
        <v>23</v>
      </c>
      <c r="D55831" t="s">
        <v>172</v>
      </c>
      <c r="E55831" t="s">
        <v>17</v>
      </c>
      <c r="F55831" t="s">
        <v>42</v>
      </c>
      <c r="G55831" t="s">
        <v>43</v>
      </c>
      <c r="H55831" t="s">
        <v>18</v>
      </c>
      <c r="I55831" t="s">
        <v>18</v>
      </c>
      <c r="J55831">
        <v>2020</v>
      </c>
      <c r="K55831" t="s">
        <v>748</v>
      </c>
      <c r="L55831">
        <v>7.9066097818773495E-3</v>
      </c>
      <c r="M55831" t="s">
        <v>132</v>
      </c>
    </row>
    <row r="55832" spans="1:13" x14ac:dyDescent="0.2">
      <c r="A55832" t="s">
        <v>349</v>
      </c>
      <c r="B55832" t="s">
        <v>350</v>
      </c>
      <c r="C55832" t="s">
        <v>23</v>
      </c>
      <c r="D55832" t="s">
        <v>172</v>
      </c>
      <c r="E55832" t="s">
        <v>38</v>
      </c>
      <c r="F55832" t="s">
        <v>18</v>
      </c>
      <c r="G55832" t="s">
        <v>18</v>
      </c>
      <c r="H55832" t="s">
        <v>18</v>
      </c>
      <c r="I55832" t="s">
        <v>18</v>
      </c>
      <c r="J55832">
        <v>2020</v>
      </c>
      <c r="K55832" t="s">
        <v>748</v>
      </c>
      <c r="L55832">
        <v>8.7763368578838596E-2</v>
      </c>
      <c r="M55832" t="s">
        <v>132</v>
      </c>
    </row>
    <row r="55833" spans="1:13" x14ac:dyDescent="0.2">
      <c r="A55833" t="s">
        <v>349</v>
      </c>
      <c r="B55833" t="s">
        <v>350</v>
      </c>
      <c r="C55833" t="s">
        <v>23</v>
      </c>
      <c r="D55833" t="s">
        <v>172</v>
      </c>
      <c r="E55833" t="s">
        <v>51</v>
      </c>
      <c r="F55833" t="s">
        <v>18</v>
      </c>
      <c r="G55833" t="s">
        <v>18</v>
      </c>
      <c r="H55833" t="s">
        <v>18</v>
      </c>
      <c r="I55833" t="s">
        <v>18</v>
      </c>
      <c r="J55833">
        <v>2020</v>
      </c>
      <c r="K55833" t="s">
        <v>748</v>
      </c>
      <c r="L55833">
        <v>0</v>
      </c>
      <c r="M55833" t="s">
        <v>132</v>
      </c>
    </row>
    <row r="55834" spans="1:13" x14ac:dyDescent="0.2">
      <c r="A55834" t="s">
        <v>352</v>
      </c>
      <c r="B55834" t="s">
        <v>353</v>
      </c>
      <c r="C55834" t="s">
        <v>23</v>
      </c>
      <c r="D55834" t="s">
        <v>354</v>
      </c>
      <c r="E55834" t="s">
        <v>17</v>
      </c>
      <c r="F55834" t="s">
        <v>18</v>
      </c>
      <c r="G55834" t="s">
        <v>18</v>
      </c>
      <c r="H55834" t="s">
        <v>18</v>
      </c>
      <c r="I55834" t="s">
        <v>18</v>
      </c>
      <c r="J55834">
        <v>1990</v>
      </c>
      <c r="K55834" t="s">
        <v>748</v>
      </c>
      <c r="L55834">
        <v>9.0027509355078905</v>
      </c>
      <c r="M55834" t="s">
        <v>355</v>
      </c>
    </row>
    <row r="55835" spans="1:13" x14ac:dyDescent="0.2">
      <c r="A55835" t="s">
        <v>352</v>
      </c>
      <c r="B55835" t="s">
        <v>353</v>
      </c>
      <c r="C55835" t="s">
        <v>23</v>
      </c>
      <c r="D55835" t="s">
        <v>354</v>
      </c>
      <c r="E55835" t="s">
        <v>17</v>
      </c>
      <c r="F55835" t="s">
        <v>18</v>
      </c>
      <c r="G55835" t="s">
        <v>18</v>
      </c>
      <c r="H55835" t="s">
        <v>18</v>
      </c>
      <c r="I55835" t="s">
        <v>18</v>
      </c>
      <c r="J55835">
        <v>1991</v>
      </c>
      <c r="K55835" t="s">
        <v>748</v>
      </c>
      <c r="L55835">
        <v>9.2345419752685292</v>
      </c>
      <c r="M55835" t="s">
        <v>355</v>
      </c>
    </row>
    <row r="55836" spans="1:13" x14ac:dyDescent="0.2">
      <c r="A55836" t="s">
        <v>352</v>
      </c>
      <c r="B55836" t="s">
        <v>353</v>
      </c>
      <c r="C55836" t="s">
        <v>23</v>
      </c>
      <c r="D55836" t="s">
        <v>354</v>
      </c>
      <c r="E55836" t="s">
        <v>17</v>
      </c>
      <c r="F55836" t="s">
        <v>18</v>
      </c>
      <c r="G55836" t="s">
        <v>18</v>
      </c>
      <c r="H55836" t="s">
        <v>18</v>
      </c>
      <c r="I55836" t="s">
        <v>18</v>
      </c>
      <c r="J55836">
        <v>1992</v>
      </c>
      <c r="K55836" t="s">
        <v>748</v>
      </c>
      <c r="L55836">
        <v>11.5317550490839</v>
      </c>
      <c r="M55836" t="s">
        <v>355</v>
      </c>
    </row>
    <row r="55837" spans="1:13" x14ac:dyDescent="0.2">
      <c r="A55837" t="s">
        <v>352</v>
      </c>
      <c r="B55837" t="s">
        <v>353</v>
      </c>
      <c r="C55837" t="s">
        <v>23</v>
      </c>
      <c r="D55837" t="s">
        <v>354</v>
      </c>
      <c r="E55837" t="s">
        <v>17</v>
      </c>
      <c r="F55837" t="s">
        <v>18</v>
      </c>
      <c r="G55837" t="s">
        <v>18</v>
      </c>
      <c r="H55837" t="s">
        <v>18</v>
      </c>
      <c r="I55837" t="s">
        <v>18</v>
      </c>
      <c r="J55837">
        <v>1993</v>
      </c>
      <c r="K55837" t="s">
        <v>748</v>
      </c>
      <c r="L55837">
        <v>15.981547924775001</v>
      </c>
      <c r="M55837" t="s">
        <v>355</v>
      </c>
    </row>
    <row r="55838" spans="1:13" x14ac:dyDescent="0.2">
      <c r="A55838" t="s">
        <v>352</v>
      </c>
      <c r="B55838" t="s">
        <v>353</v>
      </c>
      <c r="C55838" t="s">
        <v>23</v>
      </c>
      <c r="D55838" t="s">
        <v>354</v>
      </c>
      <c r="E55838" t="s">
        <v>17</v>
      </c>
      <c r="F55838" t="s">
        <v>18</v>
      </c>
      <c r="G55838" t="s">
        <v>18</v>
      </c>
      <c r="H55838" t="s">
        <v>18</v>
      </c>
      <c r="I55838" t="s">
        <v>18</v>
      </c>
      <c r="J55838">
        <v>1994</v>
      </c>
      <c r="K55838" t="s">
        <v>748</v>
      </c>
      <c r="L55838">
        <v>15.909152187611401</v>
      </c>
      <c r="M55838" t="s">
        <v>355</v>
      </c>
    </row>
    <row r="55839" spans="1:13" x14ac:dyDescent="0.2">
      <c r="A55839" t="s">
        <v>352</v>
      </c>
      <c r="B55839" t="s">
        <v>353</v>
      </c>
      <c r="C55839" t="s">
        <v>23</v>
      </c>
      <c r="D55839" t="s">
        <v>354</v>
      </c>
      <c r="E55839" t="s">
        <v>17</v>
      </c>
      <c r="F55839" t="s">
        <v>18</v>
      </c>
      <c r="G55839" t="s">
        <v>18</v>
      </c>
      <c r="H55839" t="s">
        <v>18</v>
      </c>
      <c r="I55839" t="s">
        <v>18</v>
      </c>
      <c r="J55839">
        <v>1995</v>
      </c>
      <c r="K55839" t="s">
        <v>748</v>
      </c>
      <c r="L55839">
        <v>15.4488594454939</v>
      </c>
      <c r="M55839" t="s">
        <v>355</v>
      </c>
    </row>
    <row r="55840" spans="1:13" x14ac:dyDescent="0.2">
      <c r="A55840" t="s">
        <v>352</v>
      </c>
      <c r="B55840" t="s">
        <v>353</v>
      </c>
      <c r="C55840" t="s">
        <v>23</v>
      </c>
      <c r="D55840" t="s">
        <v>354</v>
      </c>
      <c r="E55840" t="s">
        <v>17</v>
      </c>
      <c r="F55840" t="s">
        <v>18</v>
      </c>
      <c r="G55840" t="s">
        <v>18</v>
      </c>
      <c r="H55840" t="s">
        <v>18</v>
      </c>
      <c r="I55840" t="s">
        <v>18</v>
      </c>
      <c r="J55840">
        <v>1996</v>
      </c>
      <c r="K55840" t="s">
        <v>748</v>
      </c>
      <c r="L55840">
        <v>16.792556464251401</v>
      </c>
      <c r="M55840" t="s">
        <v>355</v>
      </c>
    </row>
    <row r="55841" spans="1:13" x14ac:dyDescent="0.2">
      <c r="A55841" t="s">
        <v>352</v>
      </c>
      <c r="B55841" t="s">
        <v>353</v>
      </c>
      <c r="C55841" t="s">
        <v>23</v>
      </c>
      <c r="D55841" t="s">
        <v>354</v>
      </c>
      <c r="E55841" t="s">
        <v>17</v>
      </c>
      <c r="F55841" t="s">
        <v>18</v>
      </c>
      <c r="G55841" t="s">
        <v>18</v>
      </c>
      <c r="H55841" t="s">
        <v>18</v>
      </c>
      <c r="I55841" t="s">
        <v>18</v>
      </c>
      <c r="J55841">
        <v>1997</v>
      </c>
      <c r="K55841" t="s">
        <v>748</v>
      </c>
      <c r="L55841">
        <v>16.753207596648199</v>
      </c>
      <c r="M55841" t="s">
        <v>355</v>
      </c>
    </row>
    <row r="55842" spans="1:13" x14ac:dyDescent="0.2">
      <c r="A55842" t="s">
        <v>352</v>
      </c>
      <c r="B55842" t="s">
        <v>353</v>
      </c>
      <c r="C55842" t="s">
        <v>23</v>
      </c>
      <c r="D55842" t="s">
        <v>354</v>
      </c>
      <c r="E55842" t="s">
        <v>17</v>
      </c>
      <c r="F55842" t="s">
        <v>18</v>
      </c>
      <c r="G55842" t="s">
        <v>18</v>
      </c>
      <c r="H55842" t="s">
        <v>18</v>
      </c>
      <c r="I55842" t="s">
        <v>18</v>
      </c>
      <c r="J55842">
        <v>1998</v>
      </c>
      <c r="K55842" t="s">
        <v>748</v>
      </c>
      <c r="L55842">
        <v>16.662093533132701</v>
      </c>
      <c r="M55842" t="s">
        <v>355</v>
      </c>
    </row>
    <row r="55843" spans="1:13" x14ac:dyDescent="0.2">
      <c r="A55843" t="s">
        <v>352</v>
      </c>
      <c r="B55843" t="s">
        <v>353</v>
      </c>
      <c r="C55843" t="s">
        <v>23</v>
      </c>
      <c r="D55843" t="s">
        <v>354</v>
      </c>
      <c r="E55843" t="s">
        <v>17</v>
      </c>
      <c r="F55843" t="s">
        <v>18</v>
      </c>
      <c r="G55843" t="s">
        <v>18</v>
      </c>
      <c r="H55843" t="s">
        <v>18</v>
      </c>
      <c r="I55843" t="s">
        <v>18</v>
      </c>
      <c r="J55843">
        <v>1999</v>
      </c>
      <c r="K55843" t="s">
        <v>748</v>
      </c>
      <c r="L55843">
        <v>15.804989596601899</v>
      </c>
      <c r="M55843" t="s">
        <v>355</v>
      </c>
    </row>
    <row r="55844" spans="1:13" x14ac:dyDescent="0.2">
      <c r="A55844" t="s">
        <v>352</v>
      </c>
      <c r="B55844" t="s">
        <v>353</v>
      </c>
      <c r="C55844" t="s">
        <v>23</v>
      </c>
      <c r="D55844" t="s">
        <v>354</v>
      </c>
      <c r="E55844" t="s">
        <v>17</v>
      </c>
      <c r="F55844" t="s">
        <v>18</v>
      </c>
      <c r="G55844" t="s">
        <v>18</v>
      </c>
      <c r="H55844" t="s">
        <v>18</v>
      </c>
      <c r="I55844" t="s">
        <v>18</v>
      </c>
      <c r="J55844">
        <v>2000</v>
      </c>
      <c r="K55844" t="s">
        <v>748</v>
      </c>
      <c r="L55844">
        <v>15.580265372461501</v>
      </c>
      <c r="M55844" t="s">
        <v>355</v>
      </c>
    </row>
    <row r="55845" spans="1:13" x14ac:dyDescent="0.2">
      <c r="A55845" t="s">
        <v>352</v>
      </c>
      <c r="B55845" t="s">
        <v>353</v>
      </c>
      <c r="C55845" t="s">
        <v>23</v>
      </c>
      <c r="D55845" t="s">
        <v>354</v>
      </c>
      <c r="E55845" t="s">
        <v>17</v>
      </c>
      <c r="F55845" t="s">
        <v>18</v>
      </c>
      <c r="G55845" t="s">
        <v>18</v>
      </c>
      <c r="H55845" t="s">
        <v>18</v>
      </c>
      <c r="I55845" t="s">
        <v>18</v>
      </c>
      <c r="J55845">
        <v>2001</v>
      </c>
      <c r="K55845" t="s">
        <v>748</v>
      </c>
      <c r="L55845">
        <v>14.4867204056926</v>
      </c>
      <c r="M55845" t="s">
        <v>355</v>
      </c>
    </row>
    <row r="55846" spans="1:13" x14ac:dyDescent="0.2">
      <c r="A55846" t="s">
        <v>352</v>
      </c>
      <c r="B55846" t="s">
        <v>353</v>
      </c>
      <c r="C55846" t="s">
        <v>23</v>
      </c>
      <c r="D55846" t="s">
        <v>354</v>
      </c>
      <c r="E55846" t="s">
        <v>17</v>
      </c>
      <c r="F55846" t="s">
        <v>18</v>
      </c>
      <c r="G55846" t="s">
        <v>18</v>
      </c>
      <c r="H55846" t="s">
        <v>18</v>
      </c>
      <c r="I55846" t="s">
        <v>18</v>
      </c>
      <c r="J55846">
        <v>2002</v>
      </c>
      <c r="K55846" t="s">
        <v>748</v>
      </c>
      <c r="L55846">
        <v>13.134186919712</v>
      </c>
      <c r="M55846" t="s">
        <v>355</v>
      </c>
    </row>
    <row r="55847" spans="1:13" x14ac:dyDescent="0.2">
      <c r="A55847" t="s">
        <v>352</v>
      </c>
      <c r="B55847" t="s">
        <v>353</v>
      </c>
      <c r="C55847" t="s">
        <v>23</v>
      </c>
      <c r="D55847" t="s">
        <v>354</v>
      </c>
      <c r="E55847" t="s">
        <v>17</v>
      </c>
      <c r="F55847" t="s">
        <v>18</v>
      </c>
      <c r="G55847" t="s">
        <v>18</v>
      </c>
      <c r="H55847" t="s">
        <v>18</v>
      </c>
      <c r="I55847" t="s">
        <v>18</v>
      </c>
      <c r="J55847">
        <v>2003</v>
      </c>
      <c r="K55847" t="s">
        <v>748</v>
      </c>
      <c r="L55847">
        <v>13.185391169364101</v>
      </c>
      <c r="M55847" t="s">
        <v>355</v>
      </c>
    </row>
    <row r="55848" spans="1:13" x14ac:dyDescent="0.2">
      <c r="A55848" t="s">
        <v>352</v>
      </c>
      <c r="B55848" t="s">
        <v>353</v>
      </c>
      <c r="C55848" t="s">
        <v>23</v>
      </c>
      <c r="D55848" t="s">
        <v>354</v>
      </c>
      <c r="E55848" t="s">
        <v>38</v>
      </c>
      <c r="F55848" t="s">
        <v>18</v>
      </c>
      <c r="G55848" t="s">
        <v>18</v>
      </c>
      <c r="H55848" t="s">
        <v>18</v>
      </c>
      <c r="I55848" t="s">
        <v>18</v>
      </c>
      <c r="J55848">
        <v>2004</v>
      </c>
      <c r="K55848" t="s">
        <v>748</v>
      </c>
      <c r="L55848">
        <v>10.236054834303101</v>
      </c>
      <c r="M55848" t="s">
        <v>39</v>
      </c>
    </row>
    <row r="55849" spans="1:13" x14ac:dyDescent="0.2">
      <c r="A55849" t="s">
        <v>352</v>
      </c>
      <c r="B55849" t="s">
        <v>353</v>
      </c>
      <c r="C55849" t="s">
        <v>23</v>
      </c>
      <c r="D55849" t="s">
        <v>354</v>
      </c>
      <c r="E55849" t="s">
        <v>17</v>
      </c>
      <c r="F55849" t="s">
        <v>18</v>
      </c>
      <c r="G55849" t="s">
        <v>18</v>
      </c>
      <c r="H55849" t="s">
        <v>18</v>
      </c>
      <c r="I55849" t="s">
        <v>18</v>
      </c>
      <c r="J55849">
        <v>2004</v>
      </c>
      <c r="K55849" t="s">
        <v>748</v>
      </c>
      <c r="L55849">
        <v>13.711461024040901</v>
      </c>
      <c r="M55849" t="s">
        <v>355</v>
      </c>
    </row>
    <row r="55850" spans="1:13" x14ac:dyDescent="0.2">
      <c r="A55850" t="s">
        <v>352</v>
      </c>
      <c r="B55850" t="s">
        <v>353</v>
      </c>
      <c r="C55850" t="s">
        <v>23</v>
      </c>
      <c r="D55850" t="s">
        <v>354</v>
      </c>
      <c r="E55850" t="s">
        <v>38</v>
      </c>
      <c r="F55850" t="s">
        <v>18</v>
      </c>
      <c r="G55850" t="s">
        <v>18</v>
      </c>
      <c r="H55850" t="s">
        <v>18</v>
      </c>
      <c r="I55850" t="s">
        <v>18</v>
      </c>
      <c r="J55850">
        <v>2005</v>
      </c>
      <c r="K55850" t="s">
        <v>748</v>
      </c>
      <c r="L55850">
        <v>9.5956560633801509</v>
      </c>
      <c r="M55850" t="s">
        <v>39</v>
      </c>
    </row>
    <row r="55851" spans="1:13" x14ac:dyDescent="0.2">
      <c r="A55851" t="s">
        <v>352</v>
      </c>
      <c r="B55851" t="s">
        <v>353</v>
      </c>
      <c r="C55851" t="s">
        <v>23</v>
      </c>
      <c r="D55851" t="s">
        <v>354</v>
      </c>
      <c r="E55851" t="s">
        <v>38</v>
      </c>
      <c r="F55851" t="s">
        <v>18</v>
      </c>
      <c r="G55851" t="s">
        <v>18</v>
      </c>
      <c r="H55851" t="s">
        <v>18</v>
      </c>
      <c r="I55851" t="s">
        <v>18</v>
      </c>
      <c r="J55851">
        <v>2006</v>
      </c>
      <c r="K55851" t="s">
        <v>748</v>
      </c>
      <c r="L55851">
        <v>8.2758551508002896</v>
      </c>
      <c r="M55851" t="s">
        <v>39</v>
      </c>
    </row>
    <row r="55852" spans="1:13" x14ac:dyDescent="0.2">
      <c r="A55852" t="s">
        <v>352</v>
      </c>
      <c r="B55852" t="s">
        <v>353</v>
      </c>
      <c r="C55852" t="s">
        <v>23</v>
      </c>
      <c r="D55852" t="s">
        <v>354</v>
      </c>
      <c r="E55852" t="s">
        <v>38</v>
      </c>
      <c r="F55852" t="s">
        <v>18</v>
      </c>
      <c r="G55852" t="s">
        <v>18</v>
      </c>
      <c r="H55852" t="s">
        <v>18</v>
      </c>
      <c r="I55852" t="s">
        <v>18</v>
      </c>
      <c r="J55852">
        <v>2007</v>
      </c>
      <c r="K55852" t="s">
        <v>748</v>
      </c>
      <c r="L55852">
        <v>8.6357809701013508</v>
      </c>
      <c r="M55852" t="s">
        <v>39</v>
      </c>
    </row>
    <row r="55853" spans="1:13" x14ac:dyDescent="0.2">
      <c r="A55853" t="s">
        <v>352</v>
      </c>
      <c r="B55853" t="s">
        <v>353</v>
      </c>
      <c r="C55853" t="s">
        <v>23</v>
      </c>
      <c r="D55853" t="s">
        <v>354</v>
      </c>
      <c r="E55853" t="s">
        <v>17</v>
      </c>
      <c r="F55853" t="s">
        <v>18</v>
      </c>
      <c r="G55853" t="s">
        <v>18</v>
      </c>
      <c r="H55853" t="s">
        <v>18</v>
      </c>
      <c r="I55853" t="s">
        <v>18</v>
      </c>
      <c r="J55853">
        <v>2008</v>
      </c>
      <c r="K55853" t="s">
        <v>748</v>
      </c>
      <c r="L55853">
        <v>11.391915560373199</v>
      </c>
      <c r="M55853" t="s">
        <v>355</v>
      </c>
    </row>
    <row r="55854" spans="1:13" x14ac:dyDescent="0.2">
      <c r="A55854" t="s">
        <v>352</v>
      </c>
      <c r="B55854" t="s">
        <v>353</v>
      </c>
      <c r="C55854" t="s">
        <v>23</v>
      </c>
      <c r="D55854" t="s">
        <v>354</v>
      </c>
      <c r="E55854" t="s">
        <v>38</v>
      </c>
      <c r="F55854" t="s">
        <v>18</v>
      </c>
      <c r="G55854" t="s">
        <v>18</v>
      </c>
      <c r="H55854" t="s">
        <v>18</v>
      </c>
      <c r="I55854" t="s">
        <v>18</v>
      </c>
      <c r="J55854">
        <v>2008</v>
      </c>
      <c r="K55854" t="s">
        <v>748</v>
      </c>
      <c r="L55854">
        <v>8.7314903437282005</v>
      </c>
      <c r="M55854" t="s">
        <v>39</v>
      </c>
    </row>
    <row r="55855" spans="1:13" x14ac:dyDescent="0.2">
      <c r="A55855" t="s">
        <v>352</v>
      </c>
      <c r="B55855" t="s">
        <v>353</v>
      </c>
      <c r="C55855" t="s">
        <v>23</v>
      </c>
      <c r="D55855" t="s">
        <v>354</v>
      </c>
      <c r="E55855" t="s">
        <v>17</v>
      </c>
      <c r="F55855" t="s">
        <v>45</v>
      </c>
      <c r="G55855" t="s">
        <v>46</v>
      </c>
      <c r="H55855" t="s">
        <v>18</v>
      </c>
      <c r="I55855" t="s">
        <v>18</v>
      </c>
      <c r="J55855">
        <v>2008</v>
      </c>
      <c r="K55855" t="s">
        <v>748</v>
      </c>
      <c r="L55855">
        <v>0.49804168747619298</v>
      </c>
      <c r="M55855" t="s">
        <v>39</v>
      </c>
    </row>
    <row r="55856" spans="1:13" x14ac:dyDescent="0.2">
      <c r="A55856" t="s">
        <v>352</v>
      </c>
      <c r="B55856" t="s">
        <v>353</v>
      </c>
      <c r="C55856" t="s">
        <v>23</v>
      </c>
      <c r="D55856" t="s">
        <v>354</v>
      </c>
      <c r="E55856" t="s">
        <v>17</v>
      </c>
      <c r="F55856" t="s">
        <v>45</v>
      </c>
      <c r="G55856" t="s">
        <v>47</v>
      </c>
      <c r="H55856" t="s">
        <v>18</v>
      </c>
      <c r="I55856" t="s">
        <v>18</v>
      </c>
      <c r="J55856">
        <v>2008</v>
      </c>
      <c r="K55856" t="s">
        <v>748</v>
      </c>
      <c r="L55856">
        <v>0.46652006168656102</v>
      </c>
      <c r="M55856" t="s">
        <v>39</v>
      </c>
    </row>
    <row r="55857" spans="1:13" x14ac:dyDescent="0.2">
      <c r="A55857" t="s">
        <v>352</v>
      </c>
      <c r="B55857" t="s">
        <v>353</v>
      </c>
      <c r="C55857" t="s">
        <v>23</v>
      </c>
      <c r="D55857" t="s">
        <v>354</v>
      </c>
      <c r="E55857" t="s">
        <v>17</v>
      </c>
      <c r="F55857" t="s">
        <v>18</v>
      </c>
      <c r="G55857" t="s">
        <v>18</v>
      </c>
      <c r="H55857" t="s">
        <v>18</v>
      </c>
      <c r="I55857" t="s">
        <v>18</v>
      </c>
      <c r="J55857">
        <v>2009</v>
      </c>
      <c r="K55857" t="s">
        <v>748</v>
      </c>
      <c r="L55857">
        <v>11.039072144481599</v>
      </c>
      <c r="M55857" t="s">
        <v>355</v>
      </c>
    </row>
    <row r="55858" spans="1:13" x14ac:dyDescent="0.2">
      <c r="A55858" t="s">
        <v>352</v>
      </c>
      <c r="B55858" t="s">
        <v>353</v>
      </c>
      <c r="C55858" t="s">
        <v>23</v>
      </c>
      <c r="D55858" t="s">
        <v>354</v>
      </c>
      <c r="E55858" t="s">
        <v>38</v>
      </c>
      <c r="F55858" t="s">
        <v>18</v>
      </c>
      <c r="G55858" t="s">
        <v>18</v>
      </c>
      <c r="H55858" t="s">
        <v>18</v>
      </c>
      <c r="I55858" t="s">
        <v>18</v>
      </c>
      <c r="J55858">
        <v>2009</v>
      </c>
      <c r="K55858" t="s">
        <v>748</v>
      </c>
      <c r="L55858">
        <v>8.4335768557219506</v>
      </c>
      <c r="M55858" t="s">
        <v>39</v>
      </c>
    </row>
    <row r="55859" spans="1:13" x14ac:dyDescent="0.2">
      <c r="A55859" t="s">
        <v>352</v>
      </c>
      <c r="B55859" t="s">
        <v>353</v>
      </c>
      <c r="C55859" t="s">
        <v>23</v>
      </c>
      <c r="D55859" t="s">
        <v>354</v>
      </c>
      <c r="E55859" t="s">
        <v>17</v>
      </c>
      <c r="F55859" t="s">
        <v>45</v>
      </c>
      <c r="G55859" t="s">
        <v>46</v>
      </c>
      <c r="H55859" t="s">
        <v>18</v>
      </c>
      <c r="I55859" t="s">
        <v>18</v>
      </c>
      <c r="J55859">
        <v>2009</v>
      </c>
      <c r="K55859" t="s">
        <v>748</v>
      </c>
      <c r="L55859">
        <v>0.69188989725435002</v>
      </c>
      <c r="M55859" t="s">
        <v>39</v>
      </c>
    </row>
    <row r="55860" spans="1:13" x14ac:dyDescent="0.2">
      <c r="A55860" t="s">
        <v>352</v>
      </c>
      <c r="B55860" t="s">
        <v>353</v>
      </c>
      <c r="C55860" t="s">
        <v>23</v>
      </c>
      <c r="D55860" t="s">
        <v>354</v>
      </c>
      <c r="E55860" t="s">
        <v>17</v>
      </c>
      <c r="F55860" t="s">
        <v>45</v>
      </c>
      <c r="G55860" t="s">
        <v>47</v>
      </c>
      <c r="H55860" t="s">
        <v>18</v>
      </c>
      <c r="I55860" t="s">
        <v>18</v>
      </c>
      <c r="J55860">
        <v>2009</v>
      </c>
      <c r="K55860" t="s">
        <v>748</v>
      </c>
      <c r="L55860">
        <v>0.56722505090221498</v>
      </c>
      <c r="M55860" t="s">
        <v>39</v>
      </c>
    </row>
    <row r="55861" spans="1:13" x14ac:dyDescent="0.2">
      <c r="A55861" t="s">
        <v>352</v>
      </c>
      <c r="B55861" t="s">
        <v>353</v>
      </c>
      <c r="C55861" t="s">
        <v>23</v>
      </c>
      <c r="D55861" t="s">
        <v>354</v>
      </c>
      <c r="E55861" t="s">
        <v>17</v>
      </c>
      <c r="F55861" t="s">
        <v>18</v>
      </c>
      <c r="G55861" t="s">
        <v>18</v>
      </c>
      <c r="H55861" t="s">
        <v>18</v>
      </c>
      <c r="I55861" t="s">
        <v>18</v>
      </c>
      <c r="J55861">
        <v>2010</v>
      </c>
      <c r="K55861" t="s">
        <v>748</v>
      </c>
      <c r="L55861">
        <v>8.5341908790235106</v>
      </c>
      <c r="M55861" t="s">
        <v>355</v>
      </c>
    </row>
    <row r="55862" spans="1:13" x14ac:dyDescent="0.2">
      <c r="A55862" t="s">
        <v>352</v>
      </c>
      <c r="B55862" t="s">
        <v>353</v>
      </c>
      <c r="C55862" t="s">
        <v>23</v>
      </c>
      <c r="D55862" t="s">
        <v>354</v>
      </c>
      <c r="E55862" t="s">
        <v>38</v>
      </c>
      <c r="F55862" t="s">
        <v>18</v>
      </c>
      <c r="G55862" t="s">
        <v>18</v>
      </c>
      <c r="H55862" t="s">
        <v>18</v>
      </c>
      <c r="I55862" t="s">
        <v>18</v>
      </c>
      <c r="J55862">
        <v>2010</v>
      </c>
      <c r="K55862" t="s">
        <v>748</v>
      </c>
      <c r="L55862">
        <v>5.7899593490707399</v>
      </c>
      <c r="M55862" t="s">
        <v>39</v>
      </c>
    </row>
    <row r="55863" spans="1:13" x14ac:dyDescent="0.2">
      <c r="A55863" t="s">
        <v>352</v>
      </c>
      <c r="B55863" t="s">
        <v>353</v>
      </c>
      <c r="C55863" t="s">
        <v>23</v>
      </c>
      <c r="D55863" t="s">
        <v>354</v>
      </c>
      <c r="E55863" t="s">
        <v>17</v>
      </c>
      <c r="F55863" t="s">
        <v>45</v>
      </c>
      <c r="G55863" t="s">
        <v>46</v>
      </c>
      <c r="H55863" t="s">
        <v>18</v>
      </c>
      <c r="I55863" t="s">
        <v>18</v>
      </c>
      <c r="J55863">
        <v>2010</v>
      </c>
      <c r="K55863" t="s">
        <v>748</v>
      </c>
      <c r="L55863">
        <v>0.59068660734409295</v>
      </c>
      <c r="M55863" t="s">
        <v>39</v>
      </c>
    </row>
    <row r="55864" spans="1:13" x14ac:dyDescent="0.2">
      <c r="A55864" t="s">
        <v>352</v>
      </c>
      <c r="B55864" t="s">
        <v>353</v>
      </c>
      <c r="C55864" t="s">
        <v>23</v>
      </c>
      <c r="D55864" t="s">
        <v>354</v>
      </c>
      <c r="E55864" t="s">
        <v>17</v>
      </c>
      <c r="F55864" t="s">
        <v>45</v>
      </c>
      <c r="G55864" t="s">
        <v>47</v>
      </c>
      <c r="H55864" t="s">
        <v>18</v>
      </c>
      <c r="I55864" t="s">
        <v>18</v>
      </c>
      <c r="J55864">
        <v>2010</v>
      </c>
      <c r="K55864" t="s">
        <v>748</v>
      </c>
      <c r="L55864">
        <v>0.375332115083226</v>
      </c>
      <c r="M55864" t="s">
        <v>39</v>
      </c>
    </row>
    <row r="55865" spans="1:13" x14ac:dyDescent="0.2">
      <c r="A55865" t="s">
        <v>352</v>
      </c>
      <c r="B55865" t="s">
        <v>353</v>
      </c>
      <c r="C55865" t="s">
        <v>23</v>
      </c>
      <c r="D55865" t="s">
        <v>354</v>
      </c>
      <c r="E55865" t="s">
        <v>17</v>
      </c>
      <c r="F55865" t="s">
        <v>18</v>
      </c>
      <c r="G55865" t="s">
        <v>18</v>
      </c>
      <c r="H55865" t="s">
        <v>18</v>
      </c>
      <c r="I55865" t="s">
        <v>18</v>
      </c>
      <c r="J55865">
        <v>2011</v>
      </c>
      <c r="K55865" t="s">
        <v>748</v>
      </c>
      <c r="L55865">
        <v>8.6109302175672795</v>
      </c>
      <c r="M55865" t="s">
        <v>355</v>
      </c>
    </row>
    <row r="55866" spans="1:13" x14ac:dyDescent="0.2">
      <c r="A55866" t="s">
        <v>352</v>
      </c>
      <c r="B55866" t="s">
        <v>353</v>
      </c>
      <c r="C55866" t="s">
        <v>23</v>
      </c>
      <c r="D55866" t="s">
        <v>354</v>
      </c>
      <c r="E55866" t="s">
        <v>38</v>
      </c>
      <c r="F55866" t="s">
        <v>18</v>
      </c>
      <c r="G55866" t="s">
        <v>18</v>
      </c>
      <c r="H55866" t="s">
        <v>18</v>
      </c>
      <c r="I55866" t="s">
        <v>18</v>
      </c>
      <c r="J55866">
        <v>2011</v>
      </c>
      <c r="K55866" t="s">
        <v>748</v>
      </c>
      <c r="L55866">
        <v>6.5067099460913296</v>
      </c>
      <c r="M55866" t="s">
        <v>39</v>
      </c>
    </row>
    <row r="55867" spans="1:13" x14ac:dyDescent="0.2">
      <c r="A55867" t="s">
        <v>352</v>
      </c>
      <c r="B55867" t="s">
        <v>353</v>
      </c>
      <c r="C55867" t="s">
        <v>23</v>
      </c>
      <c r="D55867" t="s">
        <v>354</v>
      </c>
      <c r="E55867" t="s">
        <v>17</v>
      </c>
      <c r="F55867" t="s">
        <v>45</v>
      </c>
      <c r="G55867" t="s">
        <v>46</v>
      </c>
      <c r="H55867" t="s">
        <v>18</v>
      </c>
      <c r="I55867" t="s">
        <v>18</v>
      </c>
      <c r="J55867">
        <v>2011</v>
      </c>
      <c r="K55867" t="s">
        <v>748</v>
      </c>
      <c r="L55867">
        <v>0.60640353644839995</v>
      </c>
      <c r="M55867" t="s">
        <v>39</v>
      </c>
    </row>
    <row r="55868" spans="1:13" x14ac:dyDescent="0.2">
      <c r="A55868" t="s">
        <v>352</v>
      </c>
      <c r="B55868" t="s">
        <v>353</v>
      </c>
      <c r="C55868" t="s">
        <v>23</v>
      </c>
      <c r="D55868" t="s">
        <v>354</v>
      </c>
      <c r="E55868" t="s">
        <v>17</v>
      </c>
      <c r="F55868" t="s">
        <v>45</v>
      </c>
      <c r="G55868" t="s">
        <v>47</v>
      </c>
      <c r="H55868" t="s">
        <v>18</v>
      </c>
      <c r="I55868" t="s">
        <v>18</v>
      </c>
      <c r="J55868">
        <v>2011</v>
      </c>
      <c r="K55868" t="s">
        <v>748</v>
      </c>
      <c r="L55868">
        <v>0.357778086504556</v>
      </c>
      <c r="M55868" t="s">
        <v>39</v>
      </c>
    </row>
    <row r="55869" spans="1:13" x14ac:dyDescent="0.2">
      <c r="A55869" t="s">
        <v>352</v>
      </c>
      <c r="B55869" t="s">
        <v>353</v>
      </c>
      <c r="C55869" t="s">
        <v>23</v>
      </c>
      <c r="D55869" t="s">
        <v>354</v>
      </c>
      <c r="E55869" t="s">
        <v>17</v>
      </c>
      <c r="F55869" t="s">
        <v>18</v>
      </c>
      <c r="G55869" t="s">
        <v>18</v>
      </c>
      <c r="H55869" t="s">
        <v>18</v>
      </c>
      <c r="I55869" t="s">
        <v>18</v>
      </c>
      <c r="J55869">
        <v>2012</v>
      </c>
      <c r="K55869" t="s">
        <v>748</v>
      </c>
      <c r="L55869">
        <v>7.5575217847356297</v>
      </c>
      <c r="M55869" t="s">
        <v>355</v>
      </c>
    </row>
    <row r="55870" spans="1:13" x14ac:dyDescent="0.2">
      <c r="A55870" t="s">
        <v>352</v>
      </c>
      <c r="B55870" t="s">
        <v>353</v>
      </c>
      <c r="C55870" t="s">
        <v>23</v>
      </c>
      <c r="D55870" t="s">
        <v>354</v>
      </c>
      <c r="E55870" t="s">
        <v>38</v>
      </c>
      <c r="F55870" t="s">
        <v>18</v>
      </c>
      <c r="G55870" t="s">
        <v>18</v>
      </c>
      <c r="H55870" t="s">
        <v>18</v>
      </c>
      <c r="I55870" t="s">
        <v>18</v>
      </c>
      <c r="J55870">
        <v>2012</v>
      </c>
      <c r="K55870" t="s">
        <v>748</v>
      </c>
      <c r="L55870">
        <v>6.4531445887039602</v>
      </c>
      <c r="M55870" t="s">
        <v>39</v>
      </c>
    </row>
    <row r="55871" spans="1:13" x14ac:dyDescent="0.2">
      <c r="A55871" t="s">
        <v>352</v>
      </c>
      <c r="B55871" t="s">
        <v>353</v>
      </c>
      <c r="C55871" t="s">
        <v>23</v>
      </c>
      <c r="D55871" t="s">
        <v>354</v>
      </c>
      <c r="E55871" t="s">
        <v>17</v>
      </c>
      <c r="F55871" t="s">
        <v>45</v>
      </c>
      <c r="G55871" t="s">
        <v>46</v>
      </c>
      <c r="H55871" t="s">
        <v>18</v>
      </c>
      <c r="I55871" t="s">
        <v>18</v>
      </c>
      <c r="J55871">
        <v>2012</v>
      </c>
      <c r="K55871" t="s">
        <v>748</v>
      </c>
      <c r="L55871">
        <v>0.54920379478331605</v>
      </c>
      <c r="M55871" t="s">
        <v>39</v>
      </c>
    </row>
    <row r="55872" spans="1:13" x14ac:dyDescent="0.2">
      <c r="A55872" t="s">
        <v>352</v>
      </c>
      <c r="B55872" t="s">
        <v>353</v>
      </c>
      <c r="C55872" t="s">
        <v>23</v>
      </c>
      <c r="D55872" t="s">
        <v>354</v>
      </c>
      <c r="E55872" t="s">
        <v>17</v>
      </c>
      <c r="F55872" t="s">
        <v>45</v>
      </c>
      <c r="G55872" t="s">
        <v>47</v>
      </c>
      <c r="H55872" t="s">
        <v>18</v>
      </c>
      <c r="I55872" t="s">
        <v>18</v>
      </c>
      <c r="J55872">
        <v>2012</v>
      </c>
      <c r="K55872" t="s">
        <v>748</v>
      </c>
      <c r="L55872">
        <v>0.346237174972091</v>
      </c>
      <c r="M55872" t="s">
        <v>39</v>
      </c>
    </row>
    <row r="55873" spans="1:13" x14ac:dyDescent="0.2">
      <c r="A55873" t="s">
        <v>352</v>
      </c>
      <c r="B55873" t="s">
        <v>353</v>
      </c>
      <c r="C55873" t="s">
        <v>23</v>
      </c>
      <c r="D55873" t="s">
        <v>354</v>
      </c>
      <c r="E55873" t="s">
        <v>17</v>
      </c>
      <c r="F55873" t="s">
        <v>18</v>
      </c>
      <c r="G55873" t="s">
        <v>18</v>
      </c>
      <c r="H55873" t="s">
        <v>18</v>
      </c>
      <c r="I55873" t="s">
        <v>18</v>
      </c>
      <c r="J55873">
        <v>2013</v>
      </c>
      <c r="K55873" t="s">
        <v>748</v>
      </c>
      <c r="L55873">
        <v>6.5781289663327804</v>
      </c>
      <c r="M55873" t="s">
        <v>355</v>
      </c>
    </row>
    <row r="55874" spans="1:13" x14ac:dyDescent="0.2">
      <c r="A55874" t="s">
        <v>352</v>
      </c>
      <c r="B55874" t="s">
        <v>353</v>
      </c>
      <c r="C55874" t="s">
        <v>23</v>
      </c>
      <c r="D55874" t="s">
        <v>354</v>
      </c>
      <c r="E55874" t="s">
        <v>38</v>
      </c>
      <c r="F55874" t="s">
        <v>18</v>
      </c>
      <c r="G55874" t="s">
        <v>18</v>
      </c>
      <c r="H55874" t="s">
        <v>18</v>
      </c>
      <c r="I55874" t="s">
        <v>18</v>
      </c>
      <c r="J55874">
        <v>2013</v>
      </c>
      <c r="K55874" t="s">
        <v>748</v>
      </c>
      <c r="L55874">
        <v>5.8439627870545703</v>
      </c>
      <c r="M55874" t="s">
        <v>39</v>
      </c>
    </row>
    <row r="55875" spans="1:13" x14ac:dyDescent="0.2">
      <c r="A55875" t="s">
        <v>352</v>
      </c>
      <c r="B55875" t="s">
        <v>353</v>
      </c>
      <c r="C55875" t="s">
        <v>23</v>
      </c>
      <c r="D55875" t="s">
        <v>354</v>
      </c>
      <c r="E55875" t="s">
        <v>17</v>
      </c>
      <c r="F55875" t="s">
        <v>45</v>
      </c>
      <c r="G55875" t="s">
        <v>46</v>
      </c>
      <c r="H55875" t="s">
        <v>18</v>
      </c>
      <c r="I55875" t="s">
        <v>18</v>
      </c>
      <c r="J55875">
        <v>2013</v>
      </c>
      <c r="K55875" t="s">
        <v>748</v>
      </c>
      <c r="L55875">
        <v>0.50510633134340999</v>
      </c>
      <c r="M55875" t="s">
        <v>39</v>
      </c>
    </row>
    <row r="55876" spans="1:13" x14ac:dyDescent="0.2">
      <c r="A55876" t="s">
        <v>352</v>
      </c>
      <c r="B55876" t="s">
        <v>353</v>
      </c>
      <c r="C55876" t="s">
        <v>23</v>
      </c>
      <c r="D55876" t="s">
        <v>354</v>
      </c>
      <c r="E55876" t="s">
        <v>17</v>
      </c>
      <c r="F55876" t="s">
        <v>45</v>
      </c>
      <c r="G55876" t="s">
        <v>47</v>
      </c>
      <c r="H55876" t="s">
        <v>18</v>
      </c>
      <c r="I55876" t="s">
        <v>18</v>
      </c>
      <c r="J55876">
        <v>2013</v>
      </c>
      <c r="K55876" t="s">
        <v>748</v>
      </c>
      <c r="L55876">
        <v>0.35827309548776798</v>
      </c>
      <c r="M55876" t="s">
        <v>39</v>
      </c>
    </row>
    <row r="55877" spans="1:13" x14ac:dyDescent="0.2">
      <c r="A55877" t="s">
        <v>352</v>
      </c>
      <c r="B55877" t="s">
        <v>353</v>
      </c>
      <c r="C55877" t="s">
        <v>23</v>
      </c>
      <c r="D55877" t="s">
        <v>354</v>
      </c>
      <c r="E55877" t="s">
        <v>17</v>
      </c>
      <c r="F55877" t="s">
        <v>18</v>
      </c>
      <c r="G55877" t="s">
        <v>18</v>
      </c>
      <c r="H55877" t="s">
        <v>18</v>
      </c>
      <c r="I55877" t="s">
        <v>18</v>
      </c>
      <c r="J55877">
        <v>2014</v>
      </c>
      <c r="K55877" t="s">
        <v>748</v>
      </c>
      <c r="L55877">
        <v>5.2246425815652504</v>
      </c>
      <c r="M55877" t="s">
        <v>355</v>
      </c>
    </row>
    <row r="55878" spans="1:13" x14ac:dyDescent="0.2">
      <c r="A55878" t="s">
        <v>352</v>
      </c>
      <c r="B55878" t="s">
        <v>353</v>
      </c>
      <c r="C55878" t="s">
        <v>23</v>
      </c>
      <c r="D55878" t="s">
        <v>354</v>
      </c>
      <c r="E55878" t="s">
        <v>17</v>
      </c>
      <c r="F55878" t="s">
        <v>45</v>
      </c>
      <c r="G55878" t="s">
        <v>46</v>
      </c>
      <c r="H55878" t="s">
        <v>18</v>
      </c>
      <c r="I55878" t="s">
        <v>18</v>
      </c>
      <c r="J55878">
        <v>2014</v>
      </c>
      <c r="K55878" t="s">
        <v>748</v>
      </c>
      <c r="L55878">
        <v>0.26585570658407298</v>
      </c>
      <c r="M55878" t="s">
        <v>39</v>
      </c>
    </row>
    <row r="55879" spans="1:13" x14ac:dyDescent="0.2">
      <c r="A55879" t="s">
        <v>352</v>
      </c>
      <c r="B55879" t="s">
        <v>353</v>
      </c>
      <c r="C55879" t="s">
        <v>23</v>
      </c>
      <c r="D55879" t="s">
        <v>354</v>
      </c>
      <c r="E55879" t="s">
        <v>17</v>
      </c>
      <c r="F55879" t="s">
        <v>45</v>
      </c>
      <c r="G55879" t="s">
        <v>47</v>
      </c>
      <c r="H55879" t="s">
        <v>18</v>
      </c>
      <c r="I55879" t="s">
        <v>18</v>
      </c>
      <c r="J55879">
        <v>2014</v>
      </c>
      <c r="K55879" t="s">
        <v>748</v>
      </c>
      <c r="L55879">
        <v>0.27741465034859802</v>
      </c>
      <c r="M55879" t="s">
        <v>39</v>
      </c>
    </row>
    <row r="55880" spans="1:13" x14ac:dyDescent="0.2">
      <c r="A55880" t="s">
        <v>352</v>
      </c>
      <c r="B55880" t="s">
        <v>353</v>
      </c>
      <c r="C55880" t="s">
        <v>23</v>
      </c>
      <c r="D55880" t="s">
        <v>354</v>
      </c>
      <c r="E55880" t="s">
        <v>38</v>
      </c>
      <c r="F55880" t="s">
        <v>18</v>
      </c>
      <c r="G55880" t="s">
        <v>18</v>
      </c>
      <c r="H55880" t="s">
        <v>18</v>
      </c>
      <c r="I55880" t="s">
        <v>18</v>
      </c>
      <c r="J55880">
        <v>2014</v>
      </c>
      <c r="K55880" t="s">
        <v>748</v>
      </c>
      <c r="L55880">
        <v>4.8952126842762897</v>
      </c>
      <c r="M55880" t="s">
        <v>39</v>
      </c>
    </row>
    <row r="55881" spans="1:13" x14ac:dyDescent="0.2">
      <c r="A55881" t="s">
        <v>352</v>
      </c>
      <c r="B55881" t="s">
        <v>353</v>
      </c>
      <c r="C55881" t="s">
        <v>23</v>
      </c>
      <c r="D55881" t="s">
        <v>354</v>
      </c>
      <c r="E55881" t="s">
        <v>17</v>
      </c>
      <c r="F55881" t="s">
        <v>18</v>
      </c>
      <c r="G55881" t="s">
        <v>18</v>
      </c>
      <c r="H55881" t="s">
        <v>18</v>
      </c>
      <c r="I55881" t="s">
        <v>18</v>
      </c>
      <c r="J55881">
        <v>2015</v>
      </c>
      <c r="K55881" t="s">
        <v>748</v>
      </c>
      <c r="L55881">
        <v>4.8543109183297801</v>
      </c>
      <c r="M55881" t="s">
        <v>355</v>
      </c>
    </row>
    <row r="55882" spans="1:13" x14ac:dyDescent="0.2">
      <c r="A55882" t="s">
        <v>352</v>
      </c>
      <c r="B55882" t="s">
        <v>353</v>
      </c>
      <c r="C55882" t="s">
        <v>23</v>
      </c>
      <c r="D55882" t="s">
        <v>354</v>
      </c>
      <c r="E55882" t="s">
        <v>38</v>
      </c>
      <c r="F55882" t="s">
        <v>18</v>
      </c>
      <c r="G55882" t="s">
        <v>18</v>
      </c>
      <c r="H55882" t="s">
        <v>18</v>
      </c>
      <c r="I55882" t="s">
        <v>18</v>
      </c>
      <c r="J55882">
        <v>2015</v>
      </c>
      <c r="K55882" t="s">
        <v>748</v>
      </c>
      <c r="L55882">
        <v>3.6193924314862098</v>
      </c>
      <c r="M55882" t="s">
        <v>39</v>
      </c>
    </row>
    <row r="55883" spans="1:13" x14ac:dyDescent="0.2">
      <c r="A55883" t="s">
        <v>352</v>
      </c>
      <c r="B55883" t="s">
        <v>353</v>
      </c>
      <c r="C55883" t="s">
        <v>23</v>
      </c>
      <c r="D55883" t="s">
        <v>354</v>
      </c>
      <c r="E55883" t="s">
        <v>17</v>
      </c>
      <c r="F55883" t="s">
        <v>18</v>
      </c>
      <c r="G55883" t="s">
        <v>18</v>
      </c>
      <c r="H55883" t="s">
        <v>18</v>
      </c>
      <c r="I55883" t="s">
        <v>18</v>
      </c>
      <c r="J55883">
        <v>2017</v>
      </c>
      <c r="K55883" t="s">
        <v>748</v>
      </c>
      <c r="L55883">
        <v>5.0608342699564002</v>
      </c>
      <c r="M55883" t="s">
        <v>355</v>
      </c>
    </row>
    <row r="55884" spans="1:13" x14ac:dyDescent="0.2">
      <c r="A55884" t="s">
        <v>352</v>
      </c>
      <c r="B55884" t="s">
        <v>353</v>
      </c>
      <c r="C55884" t="s">
        <v>23</v>
      </c>
      <c r="D55884" t="s">
        <v>354</v>
      </c>
      <c r="E55884" t="s">
        <v>17</v>
      </c>
      <c r="F55884" t="s">
        <v>45</v>
      </c>
      <c r="G55884" t="s">
        <v>71</v>
      </c>
      <c r="H55884" t="s">
        <v>18</v>
      </c>
      <c r="I55884" t="s">
        <v>18</v>
      </c>
      <c r="J55884">
        <v>2017</v>
      </c>
      <c r="K55884" t="s">
        <v>748</v>
      </c>
      <c r="L55884">
        <v>0.39269861548295598</v>
      </c>
      <c r="M55884" t="s">
        <v>39</v>
      </c>
    </row>
    <row r="55885" spans="1:13" x14ac:dyDescent="0.2">
      <c r="A55885" t="s">
        <v>352</v>
      </c>
      <c r="B55885" t="s">
        <v>353</v>
      </c>
      <c r="C55885" t="s">
        <v>23</v>
      </c>
      <c r="D55885" t="s">
        <v>354</v>
      </c>
      <c r="E55885" t="s">
        <v>17</v>
      </c>
      <c r="F55885" t="s">
        <v>45</v>
      </c>
      <c r="G55885" t="s">
        <v>46</v>
      </c>
      <c r="H55885" t="s">
        <v>18</v>
      </c>
      <c r="I55885" t="s">
        <v>18</v>
      </c>
      <c r="J55885">
        <v>2017</v>
      </c>
      <c r="K55885" t="s">
        <v>748</v>
      </c>
      <c r="L55885">
        <v>0.38716764906770301</v>
      </c>
      <c r="M55885" t="s">
        <v>39</v>
      </c>
    </row>
    <row r="55886" spans="1:13" x14ac:dyDescent="0.2">
      <c r="A55886" t="s">
        <v>352</v>
      </c>
      <c r="B55886" t="s">
        <v>353</v>
      </c>
      <c r="C55886" t="s">
        <v>23</v>
      </c>
      <c r="D55886" t="s">
        <v>354</v>
      </c>
      <c r="E55886" t="s">
        <v>17</v>
      </c>
      <c r="F55886" t="s">
        <v>45</v>
      </c>
      <c r="G55886" t="s">
        <v>72</v>
      </c>
      <c r="H55886" t="s">
        <v>18</v>
      </c>
      <c r="I55886" t="s">
        <v>18</v>
      </c>
      <c r="J55886">
        <v>2017</v>
      </c>
      <c r="K55886" t="s">
        <v>748</v>
      </c>
      <c r="L55886">
        <v>0.56968954077104905</v>
      </c>
      <c r="M55886" t="s">
        <v>39</v>
      </c>
    </row>
    <row r="55887" spans="1:13" x14ac:dyDescent="0.2">
      <c r="A55887" t="s">
        <v>352</v>
      </c>
      <c r="B55887" t="s">
        <v>353</v>
      </c>
      <c r="C55887" t="s">
        <v>23</v>
      </c>
      <c r="D55887" t="s">
        <v>354</v>
      </c>
      <c r="E55887" t="s">
        <v>38</v>
      </c>
      <c r="F55887" t="s">
        <v>18</v>
      </c>
      <c r="G55887" t="s">
        <v>18</v>
      </c>
      <c r="H55887" t="s">
        <v>18</v>
      </c>
      <c r="I55887" t="s">
        <v>18</v>
      </c>
      <c r="J55887">
        <v>2017</v>
      </c>
      <c r="K55887" t="s">
        <v>748</v>
      </c>
      <c r="L55887">
        <v>4.3086228374820097</v>
      </c>
      <c r="M55887" t="s">
        <v>39</v>
      </c>
    </row>
    <row r="55888" spans="1:13" x14ac:dyDescent="0.2">
      <c r="A55888" t="s">
        <v>352</v>
      </c>
      <c r="B55888" t="s">
        <v>353</v>
      </c>
      <c r="C55888" t="s">
        <v>23</v>
      </c>
      <c r="D55888" t="s">
        <v>354</v>
      </c>
      <c r="E55888" t="s">
        <v>38</v>
      </c>
      <c r="F55888" t="s">
        <v>18</v>
      </c>
      <c r="G55888" t="s">
        <v>18</v>
      </c>
      <c r="H55888" t="s">
        <v>18</v>
      </c>
      <c r="I55888" t="s">
        <v>18</v>
      </c>
      <c r="J55888">
        <v>2019</v>
      </c>
      <c r="K55888" t="s">
        <v>748</v>
      </c>
      <c r="L55888">
        <v>3.7786848538020901</v>
      </c>
      <c r="M55888" t="s">
        <v>39</v>
      </c>
    </row>
    <row r="55889" spans="1:13" x14ac:dyDescent="0.2">
      <c r="A55889" t="s">
        <v>352</v>
      </c>
      <c r="B55889" t="s">
        <v>353</v>
      </c>
      <c r="C55889" t="s">
        <v>23</v>
      </c>
      <c r="D55889" t="s">
        <v>354</v>
      </c>
      <c r="E55889" t="s">
        <v>17</v>
      </c>
      <c r="F55889" t="s">
        <v>18</v>
      </c>
      <c r="G55889" t="s">
        <v>18</v>
      </c>
      <c r="H55889" t="s">
        <v>18</v>
      </c>
      <c r="I55889" t="s">
        <v>18</v>
      </c>
      <c r="J55889">
        <v>2020</v>
      </c>
      <c r="K55889" t="s">
        <v>748</v>
      </c>
      <c r="L55889">
        <v>3.2274029732689602</v>
      </c>
      <c r="M55889" t="s">
        <v>355</v>
      </c>
    </row>
    <row r="55890" spans="1:13" x14ac:dyDescent="0.2">
      <c r="A55890" t="s">
        <v>352</v>
      </c>
      <c r="B55890" t="s">
        <v>353</v>
      </c>
      <c r="C55890" t="s">
        <v>23</v>
      </c>
      <c r="D55890" t="s">
        <v>354</v>
      </c>
      <c r="E55890" t="s">
        <v>17</v>
      </c>
      <c r="F55890" t="s">
        <v>45</v>
      </c>
      <c r="G55890" t="s">
        <v>71</v>
      </c>
      <c r="H55890" t="s">
        <v>18</v>
      </c>
      <c r="I55890" t="s">
        <v>18</v>
      </c>
      <c r="J55890">
        <v>2020</v>
      </c>
      <c r="K55890" t="s">
        <v>748</v>
      </c>
      <c r="L55890">
        <v>0.37280232364492899</v>
      </c>
      <c r="M55890" t="s">
        <v>39</v>
      </c>
    </row>
    <row r="55891" spans="1:13" x14ac:dyDescent="0.2">
      <c r="A55891" t="s">
        <v>352</v>
      </c>
      <c r="B55891" t="s">
        <v>353</v>
      </c>
      <c r="C55891" t="s">
        <v>23</v>
      </c>
      <c r="D55891" t="s">
        <v>354</v>
      </c>
      <c r="E55891" t="s">
        <v>17</v>
      </c>
      <c r="F55891" t="s">
        <v>45</v>
      </c>
      <c r="G55891" t="s">
        <v>46</v>
      </c>
      <c r="H55891" t="s">
        <v>18</v>
      </c>
      <c r="I55891" t="s">
        <v>18</v>
      </c>
      <c r="J55891">
        <v>2020</v>
      </c>
      <c r="K55891" t="s">
        <v>748</v>
      </c>
      <c r="L55891">
        <v>0.106514949612837</v>
      </c>
      <c r="M55891" t="s">
        <v>39</v>
      </c>
    </row>
    <row r="55892" spans="1:13" x14ac:dyDescent="0.2">
      <c r="A55892" t="s">
        <v>352</v>
      </c>
      <c r="B55892" t="s">
        <v>353</v>
      </c>
      <c r="C55892" t="s">
        <v>23</v>
      </c>
      <c r="D55892" t="s">
        <v>354</v>
      </c>
      <c r="E55892" t="s">
        <v>17</v>
      </c>
      <c r="F55892" t="s">
        <v>45</v>
      </c>
      <c r="G55892" t="s">
        <v>72</v>
      </c>
      <c r="H55892" t="s">
        <v>18</v>
      </c>
      <c r="I55892" t="s">
        <v>18</v>
      </c>
      <c r="J55892">
        <v>2020</v>
      </c>
      <c r="K55892" t="s">
        <v>748</v>
      </c>
      <c r="L55892">
        <v>0.26628737403209202</v>
      </c>
      <c r="M55892" t="s">
        <v>39</v>
      </c>
    </row>
    <row r="55893" spans="1:13" x14ac:dyDescent="0.2">
      <c r="A55893" t="s">
        <v>352</v>
      </c>
      <c r="B55893" t="s">
        <v>353</v>
      </c>
      <c r="C55893" t="s">
        <v>23</v>
      </c>
      <c r="D55893" t="s">
        <v>354</v>
      </c>
      <c r="E55893" t="s">
        <v>38</v>
      </c>
      <c r="F55893" t="s">
        <v>18</v>
      </c>
      <c r="G55893" t="s">
        <v>18</v>
      </c>
      <c r="H55893" t="s">
        <v>18</v>
      </c>
      <c r="I55893" t="s">
        <v>18</v>
      </c>
      <c r="J55893">
        <v>2020</v>
      </c>
      <c r="K55893" t="s">
        <v>748</v>
      </c>
      <c r="L55893">
        <v>2.95578985175622</v>
      </c>
      <c r="M55893" t="s">
        <v>39</v>
      </c>
    </row>
    <row r="55894" spans="1:13" x14ac:dyDescent="0.2">
      <c r="A55894" t="s">
        <v>356</v>
      </c>
      <c r="B55894" t="s">
        <v>357</v>
      </c>
      <c r="C55894" t="s">
        <v>28</v>
      </c>
      <c r="D55894" t="s">
        <v>29</v>
      </c>
      <c r="E55894" t="s">
        <v>17</v>
      </c>
      <c r="F55894" t="s">
        <v>18</v>
      </c>
      <c r="G55894" t="s">
        <v>18</v>
      </c>
      <c r="H55894" t="s">
        <v>18</v>
      </c>
      <c r="I55894" t="s">
        <v>18</v>
      </c>
      <c r="J55894">
        <v>2004</v>
      </c>
      <c r="K55894" t="s">
        <v>748</v>
      </c>
      <c r="L55894">
        <v>3.3666087025530098</v>
      </c>
      <c r="M55894" t="s">
        <v>39</v>
      </c>
    </row>
    <row r="55895" spans="1:13" x14ac:dyDescent="0.2">
      <c r="A55895" t="s">
        <v>356</v>
      </c>
      <c r="B55895" t="s">
        <v>357</v>
      </c>
      <c r="C55895" t="s">
        <v>28</v>
      </c>
      <c r="D55895" t="s">
        <v>29</v>
      </c>
      <c r="E55895" t="s">
        <v>17</v>
      </c>
      <c r="F55895" t="s">
        <v>18</v>
      </c>
      <c r="G55895" t="s">
        <v>18</v>
      </c>
      <c r="H55895" t="s">
        <v>18</v>
      </c>
      <c r="I55895" t="s">
        <v>18</v>
      </c>
      <c r="J55895">
        <v>2005</v>
      </c>
      <c r="K55895" t="s">
        <v>748</v>
      </c>
      <c r="L55895">
        <v>2.9586431328393901</v>
      </c>
      <c r="M55895" t="s">
        <v>39</v>
      </c>
    </row>
    <row r="55896" spans="1:13" x14ac:dyDescent="0.2">
      <c r="A55896" t="s">
        <v>356</v>
      </c>
      <c r="B55896" t="s">
        <v>357</v>
      </c>
      <c r="C55896" t="s">
        <v>28</v>
      </c>
      <c r="D55896" t="s">
        <v>29</v>
      </c>
      <c r="E55896" t="s">
        <v>17</v>
      </c>
      <c r="F55896" t="s">
        <v>18</v>
      </c>
      <c r="G55896" t="s">
        <v>18</v>
      </c>
      <c r="H55896" t="s">
        <v>18</v>
      </c>
      <c r="I55896" t="s">
        <v>18</v>
      </c>
      <c r="J55896">
        <v>2006</v>
      </c>
      <c r="K55896" t="s">
        <v>748</v>
      </c>
      <c r="L55896">
        <v>2.9375517393684301</v>
      </c>
      <c r="M55896" t="s">
        <v>39</v>
      </c>
    </row>
    <row r="55897" spans="1:13" x14ac:dyDescent="0.2">
      <c r="A55897" t="s">
        <v>356</v>
      </c>
      <c r="B55897" t="s">
        <v>357</v>
      </c>
      <c r="C55897" t="s">
        <v>28</v>
      </c>
      <c r="D55897" t="s">
        <v>29</v>
      </c>
      <c r="E55897" t="s">
        <v>17</v>
      </c>
      <c r="F55897" t="s">
        <v>18</v>
      </c>
      <c r="G55897" t="s">
        <v>18</v>
      </c>
      <c r="H55897" t="s">
        <v>18</v>
      </c>
      <c r="I55897" t="s">
        <v>18</v>
      </c>
      <c r="J55897">
        <v>2007</v>
      </c>
      <c r="K55897" t="s">
        <v>748</v>
      </c>
      <c r="L55897">
        <v>2.8462302446958101</v>
      </c>
      <c r="M55897" t="s">
        <v>39</v>
      </c>
    </row>
    <row r="55898" spans="1:13" x14ac:dyDescent="0.2">
      <c r="A55898" t="s">
        <v>356</v>
      </c>
      <c r="B55898" t="s">
        <v>357</v>
      </c>
      <c r="C55898" t="s">
        <v>28</v>
      </c>
      <c r="D55898" t="s">
        <v>29</v>
      </c>
      <c r="E55898" t="s">
        <v>17</v>
      </c>
      <c r="F55898" t="s">
        <v>18</v>
      </c>
      <c r="G55898" t="s">
        <v>18</v>
      </c>
      <c r="H55898" t="s">
        <v>18</v>
      </c>
      <c r="I55898" t="s">
        <v>18</v>
      </c>
      <c r="J55898">
        <v>2008</v>
      </c>
      <c r="K55898" t="s">
        <v>748</v>
      </c>
      <c r="L55898">
        <v>3.0538311434785501</v>
      </c>
      <c r="M55898" t="s">
        <v>39</v>
      </c>
    </row>
    <row r="55899" spans="1:13" x14ac:dyDescent="0.2">
      <c r="A55899" t="s">
        <v>356</v>
      </c>
      <c r="B55899" t="s">
        <v>357</v>
      </c>
      <c r="C55899" t="s">
        <v>28</v>
      </c>
      <c r="D55899" t="s">
        <v>29</v>
      </c>
      <c r="E55899" t="s">
        <v>17</v>
      </c>
      <c r="F55899" t="s">
        <v>18</v>
      </c>
      <c r="G55899" t="s">
        <v>18</v>
      </c>
      <c r="H55899" t="s">
        <v>18</v>
      </c>
      <c r="I55899" t="s">
        <v>18</v>
      </c>
      <c r="J55899">
        <v>2009</v>
      </c>
      <c r="K55899" t="s">
        <v>748</v>
      </c>
      <c r="L55899">
        <v>4.6635602669594096</v>
      </c>
      <c r="M55899" t="s">
        <v>39</v>
      </c>
    </row>
    <row r="55900" spans="1:13" x14ac:dyDescent="0.2">
      <c r="A55900" t="s">
        <v>356</v>
      </c>
      <c r="B55900" t="s">
        <v>357</v>
      </c>
      <c r="C55900" t="s">
        <v>28</v>
      </c>
      <c r="D55900" t="s">
        <v>29</v>
      </c>
      <c r="E55900" t="s">
        <v>17</v>
      </c>
      <c r="F55900" t="s">
        <v>18</v>
      </c>
      <c r="G55900" t="s">
        <v>18</v>
      </c>
      <c r="H55900" t="s">
        <v>18</v>
      </c>
      <c r="I55900" t="s">
        <v>18</v>
      </c>
      <c r="J55900">
        <v>2010</v>
      </c>
      <c r="K55900" t="s">
        <v>748</v>
      </c>
      <c r="L55900">
        <v>4.5823665396451796</v>
      </c>
      <c r="M55900" t="s">
        <v>39</v>
      </c>
    </row>
    <row r="55901" spans="1:13" x14ac:dyDescent="0.2">
      <c r="A55901" t="s">
        <v>356</v>
      </c>
      <c r="B55901" t="s">
        <v>357</v>
      </c>
      <c r="C55901" t="s">
        <v>28</v>
      </c>
      <c r="D55901" t="s">
        <v>29</v>
      </c>
      <c r="E55901" t="s">
        <v>17</v>
      </c>
      <c r="F55901" t="s">
        <v>18</v>
      </c>
      <c r="G55901" t="s">
        <v>18</v>
      </c>
      <c r="H55901" t="s">
        <v>18</v>
      </c>
      <c r="I55901" t="s">
        <v>18</v>
      </c>
      <c r="J55901">
        <v>2011</v>
      </c>
      <c r="K55901" t="s">
        <v>748</v>
      </c>
      <c r="L55901">
        <v>5.2595900669480304</v>
      </c>
      <c r="M55901" t="s">
        <v>39</v>
      </c>
    </row>
    <row r="55902" spans="1:13" x14ac:dyDescent="0.2">
      <c r="A55902" t="s">
        <v>356</v>
      </c>
      <c r="B55902" t="s">
        <v>357</v>
      </c>
      <c r="C55902" t="s">
        <v>28</v>
      </c>
      <c r="D55902" t="s">
        <v>29</v>
      </c>
      <c r="E55902" t="s">
        <v>17</v>
      </c>
      <c r="F55902" t="s">
        <v>18</v>
      </c>
      <c r="G55902" t="s">
        <v>18</v>
      </c>
      <c r="H55902" t="s">
        <v>18</v>
      </c>
      <c r="I55902" t="s">
        <v>18</v>
      </c>
      <c r="J55902">
        <v>2012</v>
      </c>
      <c r="K55902" t="s">
        <v>748</v>
      </c>
      <c r="L55902">
        <v>5.3536632418180901</v>
      </c>
      <c r="M55902" t="s">
        <v>39</v>
      </c>
    </row>
    <row r="55903" spans="1:13" x14ac:dyDescent="0.2">
      <c r="A55903" t="s">
        <v>356</v>
      </c>
      <c r="B55903" t="s">
        <v>357</v>
      </c>
      <c r="C55903" t="s">
        <v>28</v>
      </c>
      <c r="D55903" t="s">
        <v>29</v>
      </c>
      <c r="E55903" t="s">
        <v>17</v>
      </c>
      <c r="F55903" t="s">
        <v>42</v>
      </c>
      <c r="G55903" t="s">
        <v>70</v>
      </c>
      <c r="H55903" t="s">
        <v>18</v>
      </c>
      <c r="I55903" t="s">
        <v>18</v>
      </c>
      <c r="J55903">
        <v>2013</v>
      </c>
      <c r="K55903" t="s">
        <v>748</v>
      </c>
      <c r="L55903">
        <v>0.193321676329162</v>
      </c>
      <c r="M55903" t="s">
        <v>39</v>
      </c>
    </row>
    <row r="55904" spans="1:13" x14ac:dyDescent="0.2">
      <c r="A55904" t="s">
        <v>356</v>
      </c>
      <c r="B55904" t="s">
        <v>357</v>
      </c>
      <c r="C55904" t="s">
        <v>28</v>
      </c>
      <c r="D55904" t="s">
        <v>29</v>
      </c>
      <c r="E55904" t="s">
        <v>17</v>
      </c>
      <c r="F55904" t="s">
        <v>45</v>
      </c>
      <c r="G55904" t="s">
        <v>71</v>
      </c>
      <c r="H55904" t="s">
        <v>18</v>
      </c>
      <c r="I55904" t="s">
        <v>18</v>
      </c>
      <c r="J55904">
        <v>2013</v>
      </c>
      <c r="K55904" t="s">
        <v>748</v>
      </c>
      <c r="L55904">
        <v>0.193321676329162</v>
      </c>
      <c r="M55904" t="s">
        <v>39</v>
      </c>
    </row>
    <row r="55905" spans="1:13" x14ac:dyDescent="0.2">
      <c r="A55905" t="s">
        <v>356</v>
      </c>
      <c r="B55905" t="s">
        <v>357</v>
      </c>
      <c r="C55905" t="s">
        <v>28</v>
      </c>
      <c r="D55905" t="s">
        <v>29</v>
      </c>
      <c r="E55905" t="s">
        <v>48</v>
      </c>
      <c r="F55905" t="s">
        <v>49</v>
      </c>
      <c r="G55905" t="s">
        <v>50</v>
      </c>
      <c r="H55905" t="s">
        <v>18</v>
      </c>
      <c r="I55905" t="s">
        <v>18</v>
      </c>
      <c r="J55905">
        <v>2013</v>
      </c>
      <c r="K55905" t="s">
        <v>748</v>
      </c>
      <c r="L55905">
        <v>0.16915646678801699</v>
      </c>
      <c r="M55905" t="s">
        <v>39</v>
      </c>
    </row>
    <row r="55906" spans="1:13" x14ac:dyDescent="0.2">
      <c r="A55906" t="s">
        <v>356</v>
      </c>
      <c r="B55906" t="s">
        <v>357</v>
      </c>
      <c r="C55906" t="s">
        <v>28</v>
      </c>
      <c r="D55906" t="s">
        <v>29</v>
      </c>
      <c r="E55906" t="s">
        <v>17</v>
      </c>
      <c r="F55906" t="s">
        <v>18</v>
      </c>
      <c r="G55906" t="s">
        <v>18</v>
      </c>
      <c r="H55906" t="s">
        <v>18</v>
      </c>
      <c r="I55906" t="s">
        <v>18</v>
      </c>
      <c r="J55906">
        <v>2014</v>
      </c>
      <c r="K55906" t="s">
        <v>748</v>
      </c>
      <c r="L55906">
        <v>4.93575351279505</v>
      </c>
      <c r="M55906" t="s">
        <v>39</v>
      </c>
    </row>
    <row r="55907" spans="1:13" x14ac:dyDescent="0.2">
      <c r="A55907" t="s">
        <v>356</v>
      </c>
      <c r="B55907" t="s">
        <v>357</v>
      </c>
      <c r="C55907" t="s">
        <v>28</v>
      </c>
      <c r="D55907" t="s">
        <v>29</v>
      </c>
      <c r="E55907" t="s">
        <v>48</v>
      </c>
      <c r="F55907" t="s">
        <v>49</v>
      </c>
      <c r="G55907" t="s">
        <v>50</v>
      </c>
      <c r="H55907" t="s">
        <v>18</v>
      </c>
      <c r="I55907" t="s">
        <v>18</v>
      </c>
      <c r="J55907">
        <v>2014</v>
      </c>
      <c r="K55907" t="s">
        <v>748</v>
      </c>
      <c r="L55907">
        <v>5.7815767828835699E-2</v>
      </c>
      <c r="M55907" t="s">
        <v>39</v>
      </c>
    </row>
    <row r="55908" spans="1:13" x14ac:dyDescent="0.2">
      <c r="A55908" t="s">
        <v>356</v>
      </c>
      <c r="B55908" t="s">
        <v>357</v>
      </c>
      <c r="C55908" t="s">
        <v>28</v>
      </c>
      <c r="D55908" t="s">
        <v>29</v>
      </c>
      <c r="E55908" t="s">
        <v>17</v>
      </c>
      <c r="F55908" t="s">
        <v>42</v>
      </c>
      <c r="G55908" t="s">
        <v>70</v>
      </c>
      <c r="H55908" t="s">
        <v>18</v>
      </c>
      <c r="I55908" t="s">
        <v>18</v>
      </c>
      <c r="J55908">
        <v>2014</v>
      </c>
      <c r="K55908" t="s">
        <v>748</v>
      </c>
      <c r="L55908">
        <v>0.37044917905142899</v>
      </c>
      <c r="M55908" t="s">
        <v>39</v>
      </c>
    </row>
    <row r="55909" spans="1:13" x14ac:dyDescent="0.2">
      <c r="A55909" t="s">
        <v>356</v>
      </c>
      <c r="B55909" t="s">
        <v>357</v>
      </c>
      <c r="C55909" t="s">
        <v>28</v>
      </c>
      <c r="D55909" t="s">
        <v>29</v>
      </c>
      <c r="E55909" t="s">
        <v>17</v>
      </c>
      <c r="F55909" t="s">
        <v>45</v>
      </c>
      <c r="G55909" t="s">
        <v>71</v>
      </c>
      <c r="H55909" t="s">
        <v>18</v>
      </c>
      <c r="I55909" t="s">
        <v>18</v>
      </c>
      <c r="J55909">
        <v>2014</v>
      </c>
      <c r="K55909" t="s">
        <v>748</v>
      </c>
      <c r="L55909">
        <v>0.37044917905142899</v>
      </c>
      <c r="M55909" t="s">
        <v>39</v>
      </c>
    </row>
    <row r="55910" spans="1:13" x14ac:dyDescent="0.2">
      <c r="A55910" t="s">
        <v>356</v>
      </c>
      <c r="B55910" t="s">
        <v>357</v>
      </c>
      <c r="C55910" t="s">
        <v>28</v>
      </c>
      <c r="D55910" t="s">
        <v>29</v>
      </c>
      <c r="E55910" t="s">
        <v>48</v>
      </c>
      <c r="F55910" t="s">
        <v>49</v>
      </c>
      <c r="G55910" t="s">
        <v>54</v>
      </c>
      <c r="H55910" t="s">
        <v>18</v>
      </c>
      <c r="I55910" t="s">
        <v>18</v>
      </c>
      <c r="J55910">
        <v>2014</v>
      </c>
      <c r="K55910" t="s">
        <v>748</v>
      </c>
      <c r="L55910">
        <v>8.5652989376052896E-2</v>
      </c>
      <c r="M55910" t="s">
        <v>39</v>
      </c>
    </row>
    <row r="55911" spans="1:13" x14ac:dyDescent="0.2">
      <c r="A55911" t="s">
        <v>356</v>
      </c>
      <c r="B55911" t="s">
        <v>357</v>
      </c>
      <c r="C55911" t="s">
        <v>28</v>
      </c>
      <c r="D55911" t="s">
        <v>29</v>
      </c>
      <c r="E55911" t="s">
        <v>48</v>
      </c>
      <c r="F55911" t="s">
        <v>49</v>
      </c>
      <c r="G55911" t="s">
        <v>55</v>
      </c>
      <c r="H55911" t="s">
        <v>18</v>
      </c>
      <c r="I55911" t="s">
        <v>18</v>
      </c>
      <c r="J55911">
        <v>2014</v>
      </c>
      <c r="K55911" t="s">
        <v>748</v>
      </c>
      <c r="L55911">
        <v>8.1370339907250205E-2</v>
      </c>
      <c r="M55911" t="s">
        <v>39</v>
      </c>
    </row>
    <row r="55912" spans="1:13" x14ac:dyDescent="0.2">
      <c r="A55912" t="s">
        <v>356</v>
      </c>
      <c r="B55912" t="s">
        <v>357</v>
      </c>
      <c r="C55912" t="s">
        <v>28</v>
      </c>
      <c r="D55912" t="s">
        <v>29</v>
      </c>
      <c r="E55912" t="s">
        <v>17</v>
      </c>
      <c r="F55912" t="s">
        <v>18</v>
      </c>
      <c r="G55912" t="s">
        <v>18</v>
      </c>
      <c r="H55912" t="s">
        <v>18</v>
      </c>
      <c r="I55912" t="s">
        <v>18</v>
      </c>
      <c r="J55912">
        <v>2015</v>
      </c>
      <c r="K55912" t="s">
        <v>748</v>
      </c>
      <c r="L55912">
        <v>4.7223860460155098</v>
      </c>
      <c r="M55912" t="s">
        <v>39</v>
      </c>
    </row>
    <row r="55913" spans="1:13" x14ac:dyDescent="0.2">
      <c r="A55913" t="s">
        <v>356</v>
      </c>
      <c r="B55913" t="s">
        <v>357</v>
      </c>
      <c r="C55913" t="s">
        <v>28</v>
      </c>
      <c r="D55913" t="s">
        <v>29</v>
      </c>
      <c r="E55913" t="s">
        <v>17</v>
      </c>
      <c r="F55913" t="s">
        <v>42</v>
      </c>
      <c r="G55913" t="s">
        <v>70</v>
      </c>
      <c r="H55913" t="s">
        <v>18</v>
      </c>
      <c r="I55913" t="s">
        <v>18</v>
      </c>
      <c r="J55913">
        <v>2015</v>
      </c>
      <c r="K55913" t="s">
        <v>748</v>
      </c>
      <c r="L55913">
        <v>0.42816857117787599</v>
      </c>
      <c r="M55913" t="s">
        <v>39</v>
      </c>
    </row>
    <row r="55914" spans="1:13" x14ac:dyDescent="0.2">
      <c r="A55914" t="s">
        <v>356</v>
      </c>
      <c r="B55914" t="s">
        <v>357</v>
      </c>
      <c r="C55914" t="s">
        <v>28</v>
      </c>
      <c r="D55914" t="s">
        <v>29</v>
      </c>
      <c r="E55914" t="s">
        <v>17</v>
      </c>
      <c r="F55914" t="s">
        <v>45</v>
      </c>
      <c r="G55914" t="s">
        <v>71</v>
      </c>
      <c r="H55914" t="s">
        <v>18</v>
      </c>
      <c r="I55914" t="s">
        <v>18</v>
      </c>
      <c r="J55914">
        <v>2015</v>
      </c>
      <c r="K55914" t="s">
        <v>748</v>
      </c>
      <c r="L55914">
        <v>0.42816857117787599</v>
      </c>
      <c r="M55914" t="s">
        <v>39</v>
      </c>
    </row>
    <row r="55915" spans="1:13" x14ac:dyDescent="0.2">
      <c r="A55915" t="s">
        <v>356</v>
      </c>
      <c r="B55915" t="s">
        <v>357</v>
      </c>
      <c r="C55915" t="s">
        <v>28</v>
      </c>
      <c r="D55915" t="s">
        <v>29</v>
      </c>
      <c r="E55915" t="s">
        <v>48</v>
      </c>
      <c r="F55915" t="s">
        <v>49</v>
      </c>
      <c r="G55915" t="s">
        <v>50</v>
      </c>
      <c r="H55915" t="s">
        <v>18</v>
      </c>
      <c r="I55915" t="s">
        <v>18</v>
      </c>
      <c r="J55915">
        <v>2015</v>
      </c>
      <c r="K55915" t="s">
        <v>748</v>
      </c>
      <c r="L55915">
        <v>0.25063526117729401</v>
      </c>
      <c r="M55915" t="s">
        <v>39</v>
      </c>
    </row>
    <row r="55916" spans="1:13" x14ac:dyDescent="0.2">
      <c r="A55916" t="s">
        <v>356</v>
      </c>
      <c r="B55916" t="s">
        <v>357</v>
      </c>
      <c r="C55916" t="s">
        <v>28</v>
      </c>
      <c r="D55916" t="s">
        <v>29</v>
      </c>
      <c r="E55916" t="s">
        <v>48</v>
      </c>
      <c r="F55916" t="s">
        <v>49</v>
      </c>
      <c r="G55916" t="s">
        <v>54</v>
      </c>
      <c r="H55916" t="s">
        <v>18</v>
      </c>
      <c r="I55916" t="s">
        <v>18</v>
      </c>
      <c r="J55916">
        <v>2015</v>
      </c>
      <c r="K55916" t="s">
        <v>748</v>
      </c>
      <c r="L55916">
        <v>1.6709017411819599E-2</v>
      </c>
      <c r="M55916" t="s">
        <v>39</v>
      </c>
    </row>
    <row r="55917" spans="1:13" x14ac:dyDescent="0.2">
      <c r="A55917" t="s">
        <v>356</v>
      </c>
      <c r="B55917" t="s">
        <v>357</v>
      </c>
      <c r="C55917" t="s">
        <v>28</v>
      </c>
      <c r="D55917" t="s">
        <v>29</v>
      </c>
      <c r="E55917" t="s">
        <v>48</v>
      </c>
      <c r="F55917" t="s">
        <v>49</v>
      </c>
      <c r="G55917" t="s">
        <v>55</v>
      </c>
      <c r="H55917" t="s">
        <v>18</v>
      </c>
      <c r="I55917" t="s">
        <v>18</v>
      </c>
      <c r="J55917">
        <v>2015</v>
      </c>
      <c r="K55917" t="s">
        <v>748</v>
      </c>
      <c r="L55917">
        <v>2.71521532942068E-2</v>
      </c>
      <c r="M55917" t="s">
        <v>39</v>
      </c>
    </row>
    <row r="55918" spans="1:13" x14ac:dyDescent="0.2">
      <c r="A55918" t="s">
        <v>356</v>
      </c>
      <c r="B55918" t="s">
        <v>357</v>
      </c>
      <c r="C55918" t="s">
        <v>28</v>
      </c>
      <c r="D55918" t="s">
        <v>29</v>
      </c>
      <c r="E55918" t="s">
        <v>17</v>
      </c>
      <c r="F55918" t="s">
        <v>18</v>
      </c>
      <c r="G55918" t="s">
        <v>18</v>
      </c>
      <c r="H55918" t="s">
        <v>18</v>
      </c>
      <c r="I55918" t="s">
        <v>18</v>
      </c>
      <c r="J55918">
        <v>2016</v>
      </c>
      <c r="K55918" t="s">
        <v>748</v>
      </c>
      <c r="L55918">
        <v>4.8173827642607101</v>
      </c>
      <c r="M55918" t="s">
        <v>39</v>
      </c>
    </row>
    <row r="55919" spans="1:13" x14ac:dyDescent="0.2">
      <c r="A55919" t="s">
        <v>356</v>
      </c>
      <c r="B55919" t="s">
        <v>357</v>
      </c>
      <c r="C55919" t="s">
        <v>28</v>
      </c>
      <c r="D55919" t="s">
        <v>29</v>
      </c>
      <c r="E55919" t="s">
        <v>17</v>
      </c>
      <c r="F55919" t="s">
        <v>42</v>
      </c>
      <c r="G55919" t="s">
        <v>70</v>
      </c>
      <c r="H55919" t="s">
        <v>18</v>
      </c>
      <c r="I55919" t="s">
        <v>18</v>
      </c>
      <c r="J55919">
        <v>2016</v>
      </c>
      <c r="K55919" t="s">
        <v>748</v>
      </c>
      <c r="L55919">
        <v>0.12843635808227899</v>
      </c>
      <c r="M55919" t="s">
        <v>39</v>
      </c>
    </row>
    <row r="55920" spans="1:13" x14ac:dyDescent="0.2">
      <c r="A55920" t="s">
        <v>356</v>
      </c>
      <c r="B55920" t="s">
        <v>357</v>
      </c>
      <c r="C55920" t="s">
        <v>28</v>
      </c>
      <c r="D55920" t="s">
        <v>29</v>
      </c>
      <c r="E55920" t="s">
        <v>17</v>
      </c>
      <c r="F55920" t="s">
        <v>45</v>
      </c>
      <c r="G55920" t="s">
        <v>71</v>
      </c>
      <c r="H55920" t="s">
        <v>18</v>
      </c>
      <c r="I55920" t="s">
        <v>18</v>
      </c>
      <c r="J55920">
        <v>2016</v>
      </c>
      <c r="K55920" t="s">
        <v>748</v>
      </c>
      <c r="L55920">
        <v>0.12843635808227899</v>
      </c>
      <c r="M55920" t="s">
        <v>39</v>
      </c>
    </row>
    <row r="55921" spans="1:13" x14ac:dyDescent="0.2">
      <c r="A55921" t="s">
        <v>356</v>
      </c>
      <c r="B55921" t="s">
        <v>357</v>
      </c>
      <c r="C55921" t="s">
        <v>28</v>
      </c>
      <c r="D55921" t="s">
        <v>29</v>
      </c>
      <c r="E55921" t="s">
        <v>48</v>
      </c>
      <c r="F55921" t="s">
        <v>49</v>
      </c>
      <c r="G55921" t="s">
        <v>50</v>
      </c>
      <c r="H55921" t="s">
        <v>18</v>
      </c>
      <c r="I55921" t="s">
        <v>18</v>
      </c>
      <c r="J55921">
        <v>2016</v>
      </c>
      <c r="K55921" t="s">
        <v>748</v>
      </c>
      <c r="L55921">
        <v>0.24464068206148301</v>
      </c>
      <c r="M55921" t="s">
        <v>39</v>
      </c>
    </row>
    <row r="55922" spans="1:13" x14ac:dyDescent="0.2">
      <c r="A55922" t="s">
        <v>356</v>
      </c>
      <c r="B55922" t="s">
        <v>357</v>
      </c>
      <c r="C55922" t="s">
        <v>28</v>
      </c>
      <c r="D55922" t="s">
        <v>29</v>
      </c>
      <c r="E55922" t="s">
        <v>48</v>
      </c>
      <c r="F55922" t="s">
        <v>49</v>
      </c>
      <c r="G55922" t="s">
        <v>54</v>
      </c>
      <c r="H55922" t="s">
        <v>18</v>
      </c>
      <c r="I55922" t="s">
        <v>18</v>
      </c>
      <c r="J55922">
        <v>2016</v>
      </c>
      <c r="K55922" t="s">
        <v>748</v>
      </c>
      <c r="L55922">
        <v>7.5430876968957394E-2</v>
      </c>
      <c r="M55922" t="s">
        <v>39</v>
      </c>
    </row>
    <row r="55923" spans="1:13" x14ac:dyDescent="0.2">
      <c r="A55923" t="s">
        <v>356</v>
      </c>
      <c r="B55923" t="s">
        <v>357</v>
      </c>
      <c r="C55923" t="s">
        <v>28</v>
      </c>
      <c r="D55923" t="s">
        <v>29</v>
      </c>
      <c r="E55923" t="s">
        <v>48</v>
      </c>
      <c r="F55923" t="s">
        <v>49</v>
      </c>
      <c r="G55923" t="s">
        <v>55</v>
      </c>
      <c r="H55923" t="s">
        <v>18</v>
      </c>
      <c r="I55923" t="s">
        <v>18</v>
      </c>
      <c r="J55923">
        <v>2016</v>
      </c>
      <c r="K55923" t="s">
        <v>748</v>
      </c>
      <c r="L55923">
        <v>5.3005481113321401E-2</v>
      </c>
      <c r="M55923" t="s">
        <v>39</v>
      </c>
    </row>
    <row r="55924" spans="1:13" x14ac:dyDescent="0.2">
      <c r="A55924" t="s">
        <v>356</v>
      </c>
      <c r="B55924" t="s">
        <v>357</v>
      </c>
      <c r="C55924" t="s">
        <v>28</v>
      </c>
      <c r="D55924" t="s">
        <v>29</v>
      </c>
      <c r="E55924" t="s">
        <v>17</v>
      </c>
      <c r="F55924" t="s">
        <v>18</v>
      </c>
      <c r="G55924" t="s">
        <v>18</v>
      </c>
      <c r="H55924" t="s">
        <v>18</v>
      </c>
      <c r="I55924" t="s">
        <v>18</v>
      </c>
      <c r="J55924">
        <v>2017</v>
      </c>
      <c r="K55924" t="s">
        <v>748</v>
      </c>
      <c r="L55924">
        <v>4.9102822145874603</v>
      </c>
      <c r="M55924" t="s">
        <v>39</v>
      </c>
    </row>
    <row r="55925" spans="1:13" x14ac:dyDescent="0.2">
      <c r="A55925" t="s">
        <v>356</v>
      </c>
      <c r="B55925" t="s">
        <v>357</v>
      </c>
      <c r="C55925" t="s">
        <v>28</v>
      </c>
      <c r="D55925" t="s">
        <v>29</v>
      </c>
      <c r="E55925" t="s">
        <v>17</v>
      </c>
      <c r="F55925" t="s">
        <v>42</v>
      </c>
      <c r="G55925" t="s">
        <v>70</v>
      </c>
      <c r="H55925" t="s">
        <v>18</v>
      </c>
      <c r="I55925" t="s">
        <v>18</v>
      </c>
      <c r="J55925">
        <v>2017</v>
      </c>
      <c r="K55925" t="s">
        <v>748</v>
      </c>
      <c r="L55925">
        <v>0.366379532637507</v>
      </c>
      <c r="M55925" t="s">
        <v>39</v>
      </c>
    </row>
    <row r="55926" spans="1:13" x14ac:dyDescent="0.2">
      <c r="A55926" t="s">
        <v>356</v>
      </c>
      <c r="B55926" t="s">
        <v>357</v>
      </c>
      <c r="C55926" t="s">
        <v>28</v>
      </c>
      <c r="D55926" t="s">
        <v>29</v>
      </c>
      <c r="E55926" t="s">
        <v>17</v>
      </c>
      <c r="F55926" t="s">
        <v>45</v>
      </c>
      <c r="G55926" t="s">
        <v>71</v>
      </c>
      <c r="H55926" t="s">
        <v>18</v>
      </c>
      <c r="I55926" t="s">
        <v>18</v>
      </c>
      <c r="J55926">
        <v>2017</v>
      </c>
      <c r="K55926" t="s">
        <v>748</v>
      </c>
      <c r="L55926">
        <v>0.366379532637507</v>
      </c>
      <c r="M55926" t="s">
        <v>39</v>
      </c>
    </row>
    <row r="55927" spans="1:13" x14ac:dyDescent="0.2">
      <c r="A55927" t="s">
        <v>356</v>
      </c>
      <c r="B55927" t="s">
        <v>357</v>
      </c>
      <c r="C55927" t="s">
        <v>28</v>
      </c>
      <c r="D55927" t="s">
        <v>29</v>
      </c>
      <c r="E55927" t="s">
        <v>48</v>
      </c>
      <c r="F55927" t="s">
        <v>49</v>
      </c>
      <c r="G55927" t="s">
        <v>50</v>
      </c>
      <c r="H55927" t="s">
        <v>18</v>
      </c>
      <c r="I55927" t="s">
        <v>18</v>
      </c>
      <c r="J55927">
        <v>2017</v>
      </c>
      <c r="K55927" t="s">
        <v>748</v>
      </c>
      <c r="L55927">
        <v>0.23695198034708301</v>
      </c>
      <c r="M55927" t="s">
        <v>39</v>
      </c>
    </row>
    <row r="55928" spans="1:13" x14ac:dyDescent="0.2">
      <c r="A55928" t="s">
        <v>356</v>
      </c>
      <c r="B55928" t="s">
        <v>357</v>
      </c>
      <c r="C55928" t="s">
        <v>28</v>
      </c>
      <c r="D55928" t="s">
        <v>29</v>
      </c>
      <c r="E55928" t="s">
        <v>48</v>
      </c>
      <c r="F55928" t="s">
        <v>49</v>
      </c>
      <c r="G55928" t="s">
        <v>54</v>
      </c>
      <c r="H55928" t="s">
        <v>18</v>
      </c>
      <c r="I55928" t="s">
        <v>18</v>
      </c>
      <c r="J55928">
        <v>2017</v>
      </c>
      <c r="K55928" t="s">
        <v>748</v>
      </c>
      <c r="L55928">
        <v>1.5929544897282901E-2</v>
      </c>
      <c r="M55928" t="s">
        <v>39</v>
      </c>
    </row>
    <row r="55929" spans="1:13" x14ac:dyDescent="0.2">
      <c r="A55929" t="s">
        <v>356</v>
      </c>
      <c r="B55929" t="s">
        <v>357</v>
      </c>
      <c r="C55929" t="s">
        <v>28</v>
      </c>
      <c r="D55929" t="s">
        <v>29</v>
      </c>
      <c r="E55929" t="s">
        <v>48</v>
      </c>
      <c r="F55929" t="s">
        <v>49</v>
      </c>
      <c r="G55929" t="s">
        <v>55</v>
      </c>
      <c r="H55929" t="s">
        <v>18</v>
      </c>
      <c r="I55929" t="s">
        <v>18</v>
      </c>
      <c r="J55929">
        <v>2017</v>
      </c>
      <c r="K55929" t="s">
        <v>748</v>
      </c>
      <c r="L55929">
        <v>2.5885510458084699E-2</v>
      </c>
      <c r="M55929" t="s">
        <v>39</v>
      </c>
    </row>
    <row r="55930" spans="1:13" x14ac:dyDescent="0.2">
      <c r="A55930" t="s">
        <v>356</v>
      </c>
      <c r="B55930" t="s">
        <v>357</v>
      </c>
      <c r="C55930" t="s">
        <v>28</v>
      </c>
      <c r="D55930" t="s">
        <v>29</v>
      </c>
      <c r="E55930" t="s">
        <v>38</v>
      </c>
      <c r="F55930" t="s">
        <v>18</v>
      </c>
      <c r="G55930" t="s">
        <v>18</v>
      </c>
      <c r="H55930" t="s">
        <v>18</v>
      </c>
      <c r="I55930" t="s">
        <v>18</v>
      </c>
      <c r="J55930">
        <v>2017</v>
      </c>
      <c r="K55930" t="s">
        <v>748</v>
      </c>
      <c r="L55930">
        <v>2.0270345881792502</v>
      </c>
      <c r="M55930" t="s">
        <v>39</v>
      </c>
    </row>
    <row r="55931" spans="1:13" x14ac:dyDescent="0.2">
      <c r="A55931" t="s">
        <v>356</v>
      </c>
      <c r="B55931" t="s">
        <v>357</v>
      </c>
      <c r="C55931" t="s">
        <v>28</v>
      </c>
      <c r="D55931" t="s">
        <v>29</v>
      </c>
      <c r="E55931" t="s">
        <v>17</v>
      </c>
      <c r="F55931" t="s">
        <v>18</v>
      </c>
      <c r="G55931" t="s">
        <v>18</v>
      </c>
      <c r="H55931" t="s">
        <v>18</v>
      </c>
      <c r="I55931" t="s">
        <v>18</v>
      </c>
      <c r="J55931">
        <v>2018</v>
      </c>
      <c r="K55931" t="s">
        <v>748</v>
      </c>
      <c r="L55931">
        <v>4.9287280243038998</v>
      </c>
      <c r="M55931" t="s">
        <v>39</v>
      </c>
    </row>
    <row r="55932" spans="1:13" x14ac:dyDescent="0.2">
      <c r="A55932" t="s">
        <v>356</v>
      </c>
      <c r="B55932" t="s">
        <v>357</v>
      </c>
      <c r="C55932" t="s">
        <v>28</v>
      </c>
      <c r="D55932" t="s">
        <v>29</v>
      </c>
      <c r="E55932" t="s">
        <v>17</v>
      </c>
      <c r="F55932" t="s">
        <v>42</v>
      </c>
      <c r="G55932" t="s">
        <v>70</v>
      </c>
      <c r="H55932" t="s">
        <v>18</v>
      </c>
      <c r="I55932" t="s">
        <v>18</v>
      </c>
      <c r="J55932">
        <v>2018</v>
      </c>
      <c r="K55932" t="s">
        <v>748</v>
      </c>
      <c r="L55932">
        <v>8.9507101902084302E-2</v>
      </c>
      <c r="M55932" t="s">
        <v>39</v>
      </c>
    </row>
    <row r="55933" spans="1:13" x14ac:dyDescent="0.2">
      <c r="A55933" t="s">
        <v>356</v>
      </c>
      <c r="B55933" t="s">
        <v>357</v>
      </c>
      <c r="C55933" t="s">
        <v>28</v>
      </c>
      <c r="D55933" t="s">
        <v>29</v>
      </c>
      <c r="E55933" t="s">
        <v>17</v>
      </c>
      <c r="F55933" t="s">
        <v>45</v>
      </c>
      <c r="G55933" t="s">
        <v>71</v>
      </c>
      <c r="H55933" t="s">
        <v>18</v>
      </c>
      <c r="I55933" t="s">
        <v>18</v>
      </c>
      <c r="J55933">
        <v>2018</v>
      </c>
      <c r="K55933" t="s">
        <v>748</v>
      </c>
      <c r="L55933">
        <v>8.9507101902084302E-2</v>
      </c>
      <c r="M55933" t="s">
        <v>39</v>
      </c>
    </row>
    <row r="55934" spans="1:13" x14ac:dyDescent="0.2">
      <c r="A55934" t="s">
        <v>356</v>
      </c>
      <c r="B55934" t="s">
        <v>357</v>
      </c>
      <c r="C55934" t="s">
        <v>28</v>
      </c>
      <c r="D55934" t="s">
        <v>29</v>
      </c>
      <c r="E55934" t="s">
        <v>48</v>
      </c>
      <c r="F55934" t="s">
        <v>49</v>
      </c>
      <c r="G55934" t="s">
        <v>50</v>
      </c>
      <c r="H55934" t="s">
        <v>18</v>
      </c>
      <c r="I55934" t="s">
        <v>18</v>
      </c>
      <c r="J55934">
        <v>2018</v>
      </c>
      <c r="K55934" t="s">
        <v>748</v>
      </c>
      <c r="L55934">
        <v>0.29770840415258498</v>
      </c>
      <c r="M55934" t="s">
        <v>39</v>
      </c>
    </row>
    <row r="55935" spans="1:13" x14ac:dyDescent="0.2">
      <c r="A55935" t="s">
        <v>356</v>
      </c>
      <c r="B55935" t="s">
        <v>357</v>
      </c>
      <c r="C55935" t="s">
        <v>28</v>
      </c>
      <c r="D55935" t="s">
        <v>29</v>
      </c>
      <c r="E55935" t="s">
        <v>48</v>
      </c>
      <c r="F55935" t="s">
        <v>49</v>
      </c>
      <c r="G55935" t="s">
        <v>54</v>
      </c>
      <c r="H55935" t="s">
        <v>18</v>
      </c>
      <c r="I55935" t="s">
        <v>18</v>
      </c>
      <c r="J55935">
        <v>2018</v>
      </c>
      <c r="K55935" t="s">
        <v>748</v>
      </c>
      <c r="L55935">
        <v>6.0320003455752502E-2</v>
      </c>
      <c r="M55935" t="s">
        <v>39</v>
      </c>
    </row>
    <row r="55936" spans="1:13" x14ac:dyDescent="0.2">
      <c r="A55936" t="s">
        <v>356</v>
      </c>
      <c r="B55936" t="s">
        <v>357</v>
      </c>
      <c r="C55936" t="s">
        <v>28</v>
      </c>
      <c r="D55936" t="s">
        <v>29</v>
      </c>
      <c r="E55936" t="s">
        <v>48</v>
      </c>
      <c r="F55936" t="s">
        <v>49</v>
      </c>
      <c r="G55936" t="s">
        <v>55</v>
      </c>
      <c r="H55936" t="s">
        <v>18</v>
      </c>
      <c r="I55936" t="s">
        <v>18</v>
      </c>
      <c r="J55936">
        <v>2018</v>
      </c>
      <c r="K55936" t="s">
        <v>748</v>
      </c>
      <c r="L55936">
        <v>7.5886455960462798E-2</v>
      </c>
      <c r="M55936" t="s">
        <v>39</v>
      </c>
    </row>
    <row r="55937" spans="1:13" x14ac:dyDescent="0.2">
      <c r="A55937" t="s">
        <v>356</v>
      </c>
      <c r="B55937" t="s">
        <v>357</v>
      </c>
      <c r="C55937" t="s">
        <v>28</v>
      </c>
      <c r="D55937" t="s">
        <v>29</v>
      </c>
      <c r="E55937" t="s">
        <v>38</v>
      </c>
      <c r="F55937" t="s">
        <v>18</v>
      </c>
      <c r="G55937" t="s">
        <v>18</v>
      </c>
      <c r="H55937" t="s">
        <v>18</v>
      </c>
      <c r="I55937" t="s">
        <v>18</v>
      </c>
      <c r="J55937">
        <v>2018</v>
      </c>
      <c r="K55937" t="s">
        <v>748</v>
      </c>
      <c r="L55937">
        <v>1.93607753027334</v>
      </c>
      <c r="M55937" t="s">
        <v>39</v>
      </c>
    </row>
    <row r="55938" spans="1:13" x14ac:dyDescent="0.2">
      <c r="A55938" t="s">
        <v>356</v>
      </c>
      <c r="B55938" t="s">
        <v>357</v>
      </c>
      <c r="C55938" t="s">
        <v>28</v>
      </c>
      <c r="D55938" t="s">
        <v>29</v>
      </c>
      <c r="E55938" t="s">
        <v>17</v>
      </c>
      <c r="F55938" t="s">
        <v>18</v>
      </c>
      <c r="G55938" t="s">
        <v>18</v>
      </c>
      <c r="H55938" t="s">
        <v>18</v>
      </c>
      <c r="I55938" t="s">
        <v>18</v>
      </c>
      <c r="J55938">
        <v>2019</v>
      </c>
      <c r="K55938" t="s">
        <v>748</v>
      </c>
      <c r="L55938">
        <v>2.9976813429353699</v>
      </c>
      <c r="M55938" t="s">
        <v>39</v>
      </c>
    </row>
    <row r="55939" spans="1:13" x14ac:dyDescent="0.2">
      <c r="A55939" t="s">
        <v>356</v>
      </c>
      <c r="B55939" t="s">
        <v>357</v>
      </c>
      <c r="C55939" t="s">
        <v>28</v>
      </c>
      <c r="D55939" t="s">
        <v>29</v>
      </c>
      <c r="E55939" t="s">
        <v>48</v>
      </c>
      <c r="F55939" t="s">
        <v>49</v>
      </c>
      <c r="G55939" t="s">
        <v>50</v>
      </c>
      <c r="H55939" t="s">
        <v>18</v>
      </c>
      <c r="I55939" t="s">
        <v>18</v>
      </c>
      <c r="J55939">
        <v>2019</v>
      </c>
      <c r="K55939" t="s">
        <v>748</v>
      </c>
      <c r="L55939">
        <v>0.20542486360216999</v>
      </c>
      <c r="M55939" t="s">
        <v>39</v>
      </c>
    </row>
    <row r="55940" spans="1:13" x14ac:dyDescent="0.2">
      <c r="A55940" t="s">
        <v>356</v>
      </c>
      <c r="B55940" t="s">
        <v>357</v>
      </c>
      <c r="C55940" t="s">
        <v>28</v>
      </c>
      <c r="D55940" t="s">
        <v>29</v>
      </c>
      <c r="E55940" t="s">
        <v>48</v>
      </c>
      <c r="F55940" t="s">
        <v>49</v>
      </c>
      <c r="G55940" t="s">
        <v>54</v>
      </c>
      <c r="H55940" t="s">
        <v>18</v>
      </c>
      <c r="I55940" t="s">
        <v>18</v>
      </c>
      <c r="J55940">
        <v>2019</v>
      </c>
      <c r="K55940" t="s">
        <v>748</v>
      </c>
      <c r="L55940">
        <v>1.5216656563123701E-2</v>
      </c>
      <c r="M55940" t="s">
        <v>39</v>
      </c>
    </row>
    <row r="55941" spans="1:13" x14ac:dyDescent="0.2">
      <c r="A55941" t="s">
        <v>356</v>
      </c>
      <c r="B55941" t="s">
        <v>357</v>
      </c>
      <c r="C55941" t="s">
        <v>28</v>
      </c>
      <c r="D55941" t="s">
        <v>29</v>
      </c>
      <c r="E55941" t="s">
        <v>48</v>
      </c>
      <c r="F55941" t="s">
        <v>49</v>
      </c>
      <c r="G55941" t="s">
        <v>55</v>
      </c>
      <c r="H55941" t="s">
        <v>18</v>
      </c>
      <c r="I55941" t="s">
        <v>18</v>
      </c>
      <c r="J55941">
        <v>2019</v>
      </c>
      <c r="K55941" t="s">
        <v>748</v>
      </c>
      <c r="L55941">
        <v>5.7062462111714E-2</v>
      </c>
      <c r="M55941" t="s">
        <v>39</v>
      </c>
    </row>
    <row r="55942" spans="1:13" x14ac:dyDescent="0.2">
      <c r="A55942" t="s">
        <v>356</v>
      </c>
      <c r="B55942" t="s">
        <v>357</v>
      </c>
      <c r="C55942" t="s">
        <v>28</v>
      </c>
      <c r="D55942" t="s">
        <v>29</v>
      </c>
      <c r="E55942" t="s">
        <v>17</v>
      </c>
      <c r="F55942" t="s">
        <v>18</v>
      </c>
      <c r="G55942" t="s">
        <v>18</v>
      </c>
      <c r="H55942" t="s">
        <v>18</v>
      </c>
      <c r="I55942" t="s">
        <v>18</v>
      </c>
      <c r="J55942">
        <v>2020</v>
      </c>
      <c r="K55942" t="s">
        <v>748</v>
      </c>
      <c r="L55942">
        <v>3.4572346214430398</v>
      </c>
      <c r="M55942" t="s">
        <v>39</v>
      </c>
    </row>
    <row r="55943" spans="1:13" x14ac:dyDescent="0.2">
      <c r="A55943" t="s">
        <v>356</v>
      </c>
      <c r="B55943" t="s">
        <v>357</v>
      </c>
      <c r="C55943" t="s">
        <v>28</v>
      </c>
      <c r="D55943" t="s">
        <v>29</v>
      </c>
      <c r="E55943" t="s">
        <v>48</v>
      </c>
      <c r="F55943" t="s">
        <v>49</v>
      </c>
      <c r="G55943" t="s">
        <v>50</v>
      </c>
      <c r="H55943" t="s">
        <v>18</v>
      </c>
      <c r="I55943" t="s">
        <v>18</v>
      </c>
      <c r="J55943">
        <v>2020</v>
      </c>
      <c r="K55943" t="s">
        <v>748</v>
      </c>
      <c r="L55943">
        <v>0.198990911508556</v>
      </c>
      <c r="M55943" t="s">
        <v>39</v>
      </c>
    </row>
    <row r="55944" spans="1:13" x14ac:dyDescent="0.2">
      <c r="A55944" t="s">
        <v>356</v>
      </c>
      <c r="B55944" t="s">
        <v>357</v>
      </c>
      <c r="C55944" t="s">
        <v>28</v>
      </c>
      <c r="D55944" t="s">
        <v>29</v>
      </c>
      <c r="E55944" t="s">
        <v>48</v>
      </c>
      <c r="F55944" t="s">
        <v>49</v>
      </c>
      <c r="G55944" t="s">
        <v>54</v>
      </c>
      <c r="H55944" t="s">
        <v>18</v>
      </c>
      <c r="I55944" t="s">
        <v>18</v>
      </c>
      <c r="J55944">
        <v>2020</v>
      </c>
      <c r="K55944" t="s">
        <v>748</v>
      </c>
      <c r="L55944">
        <v>1.1158368869638601E-2</v>
      </c>
      <c r="M55944" t="s">
        <v>39</v>
      </c>
    </row>
    <row r="55945" spans="1:13" x14ac:dyDescent="0.2">
      <c r="A55945" t="s">
        <v>356</v>
      </c>
      <c r="B55945" t="s">
        <v>357</v>
      </c>
      <c r="C55945" t="s">
        <v>28</v>
      </c>
      <c r="D55945" t="s">
        <v>29</v>
      </c>
      <c r="E55945" t="s">
        <v>48</v>
      </c>
      <c r="F55945" t="s">
        <v>49</v>
      </c>
      <c r="G55945" t="s">
        <v>55</v>
      </c>
      <c r="H55945" t="s">
        <v>18</v>
      </c>
      <c r="I55945" t="s">
        <v>18</v>
      </c>
      <c r="J55945">
        <v>2020</v>
      </c>
      <c r="K55945" t="s">
        <v>748</v>
      </c>
      <c r="L55945">
        <v>7.9968310232410203E-2</v>
      </c>
      <c r="M55945" t="s">
        <v>39</v>
      </c>
    </row>
    <row r="55946" spans="1:13" x14ac:dyDescent="0.2">
      <c r="A55946" t="s">
        <v>358</v>
      </c>
      <c r="B55946" t="s">
        <v>359</v>
      </c>
      <c r="C55946" t="s">
        <v>23</v>
      </c>
      <c r="D55946" t="s">
        <v>354</v>
      </c>
      <c r="E55946" t="s">
        <v>17</v>
      </c>
      <c r="F55946" t="s">
        <v>18</v>
      </c>
      <c r="G55946" t="s">
        <v>18</v>
      </c>
      <c r="H55946" t="s">
        <v>18</v>
      </c>
      <c r="I55946" t="s">
        <v>18</v>
      </c>
      <c r="J55946">
        <v>1990</v>
      </c>
      <c r="K55946" t="s">
        <v>748</v>
      </c>
      <c r="L55946">
        <v>13.7895233924514</v>
      </c>
      <c r="M55946" t="s">
        <v>360</v>
      </c>
    </row>
    <row r="55947" spans="1:13" x14ac:dyDescent="0.2">
      <c r="A55947" t="s">
        <v>358</v>
      </c>
      <c r="B55947" t="s">
        <v>359</v>
      </c>
      <c r="C55947" t="s">
        <v>23</v>
      </c>
      <c r="D55947" t="s">
        <v>354</v>
      </c>
      <c r="E55947" t="s">
        <v>17</v>
      </c>
      <c r="F55947" t="s">
        <v>18</v>
      </c>
      <c r="G55947" t="s">
        <v>18</v>
      </c>
      <c r="H55947" t="s">
        <v>18</v>
      </c>
      <c r="I55947" t="s">
        <v>18</v>
      </c>
      <c r="J55947">
        <v>1991</v>
      </c>
      <c r="K55947" t="s">
        <v>748</v>
      </c>
      <c r="L55947">
        <v>8.2812418333040299</v>
      </c>
      <c r="M55947" t="s">
        <v>360</v>
      </c>
    </row>
    <row r="55948" spans="1:13" x14ac:dyDescent="0.2">
      <c r="A55948" t="s">
        <v>358</v>
      </c>
      <c r="B55948" t="s">
        <v>359</v>
      </c>
      <c r="C55948" t="s">
        <v>23</v>
      </c>
      <c r="D55948" t="s">
        <v>354</v>
      </c>
      <c r="E55948" t="s">
        <v>17</v>
      </c>
      <c r="F55948" t="s">
        <v>18</v>
      </c>
      <c r="G55948" t="s">
        <v>18</v>
      </c>
      <c r="H55948" t="s">
        <v>18</v>
      </c>
      <c r="I55948" t="s">
        <v>18</v>
      </c>
      <c r="J55948">
        <v>1992</v>
      </c>
      <c r="K55948" t="s">
        <v>748</v>
      </c>
      <c r="L55948">
        <v>10.5069561437854</v>
      </c>
      <c r="M55948" t="s">
        <v>360</v>
      </c>
    </row>
    <row r="55949" spans="1:13" x14ac:dyDescent="0.2">
      <c r="A55949" t="s">
        <v>358</v>
      </c>
      <c r="B55949" t="s">
        <v>359</v>
      </c>
      <c r="C55949" t="s">
        <v>23</v>
      </c>
      <c r="D55949" t="s">
        <v>354</v>
      </c>
      <c r="E55949" t="s">
        <v>17</v>
      </c>
      <c r="F55949" t="s">
        <v>18</v>
      </c>
      <c r="G55949" t="s">
        <v>18</v>
      </c>
      <c r="H55949" t="s">
        <v>18</v>
      </c>
      <c r="I55949" t="s">
        <v>18</v>
      </c>
      <c r="J55949">
        <v>1993</v>
      </c>
      <c r="K55949" t="s">
        <v>748</v>
      </c>
      <c r="L55949">
        <v>12.2216562396016</v>
      </c>
      <c r="M55949" t="s">
        <v>360</v>
      </c>
    </row>
    <row r="55950" spans="1:13" x14ac:dyDescent="0.2">
      <c r="A55950" t="s">
        <v>358</v>
      </c>
      <c r="B55950" t="s">
        <v>359</v>
      </c>
      <c r="C55950" t="s">
        <v>23</v>
      </c>
      <c r="D55950" t="s">
        <v>354</v>
      </c>
      <c r="E55950" t="s">
        <v>17</v>
      </c>
      <c r="F55950" t="s">
        <v>18</v>
      </c>
      <c r="G55950" t="s">
        <v>18</v>
      </c>
      <c r="H55950" t="s">
        <v>18</v>
      </c>
      <c r="I55950" t="s">
        <v>18</v>
      </c>
      <c r="J55950">
        <v>1994</v>
      </c>
      <c r="K55950" t="s">
        <v>748</v>
      </c>
      <c r="L55950">
        <v>12.0828324637825</v>
      </c>
      <c r="M55950" t="s">
        <v>360</v>
      </c>
    </row>
    <row r="55951" spans="1:13" x14ac:dyDescent="0.2">
      <c r="A55951" t="s">
        <v>358</v>
      </c>
      <c r="B55951" t="s">
        <v>359</v>
      </c>
      <c r="C55951" t="s">
        <v>23</v>
      </c>
      <c r="D55951" t="s">
        <v>354</v>
      </c>
      <c r="E55951" t="s">
        <v>17</v>
      </c>
      <c r="F55951" t="s">
        <v>18</v>
      </c>
      <c r="G55951" t="s">
        <v>18</v>
      </c>
      <c r="H55951" t="s">
        <v>18</v>
      </c>
      <c r="I55951" t="s">
        <v>18</v>
      </c>
      <c r="J55951">
        <v>1995</v>
      </c>
      <c r="K55951" t="s">
        <v>748</v>
      </c>
      <c r="L55951">
        <v>11.716792638612899</v>
      </c>
      <c r="M55951" t="s">
        <v>360</v>
      </c>
    </row>
    <row r="55952" spans="1:13" x14ac:dyDescent="0.2">
      <c r="A55952" t="s">
        <v>358</v>
      </c>
      <c r="B55952" t="s">
        <v>359</v>
      </c>
      <c r="C55952" t="s">
        <v>23</v>
      </c>
      <c r="D55952" t="s">
        <v>354</v>
      </c>
      <c r="E55952" t="s">
        <v>17</v>
      </c>
      <c r="F55952" t="s">
        <v>18</v>
      </c>
      <c r="G55952" t="s">
        <v>18</v>
      </c>
      <c r="H55952" t="s">
        <v>18</v>
      </c>
      <c r="I55952" t="s">
        <v>18</v>
      </c>
      <c r="J55952">
        <v>1996</v>
      </c>
      <c r="K55952" t="s">
        <v>748</v>
      </c>
      <c r="L55952">
        <v>11.2109487983656</v>
      </c>
      <c r="M55952" t="s">
        <v>360</v>
      </c>
    </row>
    <row r="55953" spans="1:13" x14ac:dyDescent="0.2">
      <c r="A55953" t="s">
        <v>358</v>
      </c>
      <c r="B55953" t="s">
        <v>359</v>
      </c>
      <c r="C55953" t="s">
        <v>23</v>
      </c>
      <c r="D55953" t="s">
        <v>354</v>
      </c>
      <c r="E55953" t="s">
        <v>17</v>
      </c>
      <c r="F55953" t="s">
        <v>18</v>
      </c>
      <c r="G55953" t="s">
        <v>18</v>
      </c>
      <c r="H55953" t="s">
        <v>18</v>
      </c>
      <c r="I55953" t="s">
        <v>18</v>
      </c>
      <c r="J55953">
        <v>1997</v>
      </c>
      <c r="K55953" t="s">
        <v>748</v>
      </c>
      <c r="L55953">
        <v>9.3292086472201206</v>
      </c>
      <c r="M55953" t="s">
        <v>360</v>
      </c>
    </row>
    <row r="55954" spans="1:13" x14ac:dyDescent="0.2">
      <c r="A55954" t="s">
        <v>358</v>
      </c>
      <c r="B55954" t="s">
        <v>359</v>
      </c>
      <c r="C55954" t="s">
        <v>23</v>
      </c>
      <c r="D55954" t="s">
        <v>354</v>
      </c>
      <c r="E55954" t="s">
        <v>17</v>
      </c>
      <c r="F55954" t="s">
        <v>18</v>
      </c>
      <c r="G55954" t="s">
        <v>18</v>
      </c>
      <c r="H55954" t="s">
        <v>18</v>
      </c>
      <c r="I55954" t="s">
        <v>18</v>
      </c>
      <c r="J55954">
        <v>1998</v>
      </c>
      <c r="K55954" t="s">
        <v>748</v>
      </c>
      <c r="L55954">
        <v>8.8786347041388201</v>
      </c>
      <c r="M55954" t="s">
        <v>360</v>
      </c>
    </row>
    <row r="55955" spans="1:13" x14ac:dyDescent="0.2">
      <c r="A55955" t="s">
        <v>358</v>
      </c>
      <c r="B55955" t="s">
        <v>359</v>
      </c>
      <c r="C55955" t="s">
        <v>23</v>
      </c>
      <c r="D55955" t="s">
        <v>354</v>
      </c>
      <c r="E55955" t="s">
        <v>17</v>
      </c>
      <c r="F55955" t="s">
        <v>18</v>
      </c>
      <c r="G55955" t="s">
        <v>18</v>
      </c>
      <c r="H55955" t="s">
        <v>18</v>
      </c>
      <c r="I55955" t="s">
        <v>18</v>
      </c>
      <c r="J55955">
        <v>1999</v>
      </c>
      <c r="K55955" t="s">
        <v>748</v>
      </c>
      <c r="L55955">
        <v>8.9074104512107404</v>
      </c>
      <c r="M55955" t="s">
        <v>360</v>
      </c>
    </row>
    <row r="55956" spans="1:13" x14ac:dyDescent="0.2">
      <c r="A55956" t="s">
        <v>358</v>
      </c>
      <c r="B55956" t="s">
        <v>359</v>
      </c>
      <c r="C55956" t="s">
        <v>23</v>
      </c>
      <c r="D55956" t="s">
        <v>354</v>
      </c>
      <c r="E55956" t="s">
        <v>17</v>
      </c>
      <c r="F55956" t="s">
        <v>18</v>
      </c>
      <c r="G55956" t="s">
        <v>18</v>
      </c>
      <c r="H55956" t="s">
        <v>18</v>
      </c>
      <c r="I55956" t="s">
        <v>18</v>
      </c>
      <c r="J55956">
        <v>2000</v>
      </c>
      <c r="K55956" t="s">
        <v>748</v>
      </c>
      <c r="L55956">
        <v>8.7385727919049092</v>
      </c>
      <c r="M55956" t="s">
        <v>360</v>
      </c>
    </row>
    <row r="55957" spans="1:13" x14ac:dyDescent="0.2">
      <c r="A55957" t="s">
        <v>358</v>
      </c>
      <c r="B55957" t="s">
        <v>359</v>
      </c>
      <c r="C55957" t="s">
        <v>23</v>
      </c>
      <c r="D55957" t="s">
        <v>354</v>
      </c>
      <c r="E55957" t="s">
        <v>17</v>
      </c>
      <c r="F55957" t="s">
        <v>18</v>
      </c>
      <c r="G55957" t="s">
        <v>18</v>
      </c>
      <c r="H55957" t="s">
        <v>18</v>
      </c>
      <c r="I55957" t="s">
        <v>18</v>
      </c>
      <c r="J55957">
        <v>2001</v>
      </c>
      <c r="K55957" t="s">
        <v>748</v>
      </c>
      <c r="L55957">
        <v>7.7778062113238002</v>
      </c>
      <c r="M55957" t="s">
        <v>360</v>
      </c>
    </row>
    <row r="55958" spans="1:13" x14ac:dyDescent="0.2">
      <c r="A55958" t="s">
        <v>358</v>
      </c>
      <c r="B55958" t="s">
        <v>359</v>
      </c>
      <c r="C55958" t="s">
        <v>23</v>
      </c>
      <c r="D55958" t="s">
        <v>354</v>
      </c>
      <c r="E55958" t="s">
        <v>17</v>
      </c>
      <c r="F55958" t="s">
        <v>18</v>
      </c>
      <c r="G55958" t="s">
        <v>18</v>
      </c>
      <c r="H55958" t="s">
        <v>18</v>
      </c>
      <c r="I55958" t="s">
        <v>18</v>
      </c>
      <c r="J55958">
        <v>2002</v>
      </c>
      <c r="K55958" t="s">
        <v>748</v>
      </c>
      <c r="L55958">
        <v>8.2340340876990705</v>
      </c>
      <c r="M55958" t="s">
        <v>360</v>
      </c>
    </row>
    <row r="55959" spans="1:13" x14ac:dyDescent="0.2">
      <c r="A55959" t="s">
        <v>358</v>
      </c>
      <c r="B55959" t="s">
        <v>359</v>
      </c>
      <c r="C55959" t="s">
        <v>23</v>
      </c>
      <c r="D55959" t="s">
        <v>354</v>
      </c>
      <c r="E55959" t="s">
        <v>38</v>
      </c>
      <c r="F55959" t="s">
        <v>18</v>
      </c>
      <c r="G55959" t="s">
        <v>18</v>
      </c>
      <c r="H55959" t="s">
        <v>18</v>
      </c>
      <c r="I55959" t="s">
        <v>18</v>
      </c>
      <c r="J55959">
        <v>2003</v>
      </c>
      <c r="K55959" t="s">
        <v>748</v>
      </c>
      <c r="L55959">
        <v>8.3174795922560101</v>
      </c>
      <c r="M55959" t="s">
        <v>39</v>
      </c>
    </row>
    <row r="55960" spans="1:13" x14ac:dyDescent="0.2">
      <c r="A55960" t="s">
        <v>358</v>
      </c>
      <c r="B55960" t="s">
        <v>359</v>
      </c>
      <c r="C55960" t="s">
        <v>23</v>
      </c>
      <c r="D55960" t="s">
        <v>354</v>
      </c>
      <c r="E55960" t="s">
        <v>17</v>
      </c>
      <c r="F55960" t="s">
        <v>18</v>
      </c>
      <c r="G55960" t="s">
        <v>18</v>
      </c>
      <c r="H55960" t="s">
        <v>18</v>
      </c>
      <c r="I55960" t="s">
        <v>18</v>
      </c>
      <c r="J55960">
        <v>2003</v>
      </c>
      <c r="K55960" t="s">
        <v>748</v>
      </c>
      <c r="L55960">
        <v>8.3773175749341107</v>
      </c>
      <c r="M55960" t="s">
        <v>360</v>
      </c>
    </row>
    <row r="55961" spans="1:13" x14ac:dyDescent="0.2">
      <c r="A55961" t="s">
        <v>358</v>
      </c>
      <c r="B55961" t="s">
        <v>359</v>
      </c>
      <c r="C55961" t="s">
        <v>23</v>
      </c>
      <c r="D55961" t="s">
        <v>354</v>
      </c>
      <c r="E55961" t="s">
        <v>38</v>
      </c>
      <c r="F55961" t="s">
        <v>18</v>
      </c>
      <c r="G55961" t="s">
        <v>18</v>
      </c>
      <c r="H55961" t="s">
        <v>18</v>
      </c>
      <c r="I55961" t="s">
        <v>18</v>
      </c>
      <c r="J55961">
        <v>2004</v>
      </c>
      <c r="K55961" t="s">
        <v>748</v>
      </c>
      <c r="L55961">
        <v>7.2831983361761603</v>
      </c>
      <c r="M55961" t="s">
        <v>39</v>
      </c>
    </row>
    <row r="55962" spans="1:13" x14ac:dyDescent="0.2">
      <c r="A55962" t="s">
        <v>358</v>
      </c>
      <c r="B55962" t="s">
        <v>359</v>
      </c>
      <c r="C55962" t="s">
        <v>23</v>
      </c>
      <c r="D55962" t="s">
        <v>354</v>
      </c>
      <c r="E55962" t="s">
        <v>17</v>
      </c>
      <c r="F55962" t="s">
        <v>18</v>
      </c>
      <c r="G55962" t="s">
        <v>18</v>
      </c>
      <c r="H55962" t="s">
        <v>18</v>
      </c>
      <c r="I55962" t="s">
        <v>18</v>
      </c>
      <c r="J55962">
        <v>2004</v>
      </c>
      <c r="K55962" t="s">
        <v>748</v>
      </c>
      <c r="L55962">
        <v>8.3151501440267293</v>
      </c>
      <c r="M55962" t="s">
        <v>360</v>
      </c>
    </row>
    <row r="55963" spans="1:13" x14ac:dyDescent="0.2">
      <c r="A55963" t="s">
        <v>358</v>
      </c>
      <c r="B55963" t="s">
        <v>359</v>
      </c>
      <c r="C55963" t="s">
        <v>23</v>
      </c>
      <c r="D55963" t="s">
        <v>354</v>
      </c>
      <c r="E55963" t="s">
        <v>38</v>
      </c>
      <c r="F55963" t="s">
        <v>18</v>
      </c>
      <c r="G55963" t="s">
        <v>18</v>
      </c>
      <c r="H55963" t="s">
        <v>18</v>
      </c>
      <c r="I55963" t="s">
        <v>18</v>
      </c>
      <c r="J55963">
        <v>2005</v>
      </c>
      <c r="K55963" t="s">
        <v>748</v>
      </c>
      <c r="L55963">
        <v>7.9009485078832196</v>
      </c>
      <c r="M55963" t="s">
        <v>39</v>
      </c>
    </row>
    <row r="55964" spans="1:13" x14ac:dyDescent="0.2">
      <c r="A55964" t="s">
        <v>358</v>
      </c>
      <c r="B55964" t="s">
        <v>359</v>
      </c>
      <c r="C55964" t="s">
        <v>23</v>
      </c>
      <c r="D55964" t="s">
        <v>354</v>
      </c>
      <c r="E55964" t="s">
        <v>17</v>
      </c>
      <c r="F55964" t="s">
        <v>18</v>
      </c>
      <c r="G55964" t="s">
        <v>18</v>
      </c>
      <c r="H55964" t="s">
        <v>18</v>
      </c>
      <c r="I55964" t="s">
        <v>18</v>
      </c>
      <c r="J55964">
        <v>2005</v>
      </c>
      <c r="K55964" t="s">
        <v>748</v>
      </c>
      <c r="L55964">
        <v>9.6742287216225904</v>
      </c>
      <c r="M55964" t="s">
        <v>360</v>
      </c>
    </row>
    <row r="55965" spans="1:13" x14ac:dyDescent="0.2">
      <c r="A55965" t="s">
        <v>358</v>
      </c>
      <c r="B55965" t="s">
        <v>359</v>
      </c>
      <c r="C55965" t="s">
        <v>23</v>
      </c>
      <c r="D55965" t="s">
        <v>354</v>
      </c>
      <c r="E55965" t="s">
        <v>38</v>
      </c>
      <c r="F55965" t="s">
        <v>18</v>
      </c>
      <c r="G55965" t="s">
        <v>18</v>
      </c>
      <c r="H55965" t="s">
        <v>18</v>
      </c>
      <c r="I55965" t="s">
        <v>18</v>
      </c>
      <c r="J55965">
        <v>2006</v>
      </c>
      <c r="K55965" t="s">
        <v>748</v>
      </c>
      <c r="L55965">
        <v>7.8643675653186502</v>
      </c>
      <c r="M55965" t="s">
        <v>39</v>
      </c>
    </row>
    <row r="55966" spans="1:13" x14ac:dyDescent="0.2">
      <c r="A55966" t="s">
        <v>358</v>
      </c>
      <c r="B55966" t="s">
        <v>359</v>
      </c>
      <c r="C55966" t="s">
        <v>23</v>
      </c>
      <c r="D55966" t="s">
        <v>354</v>
      </c>
      <c r="E55966" t="s">
        <v>17</v>
      </c>
      <c r="F55966" t="s">
        <v>18</v>
      </c>
      <c r="G55966" t="s">
        <v>18</v>
      </c>
      <c r="H55966" t="s">
        <v>18</v>
      </c>
      <c r="I55966" t="s">
        <v>18</v>
      </c>
      <c r="J55966">
        <v>2006</v>
      </c>
      <c r="K55966" t="s">
        <v>748</v>
      </c>
      <c r="L55966">
        <v>8.7034936330821804</v>
      </c>
      <c r="M55966" t="s">
        <v>360</v>
      </c>
    </row>
    <row r="55967" spans="1:13" x14ac:dyDescent="0.2">
      <c r="A55967" t="s">
        <v>358</v>
      </c>
      <c r="B55967" t="s">
        <v>359</v>
      </c>
      <c r="C55967" t="s">
        <v>23</v>
      </c>
      <c r="D55967" t="s">
        <v>354</v>
      </c>
      <c r="E55967" t="s">
        <v>38</v>
      </c>
      <c r="F55967" t="s">
        <v>18</v>
      </c>
      <c r="G55967" t="s">
        <v>18</v>
      </c>
      <c r="H55967" t="s">
        <v>18</v>
      </c>
      <c r="I55967" t="s">
        <v>18</v>
      </c>
      <c r="J55967">
        <v>2007</v>
      </c>
      <c r="K55967" t="s">
        <v>748</v>
      </c>
      <c r="L55967">
        <v>8.3905821790978408</v>
      </c>
      <c r="M55967" t="s">
        <v>39</v>
      </c>
    </row>
    <row r="55968" spans="1:13" x14ac:dyDescent="0.2">
      <c r="A55968" t="s">
        <v>358</v>
      </c>
      <c r="B55968" t="s">
        <v>359</v>
      </c>
      <c r="C55968" t="s">
        <v>23</v>
      </c>
      <c r="D55968" t="s">
        <v>354</v>
      </c>
      <c r="E55968" t="s">
        <v>17</v>
      </c>
      <c r="F55968" t="s">
        <v>18</v>
      </c>
      <c r="G55968" t="s">
        <v>18</v>
      </c>
      <c r="H55968" t="s">
        <v>18</v>
      </c>
      <c r="I55968" t="s">
        <v>18</v>
      </c>
      <c r="J55968">
        <v>2007</v>
      </c>
      <c r="K55968" t="s">
        <v>748</v>
      </c>
      <c r="L55968">
        <v>8.0240969804705795</v>
      </c>
      <c r="M55968" t="s">
        <v>360</v>
      </c>
    </row>
    <row r="55969" spans="1:13" x14ac:dyDescent="0.2">
      <c r="A55969" t="s">
        <v>358</v>
      </c>
      <c r="B55969" t="s">
        <v>359</v>
      </c>
      <c r="C55969" t="s">
        <v>23</v>
      </c>
      <c r="D55969" t="s">
        <v>354</v>
      </c>
      <c r="E55969" t="s">
        <v>38</v>
      </c>
      <c r="F55969" t="s">
        <v>18</v>
      </c>
      <c r="G55969" t="s">
        <v>18</v>
      </c>
      <c r="H55969" t="s">
        <v>18</v>
      </c>
      <c r="I55969" t="s">
        <v>18</v>
      </c>
      <c r="J55969">
        <v>2008</v>
      </c>
      <c r="K55969" t="s">
        <v>748</v>
      </c>
      <c r="L55969">
        <v>7.7069912305857597</v>
      </c>
      <c r="M55969" t="s">
        <v>39</v>
      </c>
    </row>
    <row r="55970" spans="1:13" x14ac:dyDescent="0.2">
      <c r="A55970" t="s">
        <v>358</v>
      </c>
      <c r="B55970" t="s">
        <v>359</v>
      </c>
      <c r="C55970" t="s">
        <v>23</v>
      </c>
      <c r="D55970" t="s">
        <v>354</v>
      </c>
      <c r="E55970" t="s">
        <v>17</v>
      </c>
      <c r="F55970" t="s">
        <v>18</v>
      </c>
      <c r="G55970" t="s">
        <v>18</v>
      </c>
      <c r="H55970" t="s">
        <v>18</v>
      </c>
      <c r="I55970" t="s">
        <v>18</v>
      </c>
      <c r="J55970">
        <v>2008</v>
      </c>
      <c r="K55970" t="s">
        <v>748</v>
      </c>
      <c r="L55970">
        <v>7.9353465263068204</v>
      </c>
      <c r="M55970" t="s">
        <v>360</v>
      </c>
    </row>
    <row r="55971" spans="1:13" x14ac:dyDescent="0.2">
      <c r="A55971" t="s">
        <v>358</v>
      </c>
      <c r="B55971" t="s">
        <v>359</v>
      </c>
      <c r="C55971" t="s">
        <v>23</v>
      </c>
      <c r="D55971" t="s">
        <v>354</v>
      </c>
      <c r="E55971" t="s">
        <v>17</v>
      </c>
      <c r="F55971" t="s">
        <v>18</v>
      </c>
      <c r="G55971" t="s">
        <v>18</v>
      </c>
      <c r="H55971" t="s">
        <v>18</v>
      </c>
      <c r="I55971" t="s">
        <v>18</v>
      </c>
      <c r="J55971">
        <v>2009</v>
      </c>
      <c r="K55971" t="s">
        <v>748</v>
      </c>
      <c r="L55971">
        <v>7.8542255733584696</v>
      </c>
      <c r="M55971" t="s">
        <v>360</v>
      </c>
    </row>
    <row r="55972" spans="1:13" x14ac:dyDescent="0.2">
      <c r="A55972" t="s">
        <v>358</v>
      </c>
      <c r="B55972" t="s">
        <v>359</v>
      </c>
      <c r="C55972" t="s">
        <v>23</v>
      </c>
      <c r="D55972" t="s">
        <v>354</v>
      </c>
      <c r="E55972" t="s">
        <v>38</v>
      </c>
      <c r="F55972" t="s">
        <v>18</v>
      </c>
      <c r="G55972" t="s">
        <v>18</v>
      </c>
      <c r="H55972" t="s">
        <v>18</v>
      </c>
      <c r="I55972" t="s">
        <v>18</v>
      </c>
      <c r="J55972">
        <v>2010</v>
      </c>
      <c r="K55972" t="s">
        <v>748</v>
      </c>
      <c r="L55972">
        <v>8.9814318578580501</v>
      </c>
      <c r="M55972" t="s">
        <v>39</v>
      </c>
    </row>
    <row r="55973" spans="1:13" x14ac:dyDescent="0.2">
      <c r="A55973" t="s">
        <v>358</v>
      </c>
      <c r="B55973" t="s">
        <v>359</v>
      </c>
      <c r="C55973" t="s">
        <v>23</v>
      </c>
      <c r="D55973" t="s">
        <v>354</v>
      </c>
      <c r="E55973" t="s">
        <v>17</v>
      </c>
      <c r="F55973" t="s">
        <v>18</v>
      </c>
      <c r="G55973" t="s">
        <v>18</v>
      </c>
      <c r="H55973" t="s">
        <v>18</v>
      </c>
      <c r="I55973" t="s">
        <v>18</v>
      </c>
      <c r="J55973">
        <v>2010</v>
      </c>
      <c r="K55973" t="s">
        <v>748</v>
      </c>
      <c r="L55973">
        <v>16.764109976987601</v>
      </c>
      <c r="M55973" t="s">
        <v>360</v>
      </c>
    </row>
    <row r="55974" spans="1:13" x14ac:dyDescent="0.2">
      <c r="A55974" t="s">
        <v>358</v>
      </c>
      <c r="B55974" t="s">
        <v>359</v>
      </c>
      <c r="C55974" t="s">
        <v>23</v>
      </c>
      <c r="D55974" t="s">
        <v>354</v>
      </c>
      <c r="E55974" t="s">
        <v>38</v>
      </c>
      <c r="F55974" t="s">
        <v>18</v>
      </c>
      <c r="G55974" t="s">
        <v>18</v>
      </c>
      <c r="H55974" t="s">
        <v>18</v>
      </c>
      <c r="I55974" t="s">
        <v>18</v>
      </c>
      <c r="J55974">
        <v>2011</v>
      </c>
      <c r="K55974" t="s">
        <v>748</v>
      </c>
      <c r="L55974">
        <v>8.20960480267318</v>
      </c>
      <c r="M55974" t="s">
        <v>39</v>
      </c>
    </row>
    <row r="55975" spans="1:13" x14ac:dyDescent="0.2">
      <c r="A55975" t="s">
        <v>358</v>
      </c>
      <c r="B55975" t="s">
        <v>359</v>
      </c>
      <c r="C55975" t="s">
        <v>23</v>
      </c>
      <c r="D55975" t="s">
        <v>354</v>
      </c>
      <c r="E55975" t="s">
        <v>17</v>
      </c>
      <c r="F55975" t="s">
        <v>18</v>
      </c>
      <c r="G55975" t="s">
        <v>18</v>
      </c>
      <c r="H55975" t="s">
        <v>18</v>
      </c>
      <c r="I55975" t="s">
        <v>18</v>
      </c>
      <c r="J55975">
        <v>2011</v>
      </c>
      <c r="K55975" t="s">
        <v>748</v>
      </c>
      <c r="L55975">
        <v>8.4633232733959698</v>
      </c>
      <c r="M55975" t="s">
        <v>360</v>
      </c>
    </row>
    <row r="55976" spans="1:13" x14ac:dyDescent="0.2">
      <c r="A55976" t="s">
        <v>358</v>
      </c>
      <c r="B55976" t="s">
        <v>359</v>
      </c>
      <c r="C55976" t="s">
        <v>23</v>
      </c>
      <c r="D55976" t="s">
        <v>354</v>
      </c>
      <c r="E55976" t="s">
        <v>38</v>
      </c>
      <c r="F55976" t="s">
        <v>18</v>
      </c>
      <c r="G55976" t="s">
        <v>18</v>
      </c>
      <c r="H55976" t="s">
        <v>18</v>
      </c>
      <c r="I55976" t="s">
        <v>18</v>
      </c>
      <c r="J55976">
        <v>2012</v>
      </c>
      <c r="K55976" t="s">
        <v>748</v>
      </c>
      <c r="L55976">
        <v>6.5817759872975303</v>
      </c>
      <c r="M55976" t="s">
        <v>39</v>
      </c>
    </row>
    <row r="55977" spans="1:13" x14ac:dyDescent="0.2">
      <c r="A55977" t="s">
        <v>358</v>
      </c>
      <c r="B55977" t="s">
        <v>359</v>
      </c>
      <c r="C55977" t="s">
        <v>23</v>
      </c>
      <c r="D55977" t="s">
        <v>354</v>
      </c>
      <c r="E55977" t="s">
        <v>17</v>
      </c>
      <c r="F55977" t="s">
        <v>18</v>
      </c>
      <c r="G55977" t="s">
        <v>18</v>
      </c>
      <c r="H55977" t="s">
        <v>18</v>
      </c>
      <c r="I55977" t="s">
        <v>18</v>
      </c>
      <c r="J55977">
        <v>2012</v>
      </c>
      <c r="K55977" t="s">
        <v>748</v>
      </c>
      <c r="L55977">
        <v>6.7596618247920599</v>
      </c>
      <c r="M55977" t="s">
        <v>360</v>
      </c>
    </row>
    <row r="55978" spans="1:13" x14ac:dyDescent="0.2">
      <c r="A55978" t="s">
        <v>358</v>
      </c>
      <c r="B55978" t="s">
        <v>359</v>
      </c>
      <c r="C55978" t="s">
        <v>23</v>
      </c>
      <c r="D55978" t="s">
        <v>354</v>
      </c>
      <c r="E55978" t="s">
        <v>38</v>
      </c>
      <c r="F55978" t="s">
        <v>18</v>
      </c>
      <c r="G55978" t="s">
        <v>18</v>
      </c>
      <c r="H55978" t="s">
        <v>18</v>
      </c>
      <c r="I55978" t="s">
        <v>18</v>
      </c>
      <c r="J55978">
        <v>2013</v>
      </c>
      <c r="K55978" t="s">
        <v>748</v>
      </c>
      <c r="L55978">
        <v>5.8974280234612904</v>
      </c>
      <c r="M55978" t="s">
        <v>39</v>
      </c>
    </row>
    <row r="55979" spans="1:13" x14ac:dyDescent="0.2">
      <c r="A55979" t="s">
        <v>358</v>
      </c>
      <c r="B55979" t="s">
        <v>359</v>
      </c>
      <c r="C55979" t="s">
        <v>23</v>
      </c>
      <c r="D55979" t="s">
        <v>354</v>
      </c>
      <c r="E55979" t="s">
        <v>17</v>
      </c>
      <c r="F55979" t="s">
        <v>18</v>
      </c>
      <c r="G55979" t="s">
        <v>18</v>
      </c>
      <c r="H55979" t="s">
        <v>18</v>
      </c>
      <c r="I55979" t="s">
        <v>18</v>
      </c>
      <c r="J55979">
        <v>2013</v>
      </c>
      <c r="K55979" t="s">
        <v>748</v>
      </c>
      <c r="L55979">
        <v>5.2518515830232202</v>
      </c>
      <c r="M55979" t="s">
        <v>360</v>
      </c>
    </row>
    <row r="55980" spans="1:13" x14ac:dyDescent="0.2">
      <c r="A55980" t="s">
        <v>358</v>
      </c>
      <c r="B55980" t="s">
        <v>359</v>
      </c>
      <c r="C55980" t="s">
        <v>23</v>
      </c>
      <c r="D55980" t="s">
        <v>354</v>
      </c>
      <c r="E55980" t="s">
        <v>38</v>
      </c>
      <c r="F55980" t="s">
        <v>18</v>
      </c>
      <c r="G55980" t="s">
        <v>18</v>
      </c>
      <c r="H55980" t="s">
        <v>18</v>
      </c>
      <c r="I55980" t="s">
        <v>18</v>
      </c>
      <c r="J55980">
        <v>2014</v>
      </c>
      <c r="K55980" t="s">
        <v>748</v>
      </c>
      <c r="L55980">
        <v>4.3117305934908998</v>
      </c>
      <c r="M55980" t="s">
        <v>39</v>
      </c>
    </row>
    <row r="55981" spans="1:13" x14ac:dyDescent="0.2">
      <c r="A55981" t="s">
        <v>358</v>
      </c>
      <c r="B55981" t="s">
        <v>359</v>
      </c>
      <c r="C55981" t="s">
        <v>23</v>
      </c>
      <c r="D55981" t="s">
        <v>354</v>
      </c>
      <c r="E55981" t="s">
        <v>17</v>
      </c>
      <c r="F55981" t="s">
        <v>18</v>
      </c>
      <c r="G55981" t="s">
        <v>18</v>
      </c>
      <c r="H55981" t="s">
        <v>18</v>
      </c>
      <c r="I55981" t="s">
        <v>18</v>
      </c>
      <c r="J55981">
        <v>2014</v>
      </c>
      <c r="K55981" t="s">
        <v>748</v>
      </c>
      <c r="L55981">
        <v>5.4752134520519302</v>
      </c>
      <c r="M55981" t="s">
        <v>360</v>
      </c>
    </row>
    <row r="55982" spans="1:13" x14ac:dyDescent="0.2">
      <c r="A55982" t="s">
        <v>358</v>
      </c>
      <c r="B55982" t="s">
        <v>359</v>
      </c>
      <c r="C55982" t="s">
        <v>23</v>
      </c>
      <c r="D55982" t="s">
        <v>354</v>
      </c>
      <c r="E55982" t="s">
        <v>38</v>
      </c>
      <c r="F55982" t="s">
        <v>18</v>
      </c>
      <c r="G55982" t="s">
        <v>18</v>
      </c>
      <c r="H55982" t="s">
        <v>18</v>
      </c>
      <c r="I55982" t="s">
        <v>18</v>
      </c>
      <c r="J55982">
        <v>2015</v>
      </c>
      <c r="K55982" t="s">
        <v>748</v>
      </c>
      <c r="L55982">
        <v>4.2959319873417696</v>
      </c>
      <c r="M55982" t="s">
        <v>39</v>
      </c>
    </row>
    <row r="55983" spans="1:13" x14ac:dyDescent="0.2">
      <c r="A55983" t="s">
        <v>358</v>
      </c>
      <c r="B55983" t="s">
        <v>359</v>
      </c>
      <c r="C55983" t="s">
        <v>23</v>
      </c>
      <c r="D55983" t="s">
        <v>354</v>
      </c>
      <c r="E55983" t="s">
        <v>17</v>
      </c>
      <c r="F55983" t="s">
        <v>18</v>
      </c>
      <c r="G55983" t="s">
        <v>18</v>
      </c>
      <c r="H55983" t="s">
        <v>18</v>
      </c>
      <c r="I55983" t="s">
        <v>18</v>
      </c>
      <c r="J55983">
        <v>2015</v>
      </c>
      <c r="K55983" t="s">
        <v>748</v>
      </c>
      <c r="L55983">
        <v>5.1182002192939002</v>
      </c>
      <c r="M55983" t="s">
        <v>360</v>
      </c>
    </row>
    <row r="55984" spans="1:13" x14ac:dyDescent="0.2">
      <c r="A55984" t="s">
        <v>358</v>
      </c>
      <c r="B55984" t="s">
        <v>359</v>
      </c>
      <c r="C55984" t="s">
        <v>23</v>
      </c>
      <c r="D55984" t="s">
        <v>354</v>
      </c>
      <c r="E55984" t="s">
        <v>17</v>
      </c>
      <c r="F55984" t="s">
        <v>18</v>
      </c>
      <c r="G55984" t="s">
        <v>18</v>
      </c>
      <c r="H55984" t="s">
        <v>18</v>
      </c>
      <c r="I55984" t="s">
        <v>18</v>
      </c>
      <c r="J55984">
        <v>2016</v>
      </c>
      <c r="K55984" t="s">
        <v>748</v>
      </c>
      <c r="L55984">
        <v>2.9962167002204501</v>
      </c>
      <c r="M55984" t="s">
        <v>360</v>
      </c>
    </row>
    <row r="55985" spans="1:13" x14ac:dyDescent="0.2">
      <c r="A55985" t="s">
        <v>358</v>
      </c>
      <c r="B55985" t="s">
        <v>359</v>
      </c>
      <c r="C55985" t="s">
        <v>23</v>
      </c>
      <c r="D55985" t="s">
        <v>354</v>
      </c>
      <c r="E55985" t="s">
        <v>38</v>
      </c>
      <c r="F55985" t="s">
        <v>18</v>
      </c>
      <c r="G55985" t="s">
        <v>18</v>
      </c>
      <c r="H55985" t="s">
        <v>18</v>
      </c>
      <c r="I55985" t="s">
        <v>18</v>
      </c>
      <c r="J55985">
        <v>2016</v>
      </c>
      <c r="K55985" t="s">
        <v>748</v>
      </c>
      <c r="L55985">
        <v>5.2680733190689297</v>
      </c>
      <c r="M55985" t="s">
        <v>39</v>
      </c>
    </row>
    <row r="55986" spans="1:13" x14ac:dyDescent="0.2">
      <c r="A55986" t="s">
        <v>358</v>
      </c>
      <c r="B55986" t="s">
        <v>359</v>
      </c>
      <c r="C55986" t="s">
        <v>23</v>
      </c>
      <c r="D55986" t="s">
        <v>354</v>
      </c>
      <c r="E55986" t="s">
        <v>17</v>
      </c>
      <c r="F55986" t="s">
        <v>18</v>
      </c>
      <c r="G55986" t="s">
        <v>18</v>
      </c>
      <c r="H55986" t="s">
        <v>18</v>
      </c>
      <c r="I55986" t="s">
        <v>18</v>
      </c>
      <c r="J55986">
        <v>2017</v>
      </c>
      <c r="K55986" t="s">
        <v>748</v>
      </c>
      <c r="L55986">
        <v>3.26347187848511</v>
      </c>
      <c r="M55986" t="s">
        <v>360</v>
      </c>
    </row>
    <row r="55987" spans="1:13" x14ac:dyDescent="0.2">
      <c r="A55987" t="s">
        <v>358</v>
      </c>
      <c r="B55987" t="s">
        <v>359</v>
      </c>
      <c r="C55987" t="s">
        <v>23</v>
      </c>
      <c r="D55987" t="s">
        <v>354</v>
      </c>
      <c r="E55987" t="s">
        <v>17</v>
      </c>
      <c r="F55987" t="s">
        <v>42</v>
      </c>
      <c r="G55987" t="s">
        <v>61</v>
      </c>
      <c r="H55987" t="s">
        <v>18</v>
      </c>
      <c r="I55987" t="s">
        <v>18</v>
      </c>
      <c r="J55987">
        <v>2017</v>
      </c>
      <c r="K55987" t="s">
        <v>748</v>
      </c>
      <c r="L55987">
        <v>2.0033193709512598</v>
      </c>
      <c r="M55987" t="s">
        <v>39</v>
      </c>
    </row>
    <row r="55988" spans="1:13" x14ac:dyDescent="0.2">
      <c r="A55988" t="s">
        <v>358</v>
      </c>
      <c r="B55988" t="s">
        <v>359</v>
      </c>
      <c r="C55988" t="s">
        <v>23</v>
      </c>
      <c r="D55988" t="s">
        <v>354</v>
      </c>
      <c r="E55988" t="s">
        <v>17</v>
      </c>
      <c r="F55988" t="s">
        <v>42</v>
      </c>
      <c r="G55988" t="s">
        <v>63</v>
      </c>
      <c r="H55988" t="s">
        <v>18</v>
      </c>
      <c r="I55988" t="s">
        <v>18</v>
      </c>
      <c r="J55988">
        <v>2017</v>
      </c>
      <c r="K55988" t="s">
        <v>748</v>
      </c>
      <c r="L55988">
        <v>8.0779006893195796E-2</v>
      </c>
      <c r="M55988" t="s">
        <v>39</v>
      </c>
    </row>
    <row r="55989" spans="1:13" x14ac:dyDescent="0.2">
      <c r="A55989" t="s">
        <v>358</v>
      </c>
      <c r="B55989" t="s">
        <v>359</v>
      </c>
      <c r="C55989" t="s">
        <v>23</v>
      </c>
      <c r="D55989" t="s">
        <v>354</v>
      </c>
      <c r="E55989" t="s">
        <v>17</v>
      </c>
      <c r="F55989" t="s">
        <v>45</v>
      </c>
      <c r="G55989" t="s">
        <v>46</v>
      </c>
      <c r="H55989" t="s">
        <v>18</v>
      </c>
      <c r="I55989" t="s">
        <v>18</v>
      </c>
      <c r="J55989">
        <v>2017</v>
      </c>
      <c r="K55989" t="s">
        <v>748</v>
      </c>
      <c r="L55989">
        <v>0.17771381516503101</v>
      </c>
      <c r="M55989" t="s">
        <v>39</v>
      </c>
    </row>
    <row r="55990" spans="1:13" x14ac:dyDescent="0.2">
      <c r="A55990" t="s">
        <v>358</v>
      </c>
      <c r="B55990" t="s">
        <v>359</v>
      </c>
      <c r="C55990" t="s">
        <v>23</v>
      </c>
      <c r="D55990" t="s">
        <v>354</v>
      </c>
      <c r="E55990" t="s">
        <v>17</v>
      </c>
      <c r="F55990" t="s">
        <v>45</v>
      </c>
      <c r="G55990" t="s">
        <v>72</v>
      </c>
      <c r="H55990" t="s">
        <v>18</v>
      </c>
      <c r="I55990" t="s">
        <v>18</v>
      </c>
      <c r="J55990">
        <v>2017</v>
      </c>
      <c r="K55990" t="s">
        <v>748</v>
      </c>
      <c r="L55990">
        <v>6.4623205514556595E-2</v>
      </c>
      <c r="M55990" t="s">
        <v>39</v>
      </c>
    </row>
    <row r="55991" spans="1:13" x14ac:dyDescent="0.2">
      <c r="A55991" t="s">
        <v>358</v>
      </c>
      <c r="B55991" t="s">
        <v>359</v>
      </c>
      <c r="C55991" t="s">
        <v>23</v>
      </c>
      <c r="D55991" t="s">
        <v>354</v>
      </c>
      <c r="E55991" t="s">
        <v>17</v>
      </c>
      <c r="F55991" t="s">
        <v>45</v>
      </c>
      <c r="G55991" t="s">
        <v>47</v>
      </c>
      <c r="H55991" t="s">
        <v>18</v>
      </c>
      <c r="I55991" t="s">
        <v>18</v>
      </c>
      <c r="J55991">
        <v>2017</v>
      </c>
      <c r="K55991" t="s">
        <v>748</v>
      </c>
      <c r="L55991">
        <v>1.03397128823291</v>
      </c>
      <c r="M55991" t="s">
        <v>39</v>
      </c>
    </row>
    <row r="55992" spans="1:13" x14ac:dyDescent="0.2">
      <c r="A55992" t="s">
        <v>358</v>
      </c>
      <c r="B55992" t="s">
        <v>359</v>
      </c>
      <c r="C55992" t="s">
        <v>23</v>
      </c>
      <c r="D55992" t="s">
        <v>354</v>
      </c>
      <c r="E55992" t="s">
        <v>17</v>
      </c>
      <c r="F55992" t="s">
        <v>45</v>
      </c>
      <c r="G55992" t="s">
        <v>60</v>
      </c>
      <c r="H55992" t="s">
        <v>18</v>
      </c>
      <c r="I55992" t="s">
        <v>18</v>
      </c>
      <c r="J55992">
        <v>2017</v>
      </c>
      <c r="K55992" t="s">
        <v>748</v>
      </c>
      <c r="L55992">
        <v>1.6155801378639201E-2</v>
      </c>
      <c r="M55992" t="s">
        <v>39</v>
      </c>
    </row>
    <row r="55993" spans="1:13" x14ac:dyDescent="0.2">
      <c r="A55993" t="s">
        <v>358</v>
      </c>
      <c r="B55993" t="s">
        <v>359</v>
      </c>
      <c r="C55993" t="s">
        <v>23</v>
      </c>
      <c r="D55993" t="s">
        <v>354</v>
      </c>
      <c r="E55993" t="s">
        <v>48</v>
      </c>
      <c r="F55993" t="s">
        <v>49</v>
      </c>
      <c r="G55993" t="s">
        <v>50</v>
      </c>
      <c r="H55993" t="s">
        <v>18</v>
      </c>
      <c r="I55993" t="s">
        <v>18</v>
      </c>
      <c r="J55993">
        <v>2017</v>
      </c>
      <c r="K55993" t="s">
        <v>748</v>
      </c>
      <c r="L55993">
        <v>0.88856907582515399</v>
      </c>
      <c r="M55993" t="s">
        <v>39</v>
      </c>
    </row>
    <row r="55994" spans="1:13" x14ac:dyDescent="0.2">
      <c r="A55994" t="s">
        <v>358</v>
      </c>
      <c r="B55994" t="s">
        <v>359</v>
      </c>
      <c r="C55994" t="s">
        <v>23</v>
      </c>
      <c r="D55994" t="s">
        <v>354</v>
      </c>
      <c r="E55994" t="s">
        <v>48</v>
      </c>
      <c r="F55994" t="s">
        <v>49</v>
      </c>
      <c r="G55994" t="s">
        <v>54</v>
      </c>
      <c r="H55994" t="s">
        <v>18</v>
      </c>
      <c r="I55994" t="s">
        <v>18</v>
      </c>
      <c r="J55994">
        <v>2017</v>
      </c>
      <c r="K55994" t="s">
        <v>748</v>
      </c>
      <c r="L55994">
        <v>1.0985944937474601</v>
      </c>
      <c r="M55994" t="s">
        <v>39</v>
      </c>
    </row>
    <row r="55995" spans="1:13" x14ac:dyDescent="0.2">
      <c r="A55995" t="s">
        <v>358</v>
      </c>
      <c r="B55995" t="s">
        <v>359</v>
      </c>
      <c r="C55995" t="s">
        <v>23</v>
      </c>
      <c r="D55995" t="s">
        <v>354</v>
      </c>
      <c r="E55995" t="s">
        <v>48</v>
      </c>
      <c r="F55995" t="s">
        <v>49</v>
      </c>
      <c r="G55995" t="s">
        <v>55</v>
      </c>
      <c r="H55995" t="s">
        <v>18</v>
      </c>
      <c r="I55995" t="s">
        <v>18</v>
      </c>
      <c r="J55995">
        <v>2017</v>
      </c>
      <c r="K55995" t="s">
        <v>748</v>
      </c>
      <c r="L55995">
        <v>0.27464862343686602</v>
      </c>
      <c r="M55995" t="s">
        <v>39</v>
      </c>
    </row>
    <row r="55996" spans="1:13" x14ac:dyDescent="0.2">
      <c r="A55996" t="s">
        <v>358</v>
      </c>
      <c r="B55996" t="s">
        <v>359</v>
      </c>
      <c r="C55996" t="s">
        <v>23</v>
      </c>
      <c r="D55996" t="s">
        <v>354</v>
      </c>
      <c r="E55996" t="s">
        <v>38</v>
      </c>
      <c r="F55996" t="s">
        <v>18</v>
      </c>
      <c r="G55996" t="s">
        <v>18</v>
      </c>
      <c r="H55996" t="s">
        <v>18</v>
      </c>
      <c r="I55996" t="s">
        <v>18</v>
      </c>
      <c r="J55996">
        <v>2017</v>
      </c>
      <c r="K55996" t="s">
        <v>748</v>
      </c>
      <c r="L55996">
        <v>4.4266895777471298</v>
      </c>
      <c r="M55996" t="s">
        <v>39</v>
      </c>
    </row>
    <row r="55997" spans="1:13" x14ac:dyDescent="0.2">
      <c r="A55997" t="s">
        <v>358</v>
      </c>
      <c r="B55997" t="s">
        <v>359</v>
      </c>
      <c r="C55997" t="s">
        <v>23</v>
      </c>
      <c r="D55997" t="s">
        <v>354</v>
      </c>
      <c r="E55997" t="s">
        <v>17</v>
      </c>
      <c r="F55997" t="s">
        <v>18</v>
      </c>
      <c r="G55997" t="s">
        <v>18</v>
      </c>
      <c r="H55997" t="s">
        <v>18</v>
      </c>
      <c r="I55997" t="s">
        <v>18</v>
      </c>
      <c r="J55997">
        <v>2018</v>
      </c>
      <c r="K55997" t="s">
        <v>748</v>
      </c>
      <c r="L55997">
        <v>2.9187701508163402</v>
      </c>
      <c r="M55997" t="s">
        <v>360</v>
      </c>
    </row>
    <row r="55998" spans="1:13" x14ac:dyDescent="0.2">
      <c r="A55998" t="s">
        <v>358</v>
      </c>
      <c r="B55998" t="s">
        <v>359</v>
      </c>
      <c r="C55998" t="s">
        <v>23</v>
      </c>
      <c r="D55998" t="s">
        <v>354</v>
      </c>
      <c r="E55998" t="s">
        <v>17</v>
      </c>
      <c r="F55998" t="s">
        <v>42</v>
      </c>
      <c r="G55998" t="s">
        <v>61</v>
      </c>
      <c r="H55998" t="s">
        <v>18</v>
      </c>
      <c r="I55998" t="s">
        <v>18</v>
      </c>
      <c r="J55998">
        <v>2018</v>
      </c>
      <c r="K55998" t="s">
        <v>748</v>
      </c>
      <c r="L55998">
        <v>1.58628812544367</v>
      </c>
      <c r="M55998" t="s">
        <v>39</v>
      </c>
    </row>
    <row r="55999" spans="1:13" x14ac:dyDescent="0.2">
      <c r="A55999" t="s">
        <v>358</v>
      </c>
      <c r="B55999" t="s">
        <v>359</v>
      </c>
      <c r="C55999" t="s">
        <v>23</v>
      </c>
      <c r="D55999" t="s">
        <v>354</v>
      </c>
      <c r="E55999" t="s">
        <v>17</v>
      </c>
      <c r="F55999" t="s">
        <v>42</v>
      </c>
      <c r="G55999" t="s">
        <v>63</v>
      </c>
      <c r="H55999" t="s">
        <v>18</v>
      </c>
      <c r="I55999" t="s">
        <v>18</v>
      </c>
      <c r="J55999">
        <v>2018</v>
      </c>
      <c r="K55999" t="s">
        <v>748</v>
      </c>
      <c r="L55999">
        <v>0.23794321881655001</v>
      </c>
      <c r="M55999" t="s">
        <v>39</v>
      </c>
    </row>
    <row r="56000" spans="1:13" x14ac:dyDescent="0.2">
      <c r="A56000" t="s">
        <v>358</v>
      </c>
      <c r="B56000" t="s">
        <v>359</v>
      </c>
      <c r="C56000" t="s">
        <v>23</v>
      </c>
      <c r="D56000" t="s">
        <v>354</v>
      </c>
      <c r="E56000" t="s">
        <v>17</v>
      </c>
      <c r="F56000" t="s">
        <v>45</v>
      </c>
      <c r="G56000" t="s">
        <v>46</v>
      </c>
      <c r="H56000" t="s">
        <v>18</v>
      </c>
      <c r="I56000" t="s">
        <v>18</v>
      </c>
      <c r="J56000">
        <v>2018</v>
      </c>
      <c r="K56000" t="s">
        <v>748</v>
      </c>
      <c r="L56000">
        <v>4.7588643763309901E-2</v>
      </c>
      <c r="M56000" t="s">
        <v>39</v>
      </c>
    </row>
    <row r="56001" spans="1:13" x14ac:dyDescent="0.2">
      <c r="A56001" t="s">
        <v>358</v>
      </c>
      <c r="B56001" t="s">
        <v>359</v>
      </c>
      <c r="C56001" t="s">
        <v>23</v>
      </c>
      <c r="D56001" t="s">
        <v>354</v>
      </c>
      <c r="E56001" t="s">
        <v>17</v>
      </c>
      <c r="F56001" t="s">
        <v>45</v>
      </c>
      <c r="G56001" t="s">
        <v>72</v>
      </c>
      <c r="H56001" t="s">
        <v>18</v>
      </c>
      <c r="I56001" t="s">
        <v>18</v>
      </c>
      <c r="J56001">
        <v>2018</v>
      </c>
      <c r="K56001" t="s">
        <v>748</v>
      </c>
      <c r="L56001">
        <v>7.9314406272183294E-2</v>
      </c>
      <c r="M56001" t="s">
        <v>39</v>
      </c>
    </row>
    <row r="56002" spans="1:13" x14ac:dyDescent="0.2">
      <c r="A56002" t="s">
        <v>358</v>
      </c>
      <c r="B56002" t="s">
        <v>359</v>
      </c>
      <c r="C56002" t="s">
        <v>23</v>
      </c>
      <c r="D56002" t="s">
        <v>354</v>
      </c>
      <c r="E56002" t="s">
        <v>17</v>
      </c>
      <c r="F56002" t="s">
        <v>45</v>
      </c>
      <c r="G56002" t="s">
        <v>47</v>
      </c>
      <c r="H56002" t="s">
        <v>18</v>
      </c>
      <c r="I56002" t="s">
        <v>18</v>
      </c>
      <c r="J56002">
        <v>2018</v>
      </c>
      <c r="K56002" t="s">
        <v>748</v>
      </c>
      <c r="L56002">
        <v>1.2531676191004999</v>
      </c>
      <c r="M56002" t="s">
        <v>39</v>
      </c>
    </row>
    <row r="56003" spans="1:13" x14ac:dyDescent="0.2">
      <c r="A56003" t="s">
        <v>358</v>
      </c>
      <c r="B56003" t="s">
        <v>359</v>
      </c>
      <c r="C56003" t="s">
        <v>23</v>
      </c>
      <c r="D56003" t="s">
        <v>354</v>
      </c>
      <c r="E56003" t="s">
        <v>17</v>
      </c>
      <c r="F56003" t="s">
        <v>45</v>
      </c>
      <c r="G56003" t="s">
        <v>60</v>
      </c>
      <c r="H56003" t="s">
        <v>18</v>
      </c>
      <c r="I56003" t="s">
        <v>18</v>
      </c>
      <c r="J56003">
        <v>2018</v>
      </c>
      <c r="K56003" t="s">
        <v>748</v>
      </c>
      <c r="L56003">
        <v>0.174491693798803</v>
      </c>
      <c r="M56003" t="s">
        <v>39</v>
      </c>
    </row>
    <row r="56004" spans="1:13" x14ac:dyDescent="0.2">
      <c r="A56004" t="s">
        <v>358</v>
      </c>
      <c r="B56004" t="s">
        <v>359</v>
      </c>
      <c r="C56004" t="s">
        <v>23</v>
      </c>
      <c r="D56004" t="s">
        <v>354</v>
      </c>
      <c r="E56004" t="s">
        <v>48</v>
      </c>
      <c r="F56004" t="s">
        <v>49</v>
      </c>
      <c r="G56004" t="s">
        <v>50</v>
      </c>
      <c r="H56004" t="s">
        <v>18</v>
      </c>
      <c r="I56004" t="s">
        <v>18</v>
      </c>
      <c r="J56004">
        <v>2018</v>
      </c>
      <c r="K56004" t="s">
        <v>748</v>
      </c>
      <c r="L56004">
        <v>0.63451525017746602</v>
      </c>
      <c r="M56004" t="s">
        <v>39</v>
      </c>
    </row>
    <row r="56005" spans="1:13" x14ac:dyDescent="0.2">
      <c r="A56005" t="s">
        <v>358</v>
      </c>
      <c r="B56005" t="s">
        <v>359</v>
      </c>
      <c r="C56005" t="s">
        <v>23</v>
      </c>
      <c r="D56005" t="s">
        <v>354</v>
      </c>
      <c r="E56005" t="s">
        <v>48</v>
      </c>
      <c r="F56005" t="s">
        <v>49</v>
      </c>
      <c r="G56005" t="s">
        <v>54</v>
      </c>
      <c r="H56005" t="s">
        <v>18</v>
      </c>
      <c r="I56005" t="s">
        <v>18</v>
      </c>
      <c r="J56005">
        <v>2018</v>
      </c>
      <c r="K56005" t="s">
        <v>748</v>
      </c>
      <c r="L56005">
        <v>0.96763575652063605</v>
      </c>
      <c r="M56005" t="s">
        <v>39</v>
      </c>
    </row>
    <row r="56006" spans="1:13" x14ac:dyDescent="0.2">
      <c r="A56006" t="s">
        <v>358</v>
      </c>
      <c r="B56006" t="s">
        <v>359</v>
      </c>
      <c r="C56006" t="s">
        <v>23</v>
      </c>
      <c r="D56006" t="s">
        <v>354</v>
      </c>
      <c r="E56006" t="s">
        <v>48</v>
      </c>
      <c r="F56006" t="s">
        <v>49</v>
      </c>
      <c r="G56006" t="s">
        <v>55</v>
      </c>
      <c r="H56006" t="s">
        <v>18</v>
      </c>
      <c r="I56006" t="s">
        <v>18</v>
      </c>
      <c r="J56006">
        <v>2018</v>
      </c>
      <c r="K56006" t="s">
        <v>748</v>
      </c>
      <c r="L56006">
        <v>0.348983387597606</v>
      </c>
      <c r="M56006" t="s">
        <v>39</v>
      </c>
    </row>
    <row r="56007" spans="1:13" x14ac:dyDescent="0.2">
      <c r="A56007" t="s">
        <v>358</v>
      </c>
      <c r="B56007" t="s">
        <v>359</v>
      </c>
      <c r="C56007" t="s">
        <v>23</v>
      </c>
      <c r="D56007" t="s">
        <v>354</v>
      </c>
      <c r="E56007" t="s">
        <v>38</v>
      </c>
      <c r="F56007" t="s">
        <v>18</v>
      </c>
      <c r="G56007" t="s">
        <v>18</v>
      </c>
      <c r="H56007" t="s">
        <v>18</v>
      </c>
      <c r="I56007" t="s">
        <v>18</v>
      </c>
      <c r="J56007">
        <v>2018</v>
      </c>
      <c r="K56007" t="s">
        <v>748</v>
      </c>
      <c r="L56007">
        <v>3.5374225197393701</v>
      </c>
      <c r="M56007" t="s">
        <v>39</v>
      </c>
    </row>
    <row r="56008" spans="1:13" x14ac:dyDescent="0.2">
      <c r="A56008" t="s">
        <v>358</v>
      </c>
      <c r="B56008" t="s">
        <v>359</v>
      </c>
      <c r="C56008" t="s">
        <v>23</v>
      </c>
      <c r="D56008" t="s">
        <v>354</v>
      </c>
      <c r="E56008" t="s">
        <v>17</v>
      </c>
      <c r="F56008" t="s">
        <v>18</v>
      </c>
      <c r="G56008" t="s">
        <v>18</v>
      </c>
      <c r="H56008" t="s">
        <v>18</v>
      </c>
      <c r="I56008" t="s">
        <v>18</v>
      </c>
      <c r="J56008">
        <v>2019</v>
      </c>
      <c r="K56008" t="s">
        <v>748</v>
      </c>
      <c r="L56008">
        <v>2.1976819598834201</v>
      </c>
      <c r="M56008" t="s">
        <v>360</v>
      </c>
    </row>
    <row r="56009" spans="1:13" x14ac:dyDescent="0.2">
      <c r="A56009" t="s">
        <v>358</v>
      </c>
      <c r="B56009" t="s">
        <v>359</v>
      </c>
      <c r="C56009" t="s">
        <v>23</v>
      </c>
      <c r="D56009" t="s">
        <v>354</v>
      </c>
      <c r="E56009" t="s">
        <v>17</v>
      </c>
      <c r="F56009" t="s">
        <v>42</v>
      </c>
      <c r="G56009" t="s">
        <v>61</v>
      </c>
      <c r="H56009" t="s">
        <v>18</v>
      </c>
      <c r="I56009" t="s">
        <v>18</v>
      </c>
      <c r="J56009">
        <v>2019</v>
      </c>
      <c r="K56009" t="s">
        <v>748</v>
      </c>
      <c r="L56009">
        <v>1.6365716722536101</v>
      </c>
      <c r="M56009" t="s">
        <v>39</v>
      </c>
    </row>
    <row r="56010" spans="1:13" x14ac:dyDescent="0.2">
      <c r="A56010" t="s">
        <v>358</v>
      </c>
      <c r="B56010" t="s">
        <v>359</v>
      </c>
      <c r="C56010" t="s">
        <v>23</v>
      </c>
      <c r="D56010" t="s">
        <v>354</v>
      </c>
      <c r="E56010" t="s">
        <v>17</v>
      </c>
      <c r="F56010" t="s">
        <v>42</v>
      </c>
      <c r="G56010" t="s">
        <v>63</v>
      </c>
      <c r="H56010" t="s">
        <v>18</v>
      </c>
      <c r="I56010" t="s">
        <v>18</v>
      </c>
      <c r="J56010">
        <v>2019</v>
      </c>
      <c r="K56010" t="s">
        <v>748</v>
      </c>
      <c r="L56010">
        <v>6.2345587514423297E-2</v>
      </c>
      <c r="M56010" t="s">
        <v>39</v>
      </c>
    </row>
    <row r="56011" spans="1:13" x14ac:dyDescent="0.2">
      <c r="A56011" t="s">
        <v>358</v>
      </c>
      <c r="B56011" t="s">
        <v>359</v>
      </c>
      <c r="C56011" t="s">
        <v>23</v>
      </c>
      <c r="D56011" t="s">
        <v>354</v>
      </c>
      <c r="E56011" t="s">
        <v>17</v>
      </c>
      <c r="F56011" t="s">
        <v>45</v>
      </c>
      <c r="G56011" t="s">
        <v>46</v>
      </c>
      <c r="H56011" t="s">
        <v>18</v>
      </c>
      <c r="I56011" t="s">
        <v>18</v>
      </c>
      <c r="J56011">
        <v>2019</v>
      </c>
      <c r="K56011" t="s">
        <v>748</v>
      </c>
      <c r="L56011">
        <v>0.15586396878605799</v>
      </c>
      <c r="M56011" t="s">
        <v>39</v>
      </c>
    </row>
    <row r="56012" spans="1:13" x14ac:dyDescent="0.2">
      <c r="A56012" t="s">
        <v>358</v>
      </c>
      <c r="B56012" t="s">
        <v>359</v>
      </c>
      <c r="C56012" t="s">
        <v>23</v>
      </c>
      <c r="D56012" t="s">
        <v>354</v>
      </c>
      <c r="E56012" t="s">
        <v>17</v>
      </c>
      <c r="F56012" t="s">
        <v>45</v>
      </c>
      <c r="G56012" t="s">
        <v>72</v>
      </c>
      <c r="H56012" t="s">
        <v>18</v>
      </c>
      <c r="I56012" t="s">
        <v>18</v>
      </c>
      <c r="J56012">
        <v>2019</v>
      </c>
      <c r="K56012" t="s">
        <v>748</v>
      </c>
      <c r="L56012">
        <v>3.11727937572116E-2</v>
      </c>
      <c r="M56012" t="s">
        <v>39</v>
      </c>
    </row>
    <row r="56013" spans="1:13" x14ac:dyDescent="0.2">
      <c r="A56013" t="s">
        <v>358</v>
      </c>
      <c r="B56013" t="s">
        <v>359</v>
      </c>
      <c r="C56013" t="s">
        <v>23</v>
      </c>
      <c r="D56013" t="s">
        <v>354</v>
      </c>
      <c r="E56013" t="s">
        <v>17</v>
      </c>
      <c r="F56013" t="s">
        <v>45</v>
      </c>
      <c r="G56013" t="s">
        <v>47</v>
      </c>
      <c r="H56013" t="s">
        <v>18</v>
      </c>
      <c r="I56013" t="s">
        <v>18</v>
      </c>
      <c r="J56013">
        <v>2019</v>
      </c>
      <c r="K56013" t="s">
        <v>748</v>
      </c>
      <c r="L56013">
        <v>0.91959741583774302</v>
      </c>
      <c r="M56013" t="s">
        <v>39</v>
      </c>
    </row>
    <row r="56014" spans="1:13" x14ac:dyDescent="0.2">
      <c r="A56014" t="s">
        <v>358</v>
      </c>
      <c r="B56014" t="s">
        <v>359</v>
      </c>
      <c r="C56014" t="s">
        <v>23</v>
      </c>
      <c r="D56014" t="s">
        <v>354</v>
      </c>
      <c r="E56014" t="s">
        <v>17</v>
      </c>
      <c r="F56014" t="s">
        <v>45</v>
      </c>
      <c r="G56014" t="s">
        <v>60</v>
      </c>
      <c r="H56014" t="s">
        <v>18</v>
      </c>
      <c r="I56014" t="s">
        <v>18</v>
      </c>
      <c r="J56014">
        <v>2019</v>
      </c>
      <c r="K56014" t="s">
        <v>748</v>
      </c>
      <c r="L56014">
        <v>6.2345587514423297E-2</v>
      </c>
      <c r="M56014" t="s">
        <v>39</v>
      </c>
    </row>
    <row r="56015" spans="1:13" x14ac:dyDescent="0.2">
      <c r="A56015" t="s">
        <v>358</v>
      </c>
      <c r="B56015" t="s">
        <v>359</v>
      </c>
      <c r="C56015" t="s">
        <v>23</v>
      </c>
      <c r="D56015" t="s">
        <v>354</v>
      </c>
      <c r="E56015" t="s">
        <v>48</v>
      </c>
      <c r="F56015" t="s">
        <v>49</v>
      </c>
      <c r="G56015" t="s">
        <v>50</v>
      </c>
      <c r="H56015" t="s">
        <v>18</v>
      </c>
      <c r="I56015" t="s">
        <v>18</v>
      </c>
      <c r="J56015">
        <v>2019</v>
      </c>
      <c r="K56015" t="s">
        <v>748</v>
      </c>
      <c r="L56015">
        <v>0.48317830323678002</v>
      </c>
      <c r="M56015" t="s">
        <v>39</v>
      </c>
    </row>
    <row r="56016" spans="1:13" x14ac:dyDescent="0.2">
      <c r="A56016" t="s">
        <v>358</v>
      </c>
      <c r="B56016" t="s">
        <v>359</v>
      </c>
      <c r="C56016" t="s">
        <v>23</v>
      </c>
      <c r="D56016" t="s">
        <v>354</v>
      </c>
      <c r="E56016" t="s">
        <v>48</v>
      </c>
      <c r="F56016" t="s">
        <v>49</v>
      </c>
      <c r="G56016" t="s">
        <v>54</v>
      </c>
      <c r="H56016" t="s">
        <v>18</v>
      </c>
      <c r="I56016" t="s">
        <v>18</v>
      </c>
      <c r="J56016">
        <v>2019</v>
      </c>
      <c r="K56016" t="s">
        <v>748</v>
      </c>
      <c r="L56016">
        <v>0.59228308138702102</v>
      </c>
      <c r="M56016" t="s">
        <v>39</v>
      </c>
    </row>
    <row r="56017" spans="1:13" x14ac:dyDescent="0.2">
      <c r="A56017" t="s">
        <v>358</v>
      </c>
      <c r="B56017" t="s">
        <v>359</v>
      </c>
      <c r="C56017" t="s">
        <v>23</v>
      </c>
      <c r="D56017" t="s">
        <v>354</v>
      </c>
      <c r="E56017" t="s">
        <v>48</v>
      </c>
      <c r="F56017" t="s">
        <v>49</v>
      </c>
      <c r="G56017" t="s">
        <v>55</v>
      </c>
      <c r="H56017" t="s">
        <v>18</v>
      </c>
      <c r="I56017" t="s">
        <v>18</v>
      </c>
      <c r="J56017">
        <v>2019</v>
      </c>
      <c r="K56017" t="s">
        <v>748</v>
      </c>
      <c r="L56017">
        <v>0.24938235005769299</v>
      </c>
      <c r="M56017" t="s">
        <v>39</v>
      </c>
    </row>
    <row r="56018" spans="1:13" x14ac:dyDescent="0.2">
      <c r="A56018" t="s">
        <v>358</v>
      </c>
      <c r="B56018" t="s">
        <v>359</v>
      </c>
      <c r="C56018" t="s">
        <v>23</v>
      </c>
      <c r="D56018" t="s">
        <v>354</v>
      </c>
      <c r="E56018" t="s">
        <v>17</v>
      </c>
      <c r="F56018" t="s">
        <v>18</v>
      </c>
      <c r="G56018" t="s">
        <v>18</v>
      </c>
      <c r="H56018" t="s">
        <v>18</v>
      </c>
      <c r="I56018" t="s">
        <v>18</v>
      </c>
      <c r="J56018">
        <v>2020</v>
      </c>
      <c r="K56018" t="s">
        <v>748</v>
      </c>
      <c r="L56018">
        <v>1.7473430805443899</v>
      </c>
      <c r="M56018" t="s">
        <v>360</v>
      </c>
    </row>
    <row r="56019" spans="1:13" x14ac:dyDescent="0.2">
      <c r="A56019" t="s">
        <v>358</v>
      </c>
      <c r="B56019" t="s">
        <v>359</v>
      </c>
      <c r="C56019" t="s">
        <v>23</v>
      </c>
      <c r="D56019" t="s">
        <v>354</v>
      </c>
      <c r="E56019" t="s">
        <v>17</v>
      </c>
      <c r="F56019" t="s">
        <v>42</v>
      </c>
      <c r="G56019" t="s">
        <v>61</v>
      </c>
      <c r="H56019" t="s">
        <v>18</v>
      </c>
      <c r="I56019" t="s">
        <v>18</v>
      </c>
      <c r="J56019">
        <v>2020</v>
      </c>
      <c r="K56019" t="s">
        <v>748</v>
      </c>
      <c r="L56019">
        <v>1.24153324143944</v>
      </c>
      <c r="M56019" t="s">
        <v>39</v>
      </c>
    </row>
    <row r="56020" spans="1:13" x14ac:dyDescent="0.2">
      <c r="A56020" t="s">
        <v>358</v>
      </c>
      <c r="B56020" t="s">
        <v>359</v>
      </c>
      <c r="C56020" t="s">
        <v>23</v>
      </c>
      <c r="D56020" t="s">
        <v>354</v>
      </c>
      <c r="E56020" t="s">
        <v>17</v>
      </c>
      <c r="F56020" t="s">
        <v>45</v>
      </c>
      <c r="G56020" t="s">
        <v>46</v>
      </c>
      <c r="H56020" t="s">
        <v>18</v>
      </c>
      <c r="I56020" t="s">
        <v>18</v>
      </c>
      <c r="J56020">
        <v>2020</v>
      </c>
      <c r="K56020" t="s">
        <v>748</v>
      </c>
      <c r="L56020">
        <v>0.21458599234755699</v>
      </c>
      <c r="M56020" t="s">
        <v>39</v>
      </c>
    </row>
    <row r="56021" spans="1:13" x14ac:dyDescent="0.2">
      <c r="A56021" t="s">
        <v>358</v>
      </c>
      <c r="B56021" t="s">
        <v>359</v>
      </c>
      <c r="C56021" t="s">
        <v>23</v>
      </c>
      <c r="D56021" t="s">
        <v>354</v>
      </c>
      <c r="E56021" t="s">
        <v>17</v>
      </c>
      <c r="F56021" t="s">
        <v>45</v>
      </c>
      <c r="G56021" t="s">
        <v>72</v>
      </c>
      <c r="H56021" t="s">
        <v>18</v>
      </c>
      <c r="I56021" t="s">
        <v>18</v>
      </c>
      <c r="J56021">
        <v>2020</v>
      </c>
      <c r="K56021" t="s">
        <v>748</v>
      </c>
      <c r="L56021">
        <v>1.53275708819684E-2</v>
      </c>
      <c r="M56021" t="s">
        <v>39</v>
      </c>
    </row>
    <row r="56022" spans="1:13" x14ac:dyDescent="0.2">
      <c r="A56022" t="s">
        <v>358</v>
      </c>
      <c r="B56022" t="s">
        <v>359</v>
      </c>
      <c r="C56022" t="s">
        <v>23</v>
      </c>
      <c r="D56022" t="s">
        <v>354</v>
      </c>
      <c r="E56022" t="s">
        <v>17</v>
      </c>
      <c r="F56022" t="s">
        <v>45</v>
      </c>
      <c r="G56022" t="s">
        <v>47</v>
      </c>
      <c r="H56022" t="s">
        <v>18</v>
      </c>
      <c r="I56022" t="s">
        <v>18</v>
      </c>
      <c r="J56022">
        <v>2020</v>
      </c>
      <c r="K56022" t="s">
        <v>748</v>
      </c>
      <c r="L56022">
        <v>0.75105097321644898</v>
      </c>
      <c r="M56022" t="s">
        <v>39</v>
      </c>
    </row>
    <row r="56023" spans="1:13" x14ac:dyDescent="0.2">
      <c r="A56023" t="s">
        <v>358</v>
      </c>
      <c r="B56023" t="s">
        <v>359</v>
      </c>
      <c r="C56023" t="s">
        <v>23</v>
      </c>
      <c r="D56023" t="s">
        <v>354</v>
      </c>
      <c r="E56023" t="s">
        <v>17</v>
      </c>
      <c r="F56023" t="s">
        <v>45</v>
      </c>
      <c r="G56023" t="s">
        <v>60</v>
      </c>
      <c r="H56023" t="s">
        <v>18</v>
      </c>
      <c r="I56023" t="s">
        <v>18</v>
      </c>
      <c r="J56023">
        <v>2020</v>
      </c>
      <c r="K56023" t="s">
        <v>748</v>
      </c>
      <c r="L56023">
        <v>7.6637854409841805E-2</v>
      </c>
      <c r="M56023" t="s">
        <v>39</v>
      </c>
    </row>
    <row r="56024" spans="1:13" x14ac:dyDescent="0.2">
      <c r="A56024" t="s">
        <v>358</v>
      </c>
      <c r="B56024" t="s">
        <v>359</v>
      </c>
      <c r="C56024" t="s">
        <v>23</v>
      </c>
      <c r="D56024" t="s">
        <v>354</v>
      </c>
      <c r="E56024" t="s">
        <v>48</v>
      </c>
      <c r="F56024" t="s">
        <v>49</v>
      </c>
      <c r="G56024" t="s">
        <v>50</v>
      </c>
      <c r="H56024" t="s">
        <v>18</v>
      </c>
      <c r="I56024" t="s">
        <v>18</v>
      </c>
      <c r="J56024">
        <v>2020</v>
      </c>
      <c r="K56024" t="s">
        <v>748</v>
      </c>
      <c r="L56024">
        <v>0.29122384675739899</v>
      </c>
      <c r="M56024" t="s">
        <v>39</v>
      </c>
    </row>
    <row r="56025" spans="1:13" x14ac:dyDescent="0.2">
      <c r="A56025" t="s">
        <v>358</v>
      </c>
      <c r="B56025" t="s">
        <v>359</v>
      </c>
      <c r="C56025" t="s">
        <v>23</v>
      </c>
      <c r="D56025" t="s">
        <v>354</v>
      </c>
      <c r="E56025" t="s">
        <v>48</v>
      </c>
      <c r="F56025" t="s">
        <v>49</v>
      </c>
      <c r="G56025" t="s">
        <v>54</v>
      </c>
      <c r="H56025" t="s">
        <v>18</v>
      </c>
      <c r="I56025" t="s">
        <v>18</v>
      </c>
      <c r="J56025">
        <v>2020</v>
      </c>
      <c r="K56025" t="s">
        <v>748</v>
      </c>
      <c r="L56025">
        <v>0.58244769351479797</v>
      </c>
      <c r="M56025" t="s">
        <v>39</v>
      </c>
    </row>
    <row r="56026" spans="1:13" x14ac:dyDescent="0.2">
      <c r="A56026" t="s">
        <v>358</v>
      </c>
      <c r="B56026" t="s">
        <v>359</v>
      </c>
      <c r="C56026" t="s">
        <v>23</v>
      </c>
      <c r="D56026" t="s">
        <v>354</v>
      </c>
      <c r="E56026" t="s">
        <v>48</v>
      </c>
      <c r="F56026" t="s">
        <v>49</v>
      </c>
      <c r="G56026" t="s">
        <v>55</v>
      </c>
      <c r="H56026" t="s">
        <v>18</v>
      </c>
      <c r="I56026" t="s">
        <v>18</v>
      </c>
      <c r="J56026">
        <v>2020</v>
      </c>
      <c r="K56026" t="s">
        <v>748</v>
      </c>
      <c r="L56026">
        <v>0.153275708819684</v>
      </c>
      <c r="M56026" t="s">
        <v>39</v>
      </c>
    </row>
    <row r="56027" spans="1:13" x14ac:dyDescent="0.2">
      <c r="A56027" t="s">
        <v>361</v>
      </c>
      <c r="B56027" t="s">
        <v>362</v>
      </c>
      <c r="C56027" t="s">
        <v>23</v>
      </c>
      <c r="D56027" t="s">
        <v>151</v>
      </c>
      <c r="E56027" t="s">
        <v>17</v>
      </c>
      <c r="F56027" t="s">
        <v>18</v>
      </c>
      <c r="G56027" t="s">
        <v>18</v>
      </c>
      <c r="H56027" t="s">
        <v>18</v>
      </c>
      <c r="I56027" t="s">
        <v>18</v>
      </c>
      <c r="J56027">
        <v>1992</v>
      </c>
      <c r="K56027" t="s">
        <v>748</v>
      </c>
      <c r="L56027">
        <v>4.4576527663060501</v>
      </c>
      <c r="M56027" t="s">
        <v>363</v>
      </c>
    </row>
    <row r="56028" spans="1:13" x14ac:dyDescent="0.2">
      <c r="A56028" t="s">
        <v>361</v>
      </c>
      <c r="B56028" t="s">
        <v>362</v>
      </c>
      <c r="C56028" t="s">
        <v>23</v>
      </c>
      <c r="D56028" t="s">
        <v>151</v>
      </c>
      <c r="E56028" t="s">
        <v>17</v>
      </c>
      <c r="F56028" t="s">
        <v>18</v>
      </c>
      <c r="G56028" t="s">
        <v>18</v>
      </c>
      <c r="H56028" t="s">
        <v>18</v>
      </c>
      <c r="I56028" t="s">
        <v>18</v>
      </c>
      <c r="J56028">
        <v>1993</v>
      </c>
      <c r="K56028" t="s">
        <v>748</v>
      </c>
      <c r="L56028">
        <v>6.0075860065168802</v>
      </c>
      <c r="M56028" t="s">
        <v>363</v>
      </c>
    </row>
    <row r="56029" spans="1:13" x14ac:dyDescent="0.2">
      <c r="A56029" t="s">
        <v>361</v>
      </c>
      <c r="B56029" t="s">
        <v>362</v>
      </c>
      <c r="C56029" t="s">
        <v>23</v>
      </c>
      <c r="D56029" t="s">
        <v>151</v>
      </c>
      <c r="E56029" t="s">
        <v>17</v>
      </c>
      <c r="F56029" t="s">
        <v>18</v>
      </c>
      <c r="G56029" t="s">
        <v>18</v>
      </c>
      <c r="H56029" t="s">
        <v>18</v>
      </c>
      <c r="I56029" t="s">
        <v>18</v>
      </c>
      <c r="J56029">
        <v>1994</v>
      </c>
      <c r="K56029" t="s">
        <v>748</v>
      </c>
      <c r="L56029">
        <v>2.9366437999356698</v>
      </c>
      <c r="M56029" t="s">
        <v>363</v>
      </c>
    </row>
    <row r="56030" spans="1:13" x14ac:dyDescent="0.2">
      <c r="A56030" t="s">
        <v>361</v>
      </c>
      <c r="B56030" t="s">
        <v>362</v>
      </c>
      <c r="C56030" t="s">
        <v>23</v>
      </c>
      <c r="D56030" t="s">
        <v>151</v>
      </c>
      <c r="E56030" t="s">
        <v>17</v>
      </c>
      <c r="F56030" t="s">
        <v>18</v>
      </c>
      <c r="G56030" t="s">
        <v>18</v>
      </c>
      <c r="H56030" t="s">
        <v>18</v>
      </c>
      <c r="I56030" t="s">
        <v>18</v>
      </c>
      <c r="J56030">
        <v>1995</v>
      </c>
      <c r="K56030" t="s">
        <v>748</v>
      </c>
      <c r="L56030">
        <v>3.7255499057116799</v>
      </c>
      <c r="M56030" t="s">
        <v>363</v>
      </c>
    </row>
    <row r="56031" spans="1:13" x14ac:dyDescent="0.2">
      <c r="A56031" t="s">
        <v>361</v>
      </c>
      <c r="B56031" t="s">
        <v>362</v>
      </c>
      <c r="C56031" t="s">
        <v>23</v>
      </c>
      <c r="D56031" t="s">
        <v>151</v>
      </c>
      <c r="E56031" t="s">
        <v>17</v>
      </c>
      <c r="F56031" t="s">
        <v>18</v>
      </c>
      <c r="G56031" t="s">
        <v>18</v>
      </c>
      <c r="H56031" t="s">
        <v>18</v>
      </c>
      <c r="I56031" t="s">
        <v>18</v>
      </c>
      <c r="J56031">
        <v>1996</v>
      </c>
      <c r="K56031" t="s">
        <v>748</v>
      </c>
      <c r="L56031">
        <v>4.9349357852862203</v>
      </c>
      <c r="M56031" t="s">
        <v>363</v>
      </c>
    </row>
    <row r="56032" spans="1:13" x14ac:dyDescent="0.2">
      <c r="A56032" t="s">
        <v>361</v>
      </c>
      <c r="B56032" t="s">
        <v>362</v>
      </c>
      <c r="C56032" t="s">
        <v>23</v>
      </c>
      <c r="D56032" t="s">
        <v>151</v>
      </c>
      <c r="E56032" t="s">
        <v>17</v>
      </c>
      <c r="F56032" t="s">
        <v>18</v>
      </c>
      <c r="G56032" t="s">
        <v>18</v>
      </c>
      <c r="H56032" t="s">
        <v>18</v>
      </c>
      <c r="I56032" t="s">
        <v>18</v>
      </c>
      <c r="J56032">
        <v>1997</v>
      </c>
      <c r="K56032" t="s">
        <v>748</v>
      </c>
      <c r="L56032">
        <v>2.8056588279922301</v>
      </c>
      <c r="M56032" t="s">
        <v>363</v>
      </c>
    </row>
    <row r="56033" spans="1:13" x14ac:dyDescent="0.2">
      <c r="A56033" t="s">
        <v>361</v>
      </c>
      <c r="B56033" t="s">
        <v>362</v>
      </c>
      <c r="C56033" t="s">
        <v>23</v>
      </c>
      <c r="D56033" t="s">
        <v>151</v>
      </c>
      <c r="E56033" t="s">
        <v>17</v>
      </c>
      <c r="F56033" t="s">
        <v>18</v>
      </c>
      <c r="G56033" t="s">
        <v>18</v>
      </c>
      <c r="H56033" t="s">
        <v>18</v>
      </c>
      <c r="I56033" t="s">
        <v>18</v>
      </c>
      <c r="J56033">
        <v>1998</v>
      </c>
      <c r="K56033" t="s">
        <v>748</v>
      </c>
      <c r="L56033">
        <v>6.8359063523931303</v>
      </c>
      <c r="M56033" t="s">
        <v>363</v>
      </c>
    </row>
    <row r="56034" spans="1:13" x14ac:dyDescent="0.2">
      <c r="A56034" t="s">
        <v>361</v>
      </c>
      <c r="B56034" t="s">
        <v>362</v>
      </c>
      <c r="C56034" t="s">
        <v>23</v>
      </c>
      <c r="D56034" t="s">
        <v>151</v>
      </c>
      <c r="E56034" t="s">
        <v>17</v>
      </c>
      <c r="F56034" t="s">
        <v>18</v>
      </c>
      <c r="G56034" t="s">
        <v>18</v>
      </c>
      <c r="H56034" t="s">
        <v>18</v>
      </c>
      <c r="I56034" t="s">
        <v>18</v>
      </c>
      <c r="J56034">
        <v>1999</v>
      </c>
      <c r="K56034" t="s">
        <v>748</v>
      </c>
      <c r="L56034">
        <v>4.8879128393439801</v>
      </c>
      <c r="M56034" t="s">
        <v>363</v>
      </c>
    </row>
    <row r="56035" spans="1:13" x14ac:dyDescent="0.2">
      <c r="A56035" t="s">
        <v>361</v>
      </c>
      <c r="B56035" t="s">
        <v>362</v>
      </c>
      <c r="C56035" t="s">
        <v>23</v>
      </c>
      <c r="D56035" t="s">
        <v>151</v>
      </c>
      <c r="E56035" t="s">
        <v>17</v>
      </c>
      <c r="F56035" t="s">
        <v>18</v>
      </c>
      <c r="G56035" t="s">
        <v>18</v>
      </c>
      <c r="H56035" t="s">
        <v>18</v>
      </c>
      <c r="I56035" t="s">
        <v>18</v>
      </c>
      <c r="J56035">
        <v>2000</v>
      </c>
      <c r="K56035" t="s">
        <v>748</v>
      </c>
      <c r="L56035">
        <v>4.6975621462379902</v>
      </c>
      <c r="M56035" t="s">
        <v>363</v>
      </c>
    </row>
    <row r="56036" spans="1:13" x14ac:dyDescent="0.2">
      <c r="A56036" t="s">
        <v>361</v>
      </c>
      <c r="B56036" t="s">
        <v>362</v>
      </c>
      <c r="C56036" t="s">
        <v>23</v>
      </c>
      <c r="D56036" t="s">
        <v>151</v>
      </c>
      <c r="E56036" t="s">
        <v>17</v>
      </c>
      <c r="F56036" t="s">
        <v>18</v>
      </c>
      <c r="G56036" t="s">
        <v>18</v>
      </c>
      <c r="H56036" t="s">
        <v>18</v>
      </c>
      <c r="I56036" t="s">
        <v>18</v>
      </c>
      <c r="J56036">
        <v>2001</v>
      </c>
      <c r="K56036" t="s">
        <v>748</v>
      </c>
      <c r="L56036">
        <v>3.28082640712186</v>
      </c>
      <c r="M56036" t="s">
        <v>363</v>
      </c>
    </row>
    <row r="56037" spans="1:13" x14ac:dyDescent="0.2">
      <c r="A56037" t="s">
        <v>361</v>
      </c>
      <c r="B56037" t="s">
        <v>362</v>
      </c>
      <c r="C56037" t="s">
        <v>23</v>
      </c>
      <c r="D56037" t="s">
        <v>151</v>
      </c>
      <c r="E56037" t="s">
        <v>17</v>
      </c>
      <c r="F56037" t="s">
        <v>18</v>
      </c>
      <c r="G56037" t="s">
        <v>18</v>
      </c>
      <c r="H56037" t="s">
        <v>18</v>
      </c>
      <c r="I56037" t="s">
        <v>18</v>
      </c>
      <c r="J56037">
        <v>2002</v>
      </c>
      <c r="K56037" t="s">
        <v>748</v>
      </c>
      <c r="L56037">
        <v>3.36294864603336</v>
      </c>
      <c r="M56037" t="s">
        <v>363</v>
      </c>
    </row>
    <row r="56038" spans="1:13" x14ac:dyDescent="0.2">
      <c r="A56038" t="s">
        <v>361</v>
      </c>
      <c r="B56038" t="s">
        <v>362</v>
      </c>
      <c r="C56038" t="s">
        <v>23</v>
      </c>
      <c r="D56038" t="s">
        <v>151</v>
      </c>
      <c r="E56038" t="s">
        <v>17</v>
      </c>
      <c r="F56038" t="s">
        <v>18</v>
      </c>
      <c r="G56038" t="s">
        <v>18</v>
      </c>
      <c r="H56038" t="s">
        <v>18</v>
      </c>
      <c r="I56038" t="s">
        <v>18</v>
      </c>
      <c r="J56038">
        <v>2003</v>
      </c>
      <c r="K56038" t="s">
        <v>748</v>
      </c>
      <c r="L56038">
        <v>3.9591881595227698</v>
      </c>
      <c r="M56038" t="s">
        <v>363</v>
      </c>
    </row>
    <row r="56039" spans="1:13" x14ac:dyDescent="0.2">
      <c r="A56039" t="s">
        <v>361</v>
      </c>
      <c r="B56039" t="s">
        <v>362</v>
      </c>
      <c r="C56039" t="s">
        <v>23</v>
      </c>
      <c r="D56039" t="s">
        <v>151</v>
      </c>
      <c r="E56039" t="s">
        <v>17</v>
      </c>
      <c r="F56039" t="s">
        <v>18</v>
      </c>
      <c r="G56039" t="s">
        <v>18</v>
      </c>
      <c r="H56039" t="s">
        <v>18</v>
      </c>
      <c r="I56039" t="s">
        <v>18</v>
      </c>
      <c r="J56039">
        <v>2004</v>
      </c>
      <c r="K56039" t="s">
        <v>748</v>
      </c>
      <c r="L56039">
        <v>3.9107716503494601</v>
      </c>
      <c r="M56039" t="s">
        <v>363</v>
      </c>
    </row>
    <row r="56040" spans="1:13" x14ac:dyDescent="0.2">
      <c r="A56040" t="s">
        <v>361</v>
      </c>
      <c r="B56040" t="s">
        <v>362</v>
      </c>
      <c r="C56040" t="s">
        <v>23</v>
      </c>
      <c r="D56040" t="s">
        <v>151</v>
      </c>
      <c r="E56040" t="s">
        <v>17</v>
      </c>
      <c r="F56040" t="s">
        <v>18</v>
      </c>
      <c r="G56040" t="s">
        <v>18</v>
      </c>
      <c r="H56040" t="s">
        <v>18</v>
      </c>
      <c r="I56040" t="s">
        <v>18</v>
      </c>
      <c r="J56040">
        <v>2005</v>
      </c>
      <c r="K56040" t="s">
        <v>748</v>
      </c>
      <c r="L56040">
        <v>3.3751828380993398</v>
      </c>
      <c r="M56040" t="s">
        <v>363</v>
      </c>
    </row>
    <row r="56041" spans="1:13" x14ac:dyDescent="0.2">
      <c r="A56041" t="s">
        <v>361</v>
      </c>
      <c r="B56041" t="s">
        <v>362</v>
      </c>
      <c r="C56041" t="s">
        <v>23</v>
      </c>
      <c r="D56041" t="s">
        <v>151</v>
      </c>
      <c r="E56041" t="s">
        <v>17</v>
      </c>
      <c r="F56041" t="s">
        <v>18</v>
      </c>
      <c r="G56041" t="s">
        <v>18</v>
      </c>
      <c r="H56041" t="s">
        <v>18</v>
      </c>
      <c r="I56041" t="s">
        <v>18</v>
      </c>
      <c r="J56041">
        <v>2006</v>
      </c>
      <c r="K56041" t="s">
        <v>748</v>
      </c>
      <c r="L56041">
        <v>2.9678643359533399</v>
      </c>
      <c r="M56041" t="s">
        <v>363</v>
      </c>
    </row>
    <row r="56042" spans="1:13" x14ac:dyDescent="0.2">
      <c r="A56042" t="s">
        <v>361</v>
      </c>
      <c r="B56042" t="s">
        <v>362</v>
      </c>
      <c r="C56042" t="s">
        <v>23</v>
      </c>
      <c r="D56042" t="s">
        <v>151</v>
      </c>
      <c r="E56042" t="s">
        <v>17</v>
      </c>
      <c r="F56042" t="s">
        <v>18</v>
      </c>
      <c r="G56042" t="s">
        <v>18</v>
      </c>
      <c r="H56042" t="s">
        <v>18</v>
      </c>
      <c r="I56042" t="s">
        <v>18</v>
      </c>
      <c r="J56042">
        <v>2007</v>
      </c>
      <c r="K56042" t="s">
        <v>748</v>
      </c>
      <c r="L56042">
        <v>2.8728168876018798</v>
      </c>
      <c r="M56042" t="s">
        <v>363</v>
      </c>
    </row>
    <row r="56043" spans="1:13" x14ac:dyDescent="0.2">
      <c r="A56043" t="s">
        <v>361</v>
      </c>
      <c r="B56043" t="s">
        <v>362</v>
      </c>
      <c r="C56043" t="s">
        <v>23</v>
      </c>
      <c r="D56043" t="s">
        <v>151</v>
      </c>
      <c r="E56043" t="s">
        <v>17</v>
      </c>
      <c r="F56043" t="s">
        <v>18</v>
      </c>
      <c r="G56043" t="s">
        <v>18</v>
      </c>
      <c r="H56043" t="s">
        <v>18</v>
      </c>
      <c r="I56043" t="s">
        <v>18</v>
      </c>
      <c r="J56043">
        <v>2008</v>
      </c>
      <c r="K56043" t="s">
        <v>748</v>
      </c>
      <c r="L56043">
        <v>2.3984727562665502</v>
      </c>
      <c r="M56043" t="s">
        <v>363</v>
      </c>
    </row>
    <row r="56044" spans="1:13" x14ac:dyDescent="0.2">
      <c r="A56044" t="s">
        <v>361</v>
      </c>
      <c r="B56044" t="s">
        <v>362</v>
      </c>
      <c r="C56044" t="s">
        <v>23</v>
      </c>
      <c r="D56044" t="s">
        <v>151</v>
      </c>
      <c r="E56044" t="s">
        <v>17</v>
      </c>
      <c r="F56044" t="s">
        <v>18</v>
      </c>
      <c r="G56044" t="s">
        <v>18</v>
      </c>
      <c r="H56044" t="s">
        <v>18</v>
      </c>
      <c r="I56044" t="s">
        <v>18</v>
      </c>
      <c r="J56044">
        <v>2009</v>
      </c>
      <c r="K56044" t="s">
        <v>748</v>
      </c>
      <c r="L56044">
        <v>2.3485829211191902</v>
      </c>
      <c r="M56044" t="s">
        <v>363</v>
      </c>
    </row>
    <row r="56045" spans="1:13" x14ac:dyDescent="0.2">
      <c r="A56045" t="s">
        <v>361</v>
      </c>
      <c r="B56045" t="s">
        <v>362</v>
      </c>
      <c r="C56045" t="s">
        <v>23</v>
      </c>
      <c r="D56045" t="s">
        <v>151</v>
      </c>
      <c r="E56045" t="s">
        <v>17</v>
      </c>
      <c r="F56045" t="s">
        <v>18</v>
      </c>
      <c r="G56045" t="s">
        <v>18</v>
      </c>
      <c r="H56045" t="s">
        <v>18</v>
      </c>
      <c r="I56045" t="s">
        <v>18</v>
      </c>
      <c r="J56045">
        <v>2010</v>
      </c>
      <c r="K56045" t="s">
        <v>748</v>
      </c>
      <c r="L56045">
        <v>2.3127114235717001</v>
      </c>
      <c r="M56045" t="s">
        <v>363</v>
      </c>
    </row>
    <row r="56046" spans="1:13" x14ac:dyDescent="0.2">
      <c r="A56046" t="s">
        <v>361</v>
      </c>
      <c r="B56046" t="s">
        <v>362</v>
      </c>
      <c r="C56046" t="s">
        <v>23</v>
      </c>
      <c r="D56046" t="s">
        <v>151</v>
      </c>
      <c r="E56046" t="s">
        <v>17</v>
      </c>
      <c r="F56046" t="s">
        <v>18</v>
      </c>
      <c r="G56046" t="s">
        <v>18</v>
      </c>
      <c r="H56046" t="s">
        <v>18</v>
      </c>
      <c r="I56046" t="s">
        <v>18</v>
      </c>
      <c r="J56046">
        <v>2011</v>
      </c>
      <c r="K56046" t="s">
        <v>748</v>
      </c>
      <c r="L56046">
        <v>1.84301107849088</v>
      </c>
      <c r="M56046" t="s">
        <v>363</v>
      </c>
    </row>
    <row r="56047" spans="1:13" x14ac:dyDescent="0.2">
      <c r="A56047" t="s">
        <v>364</v>
      </c>
      <c r="B56047" t="s">
        <v>365</v>
      </c>
      <c r="C56047" t="s">
        <v>83</v>
      </c>
      <c r="D56047" t="s">
        <v>251</v>
      </c>
      <c r="E56047" t="s">
        <v>17</v>
      </c>
      <c r="F56047" t="s">
        <v>18</v>
      </c>
      <c r="G56047" t="s">
        <v>18</v>
      </c>
      <c r="H56047" t="s">
        <v>18</v>
      </c>
      <c r="I56047" t="s">
        <v>18</v>
      </c>
      <c r="J56047">
        <v>1991</v>
      </c>
      <c r="K56047" t="s">
        <v>748</v>
      </c>
      <c r="L56047">
        <v>0</v>
      </c>
      <c r="M56047" t="s">
        <v>366</v>
      </c>
    </row>
    <row r="56048" spans="1:13" x14ac:dyDescent="0.2">
      <c r="A56048" t="s">
        <v>364</v>
      </c>
      <c r="B56048" t="s">
        <v>365</v>
      </c>
      <c r="C56048" t="s">
        <v>83</v>
      </c>
      <c r="D56048" t="s">
        <v>251</v>
      </c>
      <c r="E56048" t="s">
        <v>17</v>
      </c>
      <c r="F56048" t="s">
        <v>18</v>
      </c>
      <c r="G56048" t="s">
        <v>18</v>
      </c>
      <c r="H56048" t="s">
        <v>18</v>
      </c>
      <c r="I56048" t="s">
        <v>18</v>
      </c>
      <c r="J56048">
        <v>1992</v>
      </c>
      <c r="K56048" t="s">
        <v>748</v>
      </c>
      <c r="L56048">
        <v>0</v>
      </c>
      <c r="M56048" t="s">
        <v>366</v>
      </c>
    </row>
    <row r="56049" spans="1:13" x14ac:dyDescent="0.2">
      <c r="A56049" t="s">
        <v>364</v>
      </c>
      <c r="B56049" t="s">
        <v>365</v>
      </c>
      <c r="C56049" t="s">
        <v>83</v>
      </c>
      <c r="D56049" t="s">
        <v>251</v>
      </c>
      <c r="E56049" t="s">
        <v>17</v>
      </c>
      <c r="F56049" t="s">
        <v>18</v>
      </c>
      <c r="G56049" t="s">
        <v>18</v>
      </c>
      <c r="H56049" t="s">
        <v>18</v>
      </c>
      <c r="I56049" t="s">
        <v>18</v>
      </c>
      <c r="J56049">
        <v>1993</v>
      </c>
      <c r="K56049" t="s">
        <v>748</v>
      </c>
      <c r="L56049">
        <v>0</v>
      </c>
      <c r="M56049" t="s">
        <v>366</v>
      </c>
    </row>
    <row r="56050" spans="1:13" x14ac:dyDescent="0.2">
      <c r="A56050" t="s">
        <v>364</v>
      </c>
      <c r="B56050" t="s">
        <v>365</v>
      </c>
      <c r="C56050" t="s">
        <v>83</v>
      </c>
      <c r="D56050" t="s">
        <v>251</v>
      </c>
      <c r="E56050" t="s">
        <v>17</v>
      </c>
      <c r="F56050" t="s">
        <v>18</v>
      </c>
      <c r="G56050" t="s">
        <v>18</v>
      </c>
      <c r="H56050" t="s">
        <v>18</v>
      </c>
      <c r="I56050" t="s">
        <v>18</v>
      </c>
      <c r="J56050">
        <v>1994</v>
      </c>
      <c r="K56050" t="s">
        <v>748</v>
      </c>
      <c r="L56050">
        <v>0</v>
      </c>
      <c r="M56050" t="s">
        <v>366</v>
      </c>
    </row>
    <row r="56051" spans="1:13" x14ac:dyDescent="0.2">
      <c r="A56051" t="s">
        <v>364</v>
      </c>
      <c r="B56051" t="s">
        <v>365</v>
      </c>
      <c r="C56051" t="s">
        <v>83</v>
      </c>
      <c r="D56051" t="s">
        <v>251</v>
      </c>
      <c r="E56051" t="s">
        <v>17</v>
      </c>
      <c r="F56051" t="s">
        <v>18</v>
      </c>
      <c r="G56051" t="s">
        <v>18</v>
      </c>
      <c r="H56051" t="s">
        <v>18</v>
      </c>
      <c r="I56051" t="s">
        <v>18</v>
      </c>
      <c r="J56051">
        <v>1995</v>
      </c>
      <c r="K56051" t="s">
        <v>748</v>
      </c>
      <c r="L56051">
        <v>0</v>
      </c>
      <c r="M56051" t="s">
        <v>366</v>
      </c>
    </row>
    <row r="56052" spans="1:13" x14ac:dyDescent="0.2">
      <c r="A56052" t="s">
        <v>364</v>
      </c>
      <c r="B56052" t="s">
        <v>365</v>
      </c>
      <c r="C56052" t="s">
        <v>83</v>
      </c>
      <c r="D56052" t="s">
        <v>251</v>
      </c>
      <c r="E56052" t="s">
        <v>17</v>
      </c>
      <c r="F56052" t="s">
        <v>18</v>
      </c>
      <c r="G56052" t="s">
        <v>18</v>
      </c>
      <c r="H56052" t="s">
        <v>18</v>
      </c>
      <c r="I56052" t="s">
        <v>18</v>
      </c>
      <c r="J56052">
        <v>1996</v>
      </c>
      <c r="K56052" t="s">
        <v>748</v>
      </c>
      <c r="L56052">
        <v>1.26736287133732</v>
      </c>
      <c r="M56052" t="s">
        <v>366</v>
      </c>
    </row>
    <row r="56053" spans="1:13" x14ac:dyDescent="0.2">
      <c r="A56053" t="s">
        <v>364</v>
      </c>
      <c r="B56053" t="s">
        <v>365</v>
      </c>
      <c r="C56053" t="s">
        <v>83</v>
      </c>
      <c r="D56053" t="s">
        <v>251</v>
      </c>
      <c r="E56053" t="s">
        <v>17</v>
      </c>
      <c r="F56053" t="s">
        <v>18</v>
      </c>
      <c r="G56053" t="s">
        <v>18</v>
      </c>
      <c r="H56053" t="s">
        <v>18</v>
      </c>
      <c r="I56053" t="s">
        <v>18</v>
      </c>
      <c r="J56053">
        <v>1997</v>
      </c>
      <c r="K56053" t="s">
        <v>748</v>
      </c>
      <c r="L56053">
        <v>0</v>
      </c>
      <c r="M56053" t="s">
        <v>366</v>
      </c>
    </row>
    <row r="56054" spans="1:13" x14ac:dyDescent="0.2">
      <c r="A56054" t="s">
        <v>364</v>
      </c>
      <c r="B56054" t="s">
        <v>365</v>
      </c>
      <c r="C56054" t="s">
        <v>83</v>
      </c>
      <c r="D56054" t="s">
        <v>251</v>
      </c>
      <c r="E56054" t="s">
        <v>17</v>
      </c>
      <c r="F56054" t="s">
        <v>18</v>
      </c>
      <c r="G56054" t="s">
        <v>18</v>
      </c>
      <c r="H56054" t="s">
        <v>18</v>
      </c>
      <c r="I56054" t="s">
        <v>18</v>
      </c>
      <c r="J56054">
        <v>1998</v>
      </c>
      <c r="K56054" t="s">
        <v>748</v>
      </c>
      <c r="L56054">
        <v>0</v>
      </c>
      <c r="M56054" t="s">
        <v>366</v>
      </c>
    </row>
    <row r="56055" spans="1:13" x14ac:dyDescent="0.2">
      <c r="A56055" t="s">
        <v>364</v>
      </c>
      <c r="B56055" t="s">
        <v>365</v>
      </c>
      <c r="C56055" t="s">
        <v>83</v>
      </c>
      <c r="D56055" t="s">
        <v>251</v>
      </c>
      <c r="E56055" t="s">
        <v>17</v>
      </c>
      <c r="F56055" t="s">
        <v>18</v>
      </c>
      <c r="G56055" t="s">
        <v>18</v>
      </c>
      <c r="H56055" t="s">
        <v>18</v>
      </c>
      <c r="I56055" t="s">
        <v>18</v>
      </c>
      <c r="J56055">
        <v>1999</v>
      </c>
      <c r="K56055" t="s">
        <v>748</v>
      </c>
      <c r="L56055">
        <v>0</v>
      </c>
      <c r="M56055" t="s">
        <v>366</v>
      </c>
    </row>
    <row r="56056" spans="1:13" x14ac:dyDescent="0.2">
      <c r="A56056" t="s">
        <v>364</v>
      </c>
      <c r="B56056" t="s">
        <v>365</v>
      </c>
      <c r="C56056" t="s">
        <v>83</v>
      </c>
      <c r="D56056" t="s">
        <v>251</v>
      </c>
      <c r="E56056" t="s">
        <v>17</v>
      </c>
      <c r="F56056" t="s">
        <v>18</v>
      </c>
      <c r="G56056" t="s">
        <v>18</v>
      </c>
      <c r="H56056" t="s">
        <v>18</v>
      </c>
      <c r="I56056" t="s">
        <v>18</v>
      </c>
      <c r="J56056">
        <v>2000</v>
      </c>
      <c r="K56056" t="s">
        <v>748</v>
      </c>
      <c r="L56056">
        <v>3.5542918073573802</v>
      </c>
      <c r="M56056" t="s">
        <v>366</v>
      </c>
    </row>
    <row r="56057" spans="1:13" x14ac:dyDescent="0.2">
      <c r="A56057" t="s">
        <v>364</v>
      </c>
      <c r="B56057" t="s">
        <v>365</v>
      </c>
      <c r="C56057" t="s">
        <v>83</v>
      </c>
      <c r="D56057" t="s">
        <v>251</v>
      </c>
      <c r="E56057" t="s">
        <v>17</v>
      </c>
      <c r="F56057" t="s">
        <v>18</v>
      </c>
      <c r="G56057" t="s">
        <v>18</v>
      </c>
      <c r="H56057" t="s">
        <v>18</v>
      </c>
      <c r="I56057" t="s">
        <v>18</v>
      </c>
      <c r="J56057">
        <v>2001</v>
      </c>
      <c r="K56057" t="s">
        <v>748</v>
      </c>
      <c r="L56057">
        <v>4.6596151157914401</v>
      </c>
      <c r="M56057" t="s">
        <v>366</v>
      </c>
    </row>
    <row r="56058" spans="1:13" x14ac:dyDescent="0.2">
      <c r="A56058" t="s">
        <v>364</v>
      </c>
      <c r="B56058" t="s">
        <v>365</v>
      </c>
      <c r="C56058" t="s">
        <v>83</v>
      </c>
      <c r="D56058" t="s">
        <v>251</v>
      </c>
      <c r="E56058" t="s">
        <v>17</v>
      </c>
      <c r="F56058" t="s">
        <v>18</v>
      </c>
      <c r="G56058" t="s">
        <v>18</v>
      </c>
      <c r="H56058" t="s">
        <v>18</v>
      </c>
      <c r="I56058" t="s">
        <v>18</v>
      </c>
      <c r="J56058">
        <v>2008</v>
      </c>
      <c r="K56058" t="s">
        <v>748</v>
      </c>
      <c r="L56058">
        <v>7.0878898339408698</v>
      </c>
      <c r="M56058" t="s">
        <v>366</v>
      </c>
    </row>
    <row r="56059" spans="1:13" x14ac:dyDescent="0.2">
      <c r="A56059" t="s">
        <v>364</v>
      </c>
      <c r="B56059" t="s">
        <v>365</v>
      </c>
      <c r="C56059" t="s">
        <v>83</v>
      </c>
      <c r="D56059" t="s">
        <v>251</v>
      </c>
      <c r="E56059" t="s">
        <v>17</v>
      </c>
      <c r="F56059" t="s">
        <v>18</v>
      </c>
      <c r="G56059" t="s">
        <v>18</v>
      </c>
      <c r="H56059" t="s">
        <v>18</v>
      </c>
      <c r="I56059" t="s">
        <v>18</v>
      </c>
      <c r="J56059">
        <v>2009</v>
      </c>
      <c r="K56059" t="s">
        <v>748</v>
      </c>
      <c r="L56059">
        <v>0.99080532656943598</v>
      </c>
      <c r="M56059" t="s">
        <v>366</v>
      </c>
    </row>
    <row r="56060" spans="1:13" x14ac:dyDescent="0.2">
      <c r="A56060" t="s">
        <v>364</v>
      </c>
      <c r="B56060" t="s">
        <v>365</v>
      </c>
      <c r="C56060" t="s">
        <v>83</v>
      </c>
      <c r="D56060" t="s">
        <v>251</v>
      </c>
      <c r="E56060" t="s">
        <v>17</v>
      </c>
      <c r="F56060" t="s">
        <v>18</v>
      </c>
      <c r="G56060" t="s">
        <v>18</v>
      </c>
      <c r="H56060" t="s">
        <v>18</v>
      </c>
      <c r="I56060" t="s">
        <v>18</v>
      </c>
      <c r="J56060">
        <v>2010</v>
      </c>
      <c r="K56060" t="s">
        <v>748</v>
      </c>
      <c r="L56060">
        <v>3.88613620907413</v>
      </c>
      <c r="M56060" t="s">
        <v>366</v>
      </c>
    </row>
    <row r="56061" spans="1:13" x14ac:dyDescent="0.2">
      <c r="A56061" t="s">
        <v>364</v>
      </c>
      <c r="B56061" t="s">
        <v>365</v>
      </c>
      <c r="C56061" t="s">
        <v>83</v>
      </c>
      <c r="D56061" t="s">
        <v>251</v>
      </c>
      <c r="E56061" t="s">
        <v>17</v>
      </c>
      <c r="F56061" t="s">
        <v>18</v>
      </c>
      <c r="G56061" t="s">
        <v>18</v>
      </c>
      <c r="H56061" t="s">
        <v>18</v>
      </c>
      <c r="I56061" t="s">
        <v>18</v>
      </c>
      <c r="J56061">
        <v>2011</v>
      </c>
      <c r="K56061" t="s">
        <v>748</v>
      </c>
      <c r="L56061">
        <v>10.5026972836206</v>
      </c>
      <c r="M56061" t="s">
        <v>366</v>
      </c>
    </row>
    <row r="56062" spans="1:13" x14ac:dyDescent="0.2">
      <c r="A56062" t="s">
        <v>364</v>
      </c>
      <c r="B56062" t="s">
        <v>365</v>
      </c>
      <c r="C56062" t="s">
        <v>83</v>
      </c>
      <c r="D56062" t="s">
        <v>251</v>
      </c>
      <c r="E56062" t="s">
        <v>17</v>
      </c>
      <c r="F56062" t="s">
        <v>18</v>
      </c>
      <c r="G56062" t="s">
        <v>18</v>
      </c>
      <c r="H56062" t="s">
        <v>18</v>
      </c>
      <c r="I56062" t="s">
        <v>18</v>
      </c>
      <c r="J56062">
        <v>2012</v>
      </c>
      <c r="K56062" t="s">
        <v>748</v>
      </c>
      <c r="L56062">
        <v>7.5216953901409402</v>
      </c>
      <c r="M56062" t="s">
        <v>366</v>
      </c>
    </row>
    <row r="56063" spans="1:13" x14ac:dyDescent="0.2">
      <c r="A56063" t="s">
        <v>367</v>
      </c>
      <c r="B56063" t="s">
        <v>368</v>
      </c>
      <c r="C56063" t="s">
        <v>15</v>
      </c>
      <c r="D56063" t="s">
        <v>16</v>
      </c>
      <c r="E56063" t="s">
        <v>17</v>
      </c>
      <c r="F56063" t="s">
        <v>18</v>
      </c>
      <c r="G56063" t="s">
        <v>18</v>
      </c>
      <c r="H56063" t="s">
        <v>18</v>
      </c>
      <c r="I56063" t="s">
        <v>18</v>
      </c>
      <c r="J56063">
        <v>1995</v>
      </c>
      <c r="K56063" t="s">
        <v>748</v>
      </c>
      <c r="L56063">
        <v>9.5063811583525393</v>
      </c>
      <c r="M56063" t="s">
        <v>369</v>
      </c>
    </row>
    <row r="56064" spans="1:13" x14ac:dyDescent="0.2">
      <c r="A56064" t="s">
        <v>367</v>
      </c>
      <c r="B56064" t="s">
        <v>368</v>
      </c>
      <c r="C56064" t="s">
        <v>15</v>
      </c>
      <c r="D56064" t="s">
        <v>16</v>
      </c>
      <c r="E56064" t="s">
        <v>17</v>
      </c>
      <c r="F56064" t="s">
        <v>18</v>
      </c>
      <c r="G56064" t="s">
        <v>18</v>
      </c>
      <c r="H56064" t="s">
        <v>18</v>
      </c>
      <c r="I56064" t="s">
        <v>18</v>
      </c>
      <c r="J56064">
        <v>1996</v>
      </c>
      <c r="K56064" t="s">
        <v>748</v>
      </c>
      <c r="L56064">
        <v>9.4179694857788707</v>
      </c>
      <c r="M56064" t="s">
        <v>369</v>
      </c>
    </row>
    <row r="56065" spans="1:13" x14ac:dyDescent="0.2">
      <c r="A56065" t="s">
        <v>367</v>
      </c>
      <c r="B56065" t="s">
        <v>368</v>
      </c>
      <c r="C56065" t="s">
        <v>15</v>
      </c>
      <c r="D56065" t="s">
        <v>16</v>
      </c>
      <c r="E56065" t="s">
        <v>17</v>
      </c>
      <c r="F56065" t="s">
        <v>18</v>
      </c>
      <c r="G56065" t="s">
        <v>18</v>
      </c>
      <c r="H56065" t="s">
        <v>18</v>
      </c>
      <c r="I56065" t="s">
        <v>18</v>
      </c>
      <c r="J56065">
        <v>1997</v>
      </c>
      <c r="K56065" t="s">
        <v>748</v>
      </c>
      <c r="L56065">
        <v>16.333387777959299</v>
      </c>
      <c r="M56065" t="s">
        <v>369</v>
      </c>
    </row>
    <row r="56066" spans="1:13" x14ac:dyDescent="0.2">
      <c r="A56066" t="s">
        <v>367</v>
      </c>
      <c r="B56066" t="s">
        <v>368</v>
      </c>
      <c r="C56066" t="s">
        <v>15</v>
      </c>
      <c r="D56066" t="s">
        <v>16</v>
      </c>
      <c r="E56066" t="s">
        <v>17</v>
      </c>
      <c r="F56066" t="s">
        <v>18</v>
      </c>
      <c r="G56066" t="s">
        <v>18</v>
      </c>
      <c r="H56066" t="s">
        <v>18</v>
      </c>
      <c r="I56066" t="s">
        <v>18</v>
      </c>
      <c r="J56066">
        <v>1998</v>
      </c>
      <c r="K56066" t="s">
        <v>748</v>
      </c>
      <c r="L56066">
        <v>18.507807981492199</v>
      </c>
      <c r="M56066" t="s">
        <v>369</v>
      </c>
    </row>
    <row r="56067" spans="1:13" x14ac:dyDescent="0.2">
      <c r="A56067" t="s">
        <v>367</v>
      </c>
      <c r="B56067" t="s">
        <v>368</v>
      </c>
      <c r="C56067" t="s">
        <v>15</v>
      </c>
      <c r="D56067" t="s">
        <v>16</v>
      </c>
      <c r="E56067" t="s">
        <v>17</v>
      </c>
      <c r="F56067" t="s">
        <v>18</v>
      </c>
      <c r="G56067" t="s">
        <v>18</v>
      </c>
      <c r="H56067" t="s">
        <v>18</v>
      </c>
      <c r="I56067" t="s">
        <v>18</v>
      </c>
      <c r="J56067">
        <v>1999</v>
      </c>
      <c r="K56067" t="s">
        <v>748</v>
      </c>
      <c r="L56067">
        <v>13.754527531979299</v>
      </c>
      <c r="M56067" t="s">
        <v>369</v>
      </c>
    </row>
    <row r="56068" spans="1:13" x14ac:dyDescent="0.2">
      <c r="A56068" t="s">
        <v>367</v>
      </c>
      <c r="B56068" t="s">
        <v>368</v>
      </c>
      <c r="C56068" t="s">
        <v>15</v>
      </c>
      <c r="D56068" t="s">
        <v>16</v>
      </c>
      <c r="E56068" t="s">
        <v>17</v>
      </c>
      <c r="F56068" t="s">
        <v>18</v>
      </c>
      <c r="G56068" t="s">
        <v>18</v>
      </c>
      <c r="H56068" t="s">
        <v>18</v>
      </c>
      <c r="I56068" t="s">
        <v>18</v>
      </c>
      <c r="J56068">
        <v>2000</v>
      </c>
      <c r="K56068" t="s">
        <v>748</v>
      </c>
      <c r="L56068">
        <v>6.80534446385228</v>
      </c>
      <c r="M56068" t="s">
        <v>369</v>
      </c>
    </row>
    <row r="56069" spans="1:13" x14ac:dyDescent="0.2">
      <c r="A56069" t="s">
        <v>367</v>
      </c>
      <c r="B56069" t="s">
        <v>368</v>
      </c>
      <c r="C56069" t="s">
        <v>15</v>
      </c>
      <c r="D56069" t="s">
        <v>16</v>
      </c>
      <c r="E56069" t="s">
        <v>17</v>
      </c>
      <c r="F56069" t="s">
        <v>18</v>
      </c>
      <c r="G56069" t="s">
        <v>18</v>
      </c>
      <c r="H56069" t="s">
        <v>18</v>
      </c>
      <c r="I56069" t="s">
        <v>18</v>
      </c>
      <c r="J56069">
        <v>2001</v>
      </c>
      <c r="K56069" t="s">
        <v>748</v>
      </c>
      <c r="L56069">
        <v>13.4523115555356</v>
      </c>
      <c r="M56069" t="s">
        <v>369</v>
      </c>
    </row>
    <row r="56070" spans="1:13" x14ac:dyDescent="0.2">
      <c r="A56070" t="s">
        <v>367</v>
      </c>
      <c r="B56070" t="s">
        <v>368</v>
      </c>
      <c r="C56070" t="s">
        <v>15</v>
      </c>
      <c r="D56070" t="s">
        <v>16</v>
      </c>
      <c r="E56070" t="s">
        <v>17</v>
      </c>
      <c r="F56070" t="s">
        <v>18</v>
      </c>
      <c r="G56070" t="s">
        <v>18</v>
      </c>
      <c r="H56070" t="s">
        <v>18</v>
      </c>
      <c r="I56070" t="s">
        <v>18</v>
      </c>
      <c r="J56070">
        <v>2002</v>
      </c>
      <c r="K56070" t="s">
        <v>748</v>
      </c>
      <c r="L56070">
        <v>11.069783917817899</v>
      </c>
      <c r="M56070" t="s">
        <v>369</v>
      </c>
    </row>
    <row r="56071" spans="1:13" x14ac:dyDescent="0.2">
      <c r="A56071" t="s">
        <v>367</v>
      </c>
      <c r="B56071" t="s">
        <v>368</v>
      </c>
      <c r="C56071" t="s">
        <v>15</v>
      </c>
      <c r="D56071" t="s">
        <v>16</v>
      </c>
      <c r="E56071" t="s">
        <v>17</v>
      </c>
      <c r="F56071" t="s">
        <v>18</v>
      </c>
      <c r="G56071" t="s">
        <v>18</v>
      </c>
      <c r="H56071" t="s">
        <v>18</v>
      </c>
      <c r="I56071" t="s">
        <v>18</v>
      </c>
      <c r="J56071">
        <v>2003</v>
      </c>
      <c r="K56071" t="s">
        <v>748</v>
      </c>
      <c r="L56071">
        <v>21.8584012765306</v>
      </c>
      <c r="M56071" t="s">
        <v>369</v>
      </c>
    </row>
    <row r="56072" spans="1:13" x14ac:dyDescent="0.2">
      <c r="A56072" t="s">
        <v>367</v>
      </c>
      <c r="B56072" t="s">
        <v>368</v>
      </c>
      <c r="C56072" t="s">
        <v>15</v>
      </c>
      <c r="D56072" t="s">
        <v>16</v>
      </c>
      <c r="E56072" t="s">
        <v>38</v>
      </c>
      <c r="F56072" t="s">
        <v>18</v>
      </c>
      <c r="G56072" t="s">
        <v>18</v>
      </c>
      <c r="H56072" t="s">
        <v>18</v>
      </c>
      <c r="I56072" t="s">
        <v>18</v>
      </c>
      <c r="J56072">
        <v>2004</v>
      </c>
      <c r="K56072" t="s">
        <v>748</v>
      </c>
      <c r="L56072">
        <v>19.428793471925399</v>
      </c>
      <c r="M56072" t="s">
        <v>39</v>
      </c>
    </row>
    <row r="56073" spans="1:13" x14ac:dyDescent="0.2">
      <c r="A56073" t="s">
        <v>367</v>
      </c>
      <c r="B56073" t="s">
        <v>368</v>
      </c>
      <c r="C56073" t="s">
        <v>15</v>
      </c>
      <c r="D56073" t="s">
        <v>16</v>
      </c>
      <c r="E56073" t="s">
        <v>17</v>
      </c>
      <c r="F56073" t="s">
        <v>18</v>
      </c>
      <c r="G56073" t="s">
        <v>18</v>
      </c>
      <c r="H56073" t="s">
        <v>18</v>
      </c>
      <c r="I56073" t="s">
        <v>18</v>
      </c>
      <c r="J56073">
        <v>2004</v>
      </c>
      <c r="K56073" t="s">
        <v>748</v>
      </c>
      <c r="L56073">
        <v>23.746303132353301</v>
      </c>
      <c r="M56073" t="s">
        <v>369</v>
      </c>
    </row>
    <row r="56074" spans="1:13" x14ac:dyDescent="0.2">
      <c r="A56074" t="s">
        <v>367</v>
      </c>
      <c r="B56074" t="s">
        <v>368</v>
      </c>
      <c r="C56074" t="s">
        <v>15</v>
      </c>
      <c r="D56074" t="s">
        <v>16</v>
      </c>
      <c r="E56074" t="s">
        <v>38</v>
      </c>
      <c r="F56074" t="s">
        <v>18</v>
      </c>
      <c r="G56074" t="s">
        <v>18</v>
      </c>
      <c r="H56074" t="s">
        <v>18</v>
      </c>
      <c r="I56074" t="s">
        <v>18</v>
      </c>
      <c r="J56074">
        <v>2005</v>
      </c>
      <c r="K56074" t="s">
        <v>748</v>
      </c>
      <c r="L56074">
        <v>4.2687612054981603</v>
      </c>
      <c r="M56074" t="s">
        <v>39</v>
      </c>
    </row>
    <row r="56075" spans="1:13" x14ac:dyDescent="0.2">
      <c r="A56075" t="s">
        <v>367</v>
      </c>
      <c r="B56075" t="s">
        <v>368</v>
      </c>
      <c r="C56075" t="s">
        <v>15</v>
      </c>
      <c r="D56075" t="s">
        <v>16</v>
      </c>
      <c r="E56075" t="s">
        <v>17</v>
      </c>
      <c r="F56075" t="s">
        <v>18</v>
      </c>
      <c r="G56075" t="s">
        <v>18</v>
      </c>
      <c r="H56075" t="s">
        <v>18</v>
      </c>
      <c r="I56075" t="s">
        <v>18</v>
      </c>
      <c r="J56075">
        <v>2005</v>
      </c>
      <c r="K56075" t="s">
        <v>748</v>
      </c>
      <c r="L56075">
        <v>17.075044821992702</v>
      </c>
      <c r="M56075" t="s">
        <v>369</v>
      </c>
    </row>
    <row r="56076" spans="1:13" x14ac:dyDescent="0.2">
      <c r="A56076" t="s">
        <v>367</v>
      </c>
      <c r="B56076" t="s">
        <v>368</v>
      </c>
      <c r="C56076" t="s">
        <v>15</v>
      </c>
      <c r="D56076" t="s">
        <v>16</v>
      </c>
      <c r="E56076" t="s">
        <v>38</v>
      </c>
      <c r="F56076" t="s">
        <v>18</v>
      </c>
      <c r="G56076" t="s">
        <v>18</v>
      </c>
      <c r="H56076" t="s">
        <v>18</v>
      </c>
      <c r="I56076" t="s">
        <v>18</v>
      </c>
      <c r="J56076">
        <v>2006</v>
      </c>
      <c r="K56076" t="s">
        <v>748</v>
      </c>
      <c r="L56076">
        <v>0</v>
      </c>
      <c r="M56076" t="s">
        <v>39</v>
      </c>
    </row>
    <row r="56077" spans="1:13" x14ac:dyDescent="0.2">
      <c r="A56077" t="s">
        <v>367</v>
      </c>
      <c r="B56077" t="s">
        <v>368</v>
      </c>
      <c r="C56077" t="s">
        <v>15</v>
      </c>
      <c r="D56077" t="s">
        <v>16</v>
      </c>
      <c r="E56077" t="s">
        <v>17</v>
      </c>
      <c r="F56077" t="s">
        <v>18</v>
      </c>
      <c r="G56077" t="s">
        <v>18</v>
      </c>
      <c r="H56077" t="s">
        <v>18</v>
      </c>
      <c r="I56077" t="s">
        <v>18</v>
      </c>
      <c r="J56077">
        <v>2006</v>
      </c>
      <c r="K56077" t="s">
        <v>748</v>
      </c>
      <c r="L56077">
        <v>35.915745885534399</v>
      </c>
      <c r="M56077" t="s">
        <v>369</v>
      </c>
    </row>
    <row r="56078" spans="1:13" x14ac:dyDescent="0.2">
      <c r="A56078" t="s">
        <v>367</v>
      </c>
      <c r="B56078" t="s">
        <v>368</v>
      </c>
      <c r="C56078" t="s">
        <v>15</v>
      </c>
      <c r="D56078" t="s">
        <v>16</v>
      </c>
      <c r="E56078" t="s">
        <v>38</v>
      </c>
      <c r="F56078" t="s">
        <v>18</v>
      </c>
      <c r="G56078" t="s">
        <v>18</v>
      </c>
      <c r="H56078" t="s">
        <v>18</v>
      </c>
      <c r="I56078" t="s">
        <v>18</v>
      </c>
      <c r="J56078">
        <v>2007</v>
      </c>
      <c r="K56078" t="s">
        <v>748</v>
      </c>
      <c r="L56078">
        <v>16.747262869224802</v>
      </c>
      <c r="M56078" t="s">
        <v>39</v>
      </c>
    </row>
    <row r="56079" spans="1:13" x14ac:dyDescent="0.2">
      <c r="A56079" t="s">
        <v>367</v>
      </c>
      <c r="B56079" t="s">
        <v>368</v>
      </c>
      <c r="C56079" t="s">
        <v>15</v>
      </c>
      <c r="D56079" t="s">
        <v>16</v>
      </c>
      <c r="E56079" t="s">
        <v>17</v>
      </c>
      <c r="F56079" t="s">
        <v>18</v>
      </c>
      <c r="G56079" t="s">
        <v>18</v>
      </c>
      <c r="H56079" t="s">
        <v>18</v>
      </c>
      <c r="I56079" t="s">
        <v>18</v>
      </c>
      <c r="J56079">
        <v>2007</v>
      </c>
      <c r="K56079" t="s">
        <v>748</v>
      </c>
      <c r="L56079">
        <v>33.494525738449603</v>
      </c>
      <c r="M56079" t="s">
        <v>369</v>
      </c>
    </row>
    <row r="56080" spans="1:13" x14ac:dyDescent="0.2">
      <c r="A56080" t="s">
        <v>367</v>
      </c>
      <c r="B56080" t="s">
        <v>368</v>
      </c>
      <c r="C56080" t="s">
        <v>15</v>
      </c>
      <c r="D56080" t="s">
        <v>16</v>
      </c>
      <c r="E56080" t="s">
        <v>38</v>
      </c>
      <c r="F56080" t="s">
        <v>18</v>
      </c>
      <c r="G56080" t="s">
        <v>18</v>
      </c>
      <c r="H56080" t="s">
        <v>18</v>
      </c>
      <c r="I56080" t="s">
        <v>18</v>
      </c>
      <c r="J56080">
        <v>2008</v>
      </c>
      <c r="K56080" t="s">
        <v>748</v>
      </c>
      <c r="L56080">
        <v>6.2269085474698</v>
      </c>
      <c r="M56080" t="s">
        <v>39</v>
      </c>
    </row>
    <row r="56081" spans="1:13" x14ac:dyDescent="0.2">
      <c r="A56081" t="s">
        <v>367</v>
      </c>
      <c r="B56081" t="s">
        <v>368</v>
      </c>
      <c r="C56081" t="s">
        <v>15</v>
      </c>
      <c r="D56081" t="s">
        <v>16</v>
      </c>
      <c r="E56081" t="s">
        <v>17</v>
      </c>
      <c r="F56081" t="s">
        <v>18</v>
      </c>
      <c r="G56081" t="s">
        <v>18</v>
      </c>
      <c r="H56081" t="s">
        <v>18</v>
      </c>
      <c r="I56081" t="s">
        <v>18</v>
      </c>
      <c r="J56081">
        <v>2008</v>
      </c>
      <c r="K56081" t="s">
        <v>748</v>
      </c>
      <c r="L56081">
        <v>47.739632197268499</v>
      </c>
      <c r="M56081" t="s">
        <v>369</v>
      </c>
    </row>
    <row r="56082" spans="1:13" x14ac:dyDescent="0.2">
      <c r="A56082" t="s">
        <v>367</v>
      </c>
      <c r="B56082" t="s">
        <v>368</v>
      </c>
      <c r="C56082" t="s">
        <v>15</v>
      </c>
      <c r="D56082" t="s">
        <v>16</v>
      </c>
      <c r="E56082" t="s">
        <v>17</v>
      </c>
      <c r="F56082" t="s">
        <v>18</v>
      </c>
      <c r="G56082" t="s">
        <v>18</v>
      </c>
      <c r="H56082" t="s">
        <v>18</v>
      </c>
      <c r="I56082" t="s">
        <v>18</v>
      </c>
      <c r="J56082">
        <v>2009</v>
      </c>
      <c r="K56082" t="s">
        <v>748</v>
      </c>
      <c r="L56082">
        <v>55.556698697504103</v>
      </c>
      <c r="M56082" t="s">
        <v>369</v>
      </c>
    </row>
    <row r="56083" spans="1:13" x14ac:dyDescent="0.2">
      <c r="A56083" t="s">
        <v>367</v>
      </c>
      <c r="B56083" t="s">
        <v>368</v>
      </c>
      <c r="C56083" t="s">
        <v>15</v>
      </c>
      <c r="D56083" t="s">
        <v>16</v>
      </c>
      <c r="E56083" t="s">
        <v>38</v>
      </c>
      <c r="F56083" t="s">
        <v>18</v>
      </c>
      <c r="G56083" t="s">
        <v>18</v>
      </c>
      <c r="H56083" t="s">
        <v>18</v>
      </c>
      <c r="I56083" t="s">
        <v>18</v>
      </c>
      <c r="J56083">
        <v>2009</v>
      </c>
      <c r="K56083" t="s">
        <v>748</v>
      </c>
      <c r="L56083">
        <v>12.345933043889801</v>
      </c>
      <c r="M56083" t="s">
        <v>39</v>
      </c>
    </row>
    <row r="56084" spans="1:13" x14ac:dyDescent="0.2">
      <c r="A56084" t="s">
        <v>367</v>
      </c>
      <c r="B56084" t="s">
        <v>368</v>
      </c>
      <c r="C56084" t="s">
        <v>15</v>
      </c>
      <c r="D56084" t="s">
        <v>16</v>
      </c>
      <c r="E56084" t="s">
        <v>17</v>
      </c>
      <c r="F56084" t="s">
        <v>18</v>
      </c>
      <c r="G56084" t="s">
        <v>18</v>
      </c>
      <c r="H56084" t="s">
        <v>18</v>
      </c>
      <c r="I56084" t="s">
        <v>18</v>
      </c>
      <c r="J56084">
        <v>2010</v>
      </c>
      <c r="K56084" t="s">
        <v>748</v>
      </c>
      <c r="L56084">
        <v>42.847524025218803</v>
      </c>
      <c r="M56084" t="s">
        <v>369</v>
      </c>
    </row>
    <row r="56085" spans="1:13" x14ac:dyDescent="0.2">
      <c r="A56085" t="s">
        <v>367</v>
      </c>
      <c r="B56085" t="s">
        <v>368</v>
      </c>
      <c r="C56085" t="s">
        <v>15</v>
      </c>
      <c r="D56085" t="s">
        <v>16</v>
      </c>
      <c r="E56085" t="s">
        <v>17</v>
      </c>
      <c r="F56085" t="s">
        <v>18</v>
      </c>
      <c r="G56085" t="s">
        <v>18</v>
      </c>
      <c r="H56085" t="s">
        <v>18</v>
      </c>
      <c r="I56085" t="s">
        <v>18</v>
      </c>
      <c r="J56085">
        <v>2011</v>
      </c>
      <c r="K56085" t="s">
        <v>748</v>
      </c>
      <c r="L56085">
        <v>68.767444682658507</v>
      </c>
      <c r="M56085" t="s">
        <v>369</v>
      </c>
    </row>
    <row r="56086" spans="1:13" x14ac:dyDescent="0.2">
      <c r="A56086" t="s">
        <v>367</v>
      </c>
      <c r="B56086" t="s">
        <v>368</v>
      </c>
      <c r="C56086" t="s">
        <v>15</v>
      </c>
      <c r="D56086" t="s">
        <v>16</v>
      </c>
      <c r="E56086" t="s">
        <v>38</v>
      </c>
      <c r="F56086" t="s">
        <v>18</v>
      </c>
      <c r="G56086" t="s">
        <v>18</v>
      </c>
      <c r="H56086" t="s">
        <v>18</v>
      </c>
      <c r="I56086" t="s">
        <v>18</v>
      </c>
      <c r="J56086">
        <v>2011</v>
      </c>
      <c r="K56086" t="s">
        <v>748</v>
      </c>
      <c r="L56086">
        <v>4.0451438048622599</v>
      </c>
      <c r="M56086" t="s">
        <v>39</v>
      </c>
    </row>
    <row r="56087" spans="1:13" x14ac:dyDescent="0.2">
      <c r="A56087" t="s">
        <v>367</v>
      </c>
      <c r="B56087" t="s">
        <v>368</v>
      </c>
      <c r="C56087" t="s">
        <v>15</v>
      </c>
      <c r="D56087" t="s">
        <v>16</v>
      </c>
      <c r="E56087" t="s">
        <v>17</v>
      </c>
      <c r="F56087" t="s">
        <v>18</v>
      </c>
      <c r="G56087" t="s">
        <v>18</v>
      </c>
      <c r="H56087" t="s">
        <v>18</v>
      </c>
      <c r="I56087" t="s">
        <v>18</v>
      </c>
      <c r="J56087">
        <v>2012</v>
      </c>
      <c r="K56087" t="s">
        <v>748</v>
      </c>
      <c r="L56087">
        <v>36.0858844048836</v>
      </c>
      <c r="M56087" t="s">
        <v>369</v>
      </c>
    </row>
    <row r="56088" spans="1:13" x14ac:dyDescent="0.2">
      <c r="A56088" t="s">
        <v>367</v>
      </c>
      <c r="B56088" t="s">
        <v>368</v>
      </c>
      <c r="C56088" t="s">
        <v>15</v>
      </c>
      <c r="D56088" t="s">
        <v>16</v>
      </c>
      <c r="E56088" t="s">
        <v>17</v>
      </c>
      <c r="F56088" t="s">
        <v>18</v>
      </c>
      <c r="G56088" t="s">
        <v>18</v>
      </c>
      <c r="H56088" t="s">
        <v>18</v>
      </c>
      <c r="I56088" t="s">
        <v>18</v>
      </c>
      <c r="J56088">
        <v>2016</v>
      </c>
      <c r="K56088" t="s">
        <v>748</v>
      </c>
      <c r="L56088">
        <v>58.106877917449502</v>
      </c>
      <c r="M56088" t="s">
        <v>369</v>
      </c>
    </row>
    <row r="56089" spans="1:13" x14ac:dyDescent="0.2">
      <c r="A56089" t="s">
        <v>367</v>
      </c>
      <c r="B56089" t="s">
        <v>368</v>
      </c>
      <c r="C56089" t="s">
        <v>15</v>
      </c>
      <c r="D56089" t="s">
        <v>16</v>
      </c>
      <c r="E56089" t="s">
        <v>17</v>
      </c>
      <c r="F56089" t="s">
        <v>40</v>
      </c>
      <c r="G56089" t="s">
        <v>41</v>
      </c>
      <c r="H56089" t="s">
        <v>18</v>
      </c>
      <c r="I56089" t="s">
        <v>18</v>
      </c>
      <c r="J56089">
        <v>2016</v>
      </c>
      <c r="K56089" t="s">
        <v>748</v>
      </c>
      <c r="L56089">
        <v>1.93689593058165</v>
      </c>
      <c r="M56089" t="s">
        <v>39</v>
      </c>
    </row>
    <row r="56090" spans="1:13" x14ac:dyDescent="0.2">
      <c r="A56090" t="s">
        <v>367</v>
      </c>
      <c r="B56090" t="s">
        <v>368</v>
      </c>
      <c r="C56090" t="s">
        <v>15</v>
      </c>
      <c r="D56090" t="s">
        <v>16</v>
      </c>
      <c r="E56090" t="s">
        <v>17</v>
      </c>
      <c r="F56090" t="s">
        <v>40</v>
      </c>
      <c r="G56090" t="s">
        <v>52</v>
      </c>
      <c r="H56090" t="s">
        <v>18</v>
      </c>
      <c r="I56090" t="s">
        <v>18</v>
      </c>
      <c r="J56090">
        <v>2016</v>
      </c>
      <c r="K56090" t="s">
        <v>748</v>
      </c>
      <c r="L56090">
        <v>1.93689593058165</v>
      </c>
      <c r="M56090" t="s">
        <v>39</v>
      </c>
    </row>
    <row r="56091" spans="1:13" x14ac:dyDescent="0.2">
      <c r="A56091" t="s">
        <v>367</v>
      </c>
      <c r="B56091" t="s">
        <v>368</v>
      </c>
      <c r="C56091" t="s">
        <v>15</v>
      </c>
      <c r="D56091" t="s">
        <v>16</v>
      </c>
      <c r="E56091" t="s">
        <v>17</v>
      </c>
      <c r="F56091" t="s">
        <v>40</v>
      </c>
      <c r="G56091" t="s">
        <v>56</v>
      </c>
      <c r="H56091" t="s">
        <v>18</v>
      </c>
      <c r="I56091" t="s">
        <v>18</v>
      </c>
      <c r="J56091">
        <v>2016</v>
      </c>
      <c r="K56091" t="s">
        <v>748</v>
      </c>
      <c r="L56091">
        <v>0</v>
      </c>
      <c r="M56091" t="s">
        <v>39</v>
      </c>
    </row>
    <row r="56092" spans="1:13" x14ac:dyDescent="0.2">
      <c r="A56092" t="s">
        <v>367</v>
      </c>
      <c r="B56092" t="s">
        <v>368</v>
      </c>
      <c r="C56092" t="s">
        <v>15</v>
      </c>
      <c r="D56092" t="s">
        <v>16</v>
      </c>
      <c r="E56092" t="s">
        <v>17</v>
      </c>
      <c r="F56092" t="s">
        <v>40</v>
      </c>
      <c r="G56092" t="s">
        <v>57</v>
      </c>
      <c r="H56092" t="s">
        <v>18</v>
      </c>
      <c r="I56092" t="s">
        <v>18</v>
      </c>
      <c r="J56092">
        <v>2016</v>
      </c>
      <c r="K56092" t="s">
        <v>748</v>
      </c>
      <c r="L56092">
        <v>0</v>
      </c>
      <c r="M56092" t="s">
        <v>39</v>
      </c>
    </row>
    <row r="56093" spans="1:13" x14ac:dyDescent="0.2">
      <c r="A56093" t="s">
        <v>367</v>
      </c>
      <c r="B56093" t="s">
        <v>368</v>
      </c>
      <c r="C56093" t="s">
        <v>15</v>
      </c>
      <c r="D56093" t="s">
        <v>16</v>
      </c>
      <c r="E56093" t="s">
        <v>17</v>
      </c>
      <c r="F56093" t="s">
        <v>40</v>
      </c>
      <c r="G56093" t="s">
        <v>58</v>
      </c>
      <c r="H56093" t="s">
        <v>18</v>
      </c>
      <c r="I56093" t="s">
        <v>18</v>
      </c>
      <c r="J56093">
        <v>2016</v>
      </c>
      <c r="K56093" t="s">
        <v>748</v>
      </c>
      <c r="L56093">
        <v>0</v>
      </c>
      <c r="M56093" t="s">
        <v>39</v>
      </c>
    </row>
    <row r="56094" spans="1:13" x14ac:dyDescent="0.2">
      <c r="A56094" t="s">
        <v>367</v>
      </c>
      <c r="B56094" t="s">
        <v>368</v>
      </c>
      <c r="C56094" t="s">
        <v>15</v>
      </c>
      <c r="D56094" t="s">
        <v>16</v>
      </c>
      <c r="E56094" t="s">
        <v>17</v>
      </c>
      <c r="F56094" t="s">
        <v>40</v>
      </c>
      <c r="G56094" t="s">
        <v>59</v>
      </c>
      <c r="H56094" t="s">
        <v>18</v>
      </c>
      <c r="I56094" t="s">
        <v>18</v>
      </c>
      <c r="J56094">
        <v>2016</v>
      </c>
      <c r="K56094" t="s">
        <v>748</v>
      </c>
      <c r="L56094">
        <v>56.169981986867803</v>
      </c>
      <c r="M56094" t="s">
        <v>39</v>
      </c>
    </row>
    <row r="56095" spans="1:13" x14ac:dyDescent="0.2">
      <c r="A56095" t="s">
        <v>367</v>
      </c>
      <c r="B56095" t="s">
        <v>368</v>
      </c>
      <c r="C56095" t="s">
        <v>15</v>
      </c>
      <c r="D56095" t="s">
        <v>16</v>
      </c>
      <c r="E56095" t="s">
        <v>17</v>
      </c>
      <c r="F56095" t="s">
        <v>42</v>
      </c>
      <c r="G56095" t="s">
        <v>44</v>
      </c>
      <c r="H56095" t="s">
        <v>18</v>
      </c>
      <c r="I56095" t="s">
        <v>18</v>
      </c>
      <c r="J56095">
        <v>2016</v>
      </c>
      <c r="K56095" t="s">
        <v>748</v>
      </c>
      <c r="L56095">
        <v>27.116543028143099</v>
      </c>
      <c r="M56095" t="s">
        <v>39</v>
      </c>
    </row>
    <row r="56096" spans="1:13" x14ac:dyDescent="0.2">
      <c r="A56096" t="s">
        <v>367</v>
      </c>
      <c r="B56096" t="s">
        <v>368</v>
      </c>
      <c r="C56096" t="s">
        <v>15</v>
      </c>
      <c r="D56096" t="s">
        <v>16</v>
      </c>
      <c r="E56096" t="s">
        <v>17</v>
      </c>
      <c r="F56096" t="s">
        <v>42</v>
      </c>
      <c r="G56096" t="s">
        <v>43</v>
      </c>
      <c r="H56096" t="s">
        <v>18</v>
      </c>
      <c r="I56096" t="s">
        <v>18</v>
      </c>
      <c r="J56096">
        <v>2016</v>
      </c>
      <c r="K56096" t="s">
        <v>748</v>
      </c>
      <c r="L56096">
        <v>19.368959305816499</v>
      </c>
      <c r="M56096" t="s">
        <v>39</v>
      </c>
    </row>
    <row r="56097" spans="1:13" x14ac:dyDescent="0.2">
      <c r="A56097" t="s">
        <v>367</v>
      </c>
      <c r="B56097" t="s">
        <v>368</v>
      </c>
      <c r="C56097" t="s">
        <v>15</v>
      </c>
      <c r="D56097" t="s">
        <v>16</v>
      </c>
      <c r="E56097" t="s">
        <v>17</v>
      </c>
      <c r="F56097" t="s">
        <v>42</v>
      </c>
      <c r="G56097" t="s">
        <v>61</v>
      </c>
      <c r="H56097" t="s">
        <v>18</v>
      </c>
      <c r="I56097" t="s">
        <v>18</v>
      </c>
      <c r="J56097">
        <v>2016</v>
      </c>
      <c r="K56097" t="s">
        <v>748</v>
      </c>
      <c r="L56097">
        <v>1.93689593058165</v>
      </c>
      <c r="M56097" t="s">
        <v>39</v>
      </c>
    </row>
    <row r="56098" spans="1:13" x14ac:dyDescent="0.2">
      <c r="A56098" t="s">
        <v>367</v>
      </c>
      <c r="B56098" t="s">
        <v>368</v>
      </c>
      <c r="C56098" t="s">
        <v>15</v>
      </c>
      <c r="D56098" t="s">
        <v>16</v>
      </c>
      <c r="E56098" t="s">
        <v>17</v>
      </c>
      <c r="F56098" t="s">
        <v>42</v>
      </c>
      <c r="G56098" t="s">
        <v>62</v>
      </c>
      <c r="H56098" t="s">
        <v>18</v>
      </c>
      <c r="I56098" t="s">
        <v>18</v>
      </c>
      <c r="J56098">
        <v>2016</v>
      </c>
      <c r="K56098" t="s">
        <v>748</v>
      </c>
      <c r="L56098">
        <v>0</v>
      </c>
      <c r="M56098" t="s">
        <v>39</v>
      </c>
    </row>
    <row r="56099" spans="1:13" x14ac:dyDescent="0.2">
      <c r="A56099" t="s">
        <v>367</v>
      </c>
      <c r="B56099" t="s">
        <v>368</v>
      </c>
      <c r="C56099" t="s">
        <v>15</v>
      </c>
      <c r="D56099" t="s">
        <v>16</v>
      </c>
      <c r="E56099" t="s">
        <v>17</v>
      </c>
      <c r="F56099" t="s">
        <v>42</v>
      </c>
      <c r="G56099" t="s">
        <v>70</v>
      </c>
      <c r="H56099" t="s">
        <v>18</v>
      </c>
      <c r="I56099" t="s">
        <v>18</v>
      </c>
      <c r="J56099">
        <v>2016</v>
      </c>
      <c r="K56099" t="s">
        <v>748</v>
      </c>
      <c r="L56099">
        <v>0</v>
      </c>
      <c r="M56099" t="s">
        <v>39</v>
      </c>
    </row>
    <row r="56100" spans="1:13" x14ac:dyDescent="0.2">
      <c r="A56100" t="s">
        <v>367</v>
      </c>
      <c r="B56100" t="s">
        <v>368</v>
      </c>
      <c r="C56100" t="s">
        <v>15</v>
      </c>
      <c r="D56100" t="s">
        <v>16</v>
      </c>
      <c r="E56100" t="s">
        <v>17</v>
      </c>
      <c r="F56100" t="s">
        <v>42</v>
      </c>
      <c r="G56100" t="s">
        <v>63</v>
      </c>
      <c r="H56100" t="s">
        <v>18</v>
      </c>
      <c r="I56100" t="s">
        <v>18</v>
      </c>
      <c r="J56100">
        <v>2016</v>
      </c>
      <c r="K56100" t="s">
        <v>748</v>
      </c>
      <c r="L56100">
        <v>9.6844796529082497</v>
      </c>
      <c r="M56100" t="s">
        <v>39</v>
      </c>
    </row>
    <row r="56101" spans="1:13" x14ac:dyDescent="0.2">
      <c r="A56101" t="s">
        <v>367</v>
      </c>
      <c r="B56101" t="s">
        <v>368</v>
      </c>
      <c r="C56101" t="s">
        <v>15</v>
      </c>
      <c r="D56101" t="s">
        <v>16</v>
      </c>
      <c r="E56101" t="s">
        <v>17</v>
      </c>
      <c r="F56101" t="s">
        <v>45</v>
      </c>
      <c r="G56101" t="s">
        <v>71</v>
      </c>
      <c r="H56101" t="s">
        <v>18</v>
      </c>
      <c r="I56101" t="s">
        <v>18</v>
      </c>
      <c r="J56101">
        <v>2016</v>
      </c>
      <c r="K56101" t="s">
        <v>748</v>
      </c>
      <c r="L56101">
        <v>56.169981986867803</v>
      </c>
      <c r="M56101" t="s">
        <v>39</v>
      </c>
    </row>
    <row r="56102" spans="1:13" x14ac:dyDescent="0.2">
      <c r="A56102" t="s">
        <v>367</v>
      </c>
      <c r="B56102" t="s">
        <v>368</v>
      </c>
      <c r="C56102" t="s">
        <v>15</v>
      </c>
      <c r="D56102" t="s">
        <v>16</v>
      </c>
      <c r="E56102" t="s">
        <v>17</v>
      </c>
      <c r="F56102" t="s">
        <v>45</v>
      </c>
      <c r="G56102" t="s">
        <v>46</v>
      </c>
      <c r="H56102" t="s">
        <v>18</v>
      </c>
      <c r="I56102" t="s">
        <v>18</v>
      </c>
      <c r="J56102">
        <v>2016</v>
      </c>
      <c r="K56102" t="s">
        <v>748</v>
      </c>
      <c r="L56102">
        <v>56.169981986867803</v>
      </c>
      <c r="M56102" t="s">
        <v>39</v>
      </c>
    </row>
    <row r="56103" spans="1:13" x14ac:dyDescent="0.2">
      <c r="A56103" t="s">
        <v>367</v>
      </c>
      <c r="B56103" t="s">
        <v>368</v>
      </c>
      <c r="C56103" t="s">
        <v>15</v>
      </c>
      <c r="D56103" t="s">
        <v>16</v>
      </c>
      <c r="E56103" t="s">
        <v>17</v>
      </c>
      <c r="F56103" t="s">
        <v>45</v>
      </c>
      <c r="G56103" t="s">
        <v>72</v>
      </c>
      <c r="H56103" t="s">
        <v>18</v>
      </c>
      <c r="I56103" t="s">
        <v>18</v>
      </c>
      <c r="J56103">
        <v>2016</v>
      </c>
      <c r="K56103" t="s">
        <v>748</v>
      </c>
      <c r="L56103">
        <v>1.93689593058165</v>
      </c>
      <c r="M56103" t="s">
        <v>39</v>
      </c>
    </row>
    <row r="56104" spans="1:13" x14ac:dyDescent="0.2">
      <c r="A56104" t="s">
        <v>367</v>
      </c>
      <c r="B56104" t="s">
        <v>368</v>
      </c>
      <c r="C56104" t="s">
        <v>15</v>
      </c>
      <c r="D56104" t="s">
        <v>16</v>
      </c>
      <c r="E56104" t="s">
        <v>17</v>
      </c>
      <c r="F56104" t="s">
        <v>45</v>
      </c>
      <c r="G56104" t="s">
        <v>47</v>
      </c>
      <c r="H56104" t="s">
        <v>18</v>
      </c>
      <c r="I56104" t="s">
        <v>18</v>
      </c>
      <c r="J56104">
        <v>2016</v>
      </c>
      <c r="K56104" t="s">
        <v>748</v>
      </c>
      <c r="L56104">
        <v>1.93689593058165</v>
      </c>
      <c r="M56104" t="s">
        <v>39</v>
      </c>
    </row>
    <row r="56105" spans="1:13" x14ac:dyDescent="0.2">
      <c r="A56105" t="s">
        <v>367</v>
      </c>
      <c r="B56105" t="s">
        <v>368</v>
      </c>
      <c r="C56105" t="s">
        <v>15</v>
      </c>
      <c r="D56105" t="s">
        <v>16</v>
      </c>
      <c r="E56105" t="s">
        <v>17</v>
      </c>
      <c r="F56105" t="s">
        <v>45</v>
      </c>
      <c r="G56105" t="s">
        <v>60</v>
      </c>
      <c r="H56105" t="s">
        <v>18</v>
      </c>
      <c r="I56105" t="s">
        <v>18</v>
      </c>
      <c r="J56105">
        <v>2016</v>
      </c>
      <c r="K56105" t="s">
        <v>748</v>
      </c>
      <c r="L56105">
        <v>0</v>
      </c>
      <c r="M56105" t="s">
        <v>39</v>
      </c>
    </row>
    <row r="56106" spans="1:13" x14ac:dyDescent="0.2">
      <c r="A56106" t="s">
        <v>367</v>
      </c>
      <c r="B56106" t="s">
        <v>368</v>
      </c>
      <c r="C56106" t="s">
        <v>15</v>
      </c>
      <c r="D56106" t="s">
        <v>16</v>
      </c>
      <c r="E56106" t="s">
        <v>17</v>
      </c>
      <c r="F56106" t="s">
        <v>45</v>
      </c>
      <c r="G56106" t="s">
        <v>53</v>
      </c>
      <c r="H56106" t="s">
        <v>18</v>
      </c>
      <c r="I56106" t="s">
        <v>18</v>
      </c>
      <c r="J56106">
        <v>2016</v>
      </c>
      <c r="K56106" t="s">
        <v>748</v>
      </c>
      <c r="L56106">
        <v>0</v>
      </c>
      <c r="M56106" t="s">
        <v>39</v>
      </c>
    </row>
    <row r="56107" spans="1:13" x14ac:dyDescent="0.2">
      <c r="A56107" t="s">
        <v>367</v>
      </c>
      <c r="B56107" t="s">
        <v>368</v>
      </c>
      <c r="C56107" t="s">
        <v>15</v>
      </c>
      <c r="D56107" t="s">
        <v>16</v>
      </c>
      <c r="E56107" t="s">
        <v>17</v>
      </c>
      <c r="F56107" t="s">
        <v>40</v>
      </c>
      <c r="G56107" t="s">
        <v>41</v>
      </c>
      <c r="H56107" t="s">
        <v>18</v>
      </c>
      <c r="I56107" t="s">
        <v>18</v>
      </c>
      <c r="J56107">
        <v>2017</v>
      </c>
      <c r="K56107" t="s">
        <v>748</v>
      </c>
      <c r="L56107">
        <v>5.7652394496118102</v>
      </c>
      <c r="M56107" t="s">
        <v>39</v>
      </c>
    </row>
    <row r="56108" spans="1:13" x14ac:dyDescent="0.2">
      <c r="A56108" t="s">
        <v>367</v>
      </c>
      <c r="B56108" t="s">
        <v>368</v>
      </c>
      <c r="C56108" t="s">
        <v>15</v>
      </c>
      <c r="D56108" t="s">
        <v>16</v>
      </c>
      <c r="E56108" t="s">
        <v>17</v>
      </c>
      <c r="F56108" t="s">
        <v>40</v>
      </c>
      <c r="G56108" t="s">
        <v>52</v>
      </c>
      <c r="H56108" t="s">
        <v>18</v>
      </c>
      <c r="I56108" t="s">
        <v>18</v>
      </c>
      <c r="J56108">
        <v>2017</v>
      </c>
      <c r="K56108" t="s">
        <v>748</v>
      </c>
      <c r="L56108">
        <v>0</v>
      </c>
      <c r="M56108" t="s">
        <v>39</v>
      </c>
    </row>
    <row r="56109" spans="1:13" x14ac:dyDescent="0.2">
      <c r="A56109" t="s">
        <v>367</v>
      </c>
      <c r="B56109" t="s">
        <v>368</v>
      </c>
      <c r="C56109" t="s">
        <v>15</v>
      </c>
      <c r="D56109" t="s">
        <v>16</v>
      </c>
      <c r="E56109" t="s">
        <v>17</v>
      </c>
      <c r="F56109" t="s">
        <v>40</v>
      </c>
      <c r="G56109" t="s">
        <v>56</v>
      </c>
      <c r="H56109" t="s">
        <v>18</v>
      </c>
      <c r="I56109" t="s">
        <v>18</v>
      </c>
      <c r="J56109">
        <v>2017</v>
      </c>
      <c r="K56109" t="s">
        <v>748</v>
      </c>
      <c r="L56109">
        <v>3.8434929664078701</v>
      </c>
      <c r="M56109" t="s">
        <v>39</v>
      </c>
    </row>
    <row r="56110" spans="1:13" x14ac:dyDescent="0.2">
      <c r="A56110" t="s">
        <v>367</v>
      </c>
      <c r="B56110" t="s">
        <v>368</v>
      </c>
      <c r="C56110" t="s">
        <v>15</v>
      </c>
      <c r="D56110" t="s">
        <v>16</v>
      </c>
      <c r="E56110" t="s">
        <v>17</v>
      </c>
      <c r="F56110" t="s">
        <v>40</v>
      </c>
      <c r="G56110" t="s">
        <v>57</v>
      </c>
      <c r="H56110" t="s">
        <v>18</v>
      </c>
      <c r="I56110" t="s">
        <v>18</v>
      </c>
      <c r="J56110">
        <v>2017</v>
      </c>
      <c r="K56110" t="s">
        <v>748</v>
      </c>
      <c r="L56110">
        <v>11.530478899223599</v>
      </c>
      <c r="M56110" t="s">
        <v>39</v>
      </c>
    </row>
    <row r="56111" spans="1:13" x14ac:dyDescent="0.2">
      <c r="A56111" t="s">
        <v>367</v>
      </c>
      <c r="B56111" t="s">
        <v>368</v>
      </c>
      <c r="C56111" t="s">
        <v>15</v>
      </c>
      <c r="D56111" t="s">
        <v>16</v>
      </c>
      <c r="E56111" t="s">
        <v>17</v>
      </c>
      <c r="F56111" t="s">
        <v>40</v>
      </c>
      <c r="G56111" t="s">
        <v>58</v>
      </c>
      <c r="H56111" t="s">
        <v>18</v>
      </c>
      <c r="I56111" t="s">
        <v>18</v>
      </c>
      <c r="J56111">
        <v>2017</v>
      </c>
      <c r="K56111" t="s">
        <v>748</v>
      </c>
      <c r="L56111">
        <v>0</v>
      </c>
      <c r="M56111" t="s">
        <v>39</v>
      </c>
    </row>
    <row r="56112" spans="1:13" x14ac:dyDescent="0.2">
      <c r="A56112" t="s">
        <v>367</v>
      </c>
      <c r="B56112" t="s">
        <v>368</v>
      </c>
      <c r="C56112" t="s">
        <v>15</v>
      </c>
      <c r="D56112" t="s">
        <v>16</v>
      </c>
      <c r="E56112" t="s">
        <v>17</v>
      </c>
      <c r="F56112" t="s">
        <v>40</v>
      </c>
      <c r="G56112" t="s">
        <v>59</v>
      </c>
      <c r="H56112" t="s">
        <v>18</v>
      </c>
      <c r="I56112" t="s">
        <v>18</v>
      </c>
      <c r="J56112">
        <v>2017</v>
      </c>
      <c r="K56112" t="s">
        <v>748</v>
      </c>
      <c r="L56112">
        <v>23.060957798447198</v>
      </c>
      <c r="M56112" t="s">
        <v>39</v>
      </c>
    </row>
    <row r="56113" spans="1:13" x14ac:dyDescent="0.2">
      <c r="A56113" t="s">
        <v>367</v>
      </c>
      <c r="B56113" t="s">
        <v>368</v>
      </c>
      <c r="C56113" t="s">
        <v>15</v>
      </c>
      <c r="D56113" t="s">
        <v>16</v>
      </c>
      <c r="E56113" t="s">
        <v>17</v>
      </c>
      <c r="F56113" t="s">
        <v>42</v>
      </c>
      <c r="G56113" t="s">
        <v>44</v>
      </c>
      <c r="H56113" t="s">
        <v>18</v>
      </c>
      <c r="I56113" t="s">
        <v>18</v>
      </c>
      <c r="J56113">
        <v>2017</v>
      </c>
      <c r="K56113" t="s">
        <v>748</v>
      </c>
      <c r="L56113">
        <v>23.060957798447198</v>
      </c>
      <c r="M56113" t="s">
        <v>39</v>
      </c>
    </row>
    <row r="56114" spans="1:13" x14ac:dyDescent="0.2">
      <c r="A56114" t="s">
        <v>367</v>
      </c>
      <c r="B56114" t="s">
        <v>368</v>
      </c>
      <c r="C56114" t="s">
        <v>15</v>
      </c>
      <c r="D56114" t="s">
        <v>16</v>
      </c>
      <c r="E56114" t="s">
        <v>17</v>
      </c>
      <c r="F56114" t="s">
        <v>42</v>
      </c>
      <c r="G56114" t="s">
        <v>43</v>
      </c>
      <c r="H56114" t="s">
        <v>18</v>
      </c>
      <c r="I56114" t="s">
        <v>18</v>
      </c>
      <c r="J56114">
        <v>2017</v>
      </c>
      <c r="K56114" t="s">
        <v>748</v>
      </c>
      <c r="L56114">
        <v>3.8434929664078701</v>
      </c>
      <c r="M56114" t="s">
        <v>39</v>
      </c>
    </row>
    <row r="56115" spans="1:13" x14ac:dyDescent="0.2">
      <c r="A56115" t="s">
        <v>367</v>
      </c>
      <c r="B56115" t="s">
        <v>368</v>
      </c>
      <c r="C56115" t="s">
        <v>15</v>
      </c>
      <c r="D56115" t="s">
        <v>16</v>
      </c>
      <c r="E56115" t="s">
        <v>17</v>
      </c>
      <c r="F56115" t="s">
        <v>42</v>
      </c>
      <c r="G56115" t="s">
        <v>61</v>
      </c>
      <c r="H56115" t="s">
        <v>18</v>
      </c>
      <c r="I56115" t="s">
        <v>18</v>
      </c>
      <c r="J56115">
        <v>2017</v>
      </c>
      <c r="K56115" t="s">
        <v>748</v>
      </c>
      <c r="L56115">
        <v>11.530478899223599</v>
      </c>
      <c r="M56115" t="s">
        <v>39</v>
      </c>
    </row>
    <row r="56116" spans="1:13" x14ac:dyDescent="0.2">
      <c r="A56116" t="s">
        <v>367</v>
      </c>
      <c r="B56116" t="s">
        <v>368</v>
      </c>
      <c r="C56116" t="s">
        <v>15</v>
      </c>
      <c r="D56116" t="s">
        <v>16</v>
      </c>
      <c r="E56116" t="s">
        <v>17</v>
      </c>
      <c r="F56116" t="s">
        <v>42</v>
      </c>
      <c r="G56116" t="s">
        <v>62</v>
      </c>
      <c r="H56116" t="s">
        <v>18</v>
      </c>
      <c r="I56116" t="s">
        <v>18</v>
      </c>
      <c r="J56116">
        <v>2017</v>
      </c>
      <c r="K56116" t="s">
        <v>748</v>
      </c>
      <c r="L56116">
        <v>0</v>
      </c>
      <c r="M56116" t="s">
        <v>39</v>
      </c>
    </row>
    <row r="56117" spans="1:13" x14ac:dyDescent="0.2">
      <c r="A56117" t="s">
        <v>367</v>
      </c>
      <c r="B56117" t="s">
        <v>368</v>
      </c>
      <c r="C56117" t="s">
        <v>15</v>
      </c>
      <c r="D56117" t="s">
        <v>16</v>
      </c>
      <c r="E56117" t="s">
        <v>17</v>
      </c>
      <c r="F56117" t="s">
        <v>42</v>
      </c>
      <c r="G56117" t="s">
        <v>70</v>
      </c>
      <c r="H56117" t="s">
        <v>18</v>
      </c>
      <c r="I56117" t="s">
        <v>18</v>
      </c>
      <c r="J56117">
        <v>2017</v>
      </c>
      <c r="K56117" t="s">
        <v>748</v>
      </c>
      <c r="L56117">
        <v>0</v>
      </c>
      <c r="M56117" t="s">
        <v>39</v>
      </c>
    </row>
    <row r="56118" spans="1:13" x14ac:dyDescent="0.2">
      <c r="A56118" t="s">
        <v>367</v>
      </c>
      <c r="B56118" t="s">
        <v>368</v>
      </c>
      <c r="C56118" t="s">
        <v>15</v>
      </c>
      <c r="D56118" t="s">
        <v>16</v>
      </c>
      <c r="E56118" t="s">
        <v>17</v>
      </c>
      <c r="F56118" t="s">
        <v>42</v>
      </c>
      <c r="G56118" t="s">
        <v>63</v>
      </c>
      <c r="H56118" t="s">
        <v>18</v>
      </c>
      <c r="I56118" t="s">
        <v>18</v>
      </c>
      <c r="J56118">
        <v>2017</v>
      </c>
      <c r="K56118" t="s">
        <v>748</v>
      </c>
      <c r="L56118">
        <v>5.7652394496118102</v>
      </c>
      <c r="M56118" t="s">
        <v>39</v>
      </c>
    </row>
    <row r="56119" spans="1:13" x14ac:dyDescent="0.2">
      <c r="A56119" t="s">
        <v>367</v>
      </c>
      <c r="B56119" t="s">
        <v>368</v>
      </c>
      <c r="C56119" t="s">
        <v>15</v>
      </c>
      <c r="D56119" t="s">
        <v>16</v>
      </c>
      <c r="E56119" t="s">
        <v>17</v>
      </c>
      <c r="F56119" t="s">
        <v>45</v>
      </c>
      <c r="G56119" t="s">
        <v>71</v>
      </c>
      <c r="H56119" t="s">
        <v>18</v>
      </c>
      <c r="I56119" t="s">
        <v>18</v>
      </c>
      <c r="J56119">
        <v>2017</v>
      </c>
      <c r="K56119" t="s">
        <v>748</v>
      </c>
      <c r="L56119">
        <v>36.513183180874798</v>
      </c>
      <c r="M56119" t="s">
        <v>39</v>
      </c>
    </row>
    <row r="56120" spans="1:13" x14ac:dyDescent="0.2">
      <c r="A56120" t="s">
        <v>367</v>
      </c>
      <c r="B56120" t="s">
        <v>368</v>
      </c>
      <c r="C56120" t="s">
        <v>15</v>
      </c>
      <c r="D56120" t="s">
        <v>16</v>
      </c>
      <c r="E56120" t="s">
        <v>17</v>
      </c>
      <c r="F56120" t="s">
        <v>45</v>
      </c>
      <c r="G56120" t="s">
        <v>46</v>
      </c>
      <c r="H56120" t="s">
        <v>18</v>
      </c>
      <c r="I56120" t="s">
        <v>18</v>
      </c>
      <c r="J56120">
        <v>2017</v>
      </c>
      <c r="K56120" t="s">
        <v>748</v>
      </c>
      <c r="L56120">
        <v>36.513183180874798</v>
      </c>
      <c r="M56120" t="s">
        <v>39</v>
      </c>
    </row>
    <row r="56121" spans="1:13" x14ac:dyDescent="0.2">
      <c r="A56121" t="s">
        <v>367</v>
      </c>
      <c r="B56121" t="s">
        <v>368</v>
      </c>
      <c r="C56121" t="s">
        <v>15</v>
      </c>
      <c r="D56121" t="s">
        <v>16</v>
      </c>
      <c r="E56121" t="s">
        <v>17</v>
      </c>
      <c r="F56121" t="s">
        <v>45</v>
      </c>
      <c r="G56121" t="s">
        <v>72</v>
      </c>
      <c r="H56121" t="s">
        <v>18</v>
      </c>
      <c r="I56121" t="s">
        <v>18</v>
      </c>
      <c r="J56121">
        <v>2017</v>
      </c>
      <c r="K56121" t="s">
        <v>748</v>
      </c>
      <c r="L56121">
        <v>5.7652394496118102</v>
      </c>
      <c r="M56121" t="s">
        <v>39</v>
      </c>
    </row>
    <row r="56122" spans="1:13" x14ac:dyDescent="0.2">
      <c r="A56122" t="s">
        <v>367</v>
      </c>
      <c r="B56122" t="s">
        <v>368</v>
      </c>
      <c r="C56122" t="s">
        <v>15</v>
      </c>
      <c r="D56122" t="s">
        <v>16</v>
      </c>
      <c r="E56122" t="s">
        <v>17</v>
      </c>
      <c r="F56122" t="s">
        <v>45</v>
      </c>
      <c r="G56122" t="s">
        <v>47</v>
      </c>
      <c r="H56122" t="s">
        <v>18</v>
      </c>
      <c r="I56122" t="s">
        <v>18</v>
      </c>
      <c r="J56122">
        <v>2017</v>
      </c>
      <c r="K56122" t="s">
        <v>748</v>
      </c>
      <c r="L56122">
        <v>5.7652394496118102</v>
      </c>
      <c r="M56122" t="s">
        <v>39</v>
      </c>
    </row>
    <row r="56123" spans="1:13" x14ac:dyDescent="0.2">
      <c r="A56123" t="s">
        <v>367</v>
      </c>
      <c r="B56123" t="s">
        <v>368</v>
      </c>
      <c r="C56123" t="s">
        <v>15</v>
      </c>
      <c r="D56123" t="s">
        <v>16</v>
      </c>
      <c r="E56123" t="s">
        <v>17</v>
      </c>
      <c r="F56123" t="s">
        <v>45</v>
      </c>
      <c r="G56123" t="s">
        <v>60</v>
      </c>
      <c r="H56123" t="s">
        <v>18</v>
      </c>
      <c r="I56123" t="s">
        <v>18</v>
      </c>
      <c r="J56123">
        <v>2017</v>
      </c>
      <c r="K56123" t="s">
        <v>748</v>
      </c>
      <c r="L56123">
        <v>0</v>
      </c>
      <c r="M56123" t="s">
        <v>39</v>
      </c>
    </row>
    <row r="56124" spans="1:13" x14ac:dyDescent="0.2">
      <c r="A56124" t="s">
        <v>367</v>
      </c>
      <c r="B56124" t="s">
        <v>368</v>
      </c>
      <c r="C56124" t="s">
        <v>15</v>
      </c>
      <c r="D56124" t="s">
        <v>16</v>
      </c>
      <c r="E56124" t="s">
        <v>17</v>
      </c>
      <c r="F56124" t="s">
        <v>45</v>
      </c>
      <c r="G56124" t="s">
        <v>53</v>
      </c>
      <c r="H56124" t="s">
        <v>18</v>
      </c>
      <c r="I56124" t="s">
        <v>18</v>
      </c>
      <c r="J56124">
        <v>2017</v>
      </c>
      <c r="K56124" t="s">
        <v>748</v>
      </c>
      <c r="L56124">
        <v>1.9217464832039399</v>
      </c>
      <c r="M56124" t="s">
        <v>39</v>
      </c>
    </row>
    <row r="56125" spans="1:13" x14ac:dyDescent="0.2">
      <c r="A56125" t="s">
        <v>367</v>
      </c>
      <c r="B56125" t="s">
        <v>368</v>
      </c>
      <c r="C56125" t="s">
        <v>15</v>
      </c>
      <c r="D56125" t="s">
        <v>16</v>
      </c>
      <c r="E56125" t="s">
        <v>17</v>
      </c>
      <c r="F56125" t="s">
        <v>18</v>
      </c>
      <c r="G56125" t="s">
        <v>18</v>
      </c>
      <c r="H56125" t="s">
        <v>18</v>
      </c>
      <c r="I56125" t="s">
        <v>18</v>
      </c>
      <c r="J56125">
        <v>2017</v>
      </c>
      <c r="K56125" t="s">
        <v>748</v>
      </c>
      <c r="L56125">
        <v>44.2001691136905</v>
      </c>
      <c r="M56125" t="s">
        <v>369</v>
      </c>
    </row>
    <row r="56126" spans="1:13" x14ac:dyDescent="0.2">
      <c r="A56126" t="s">
        <v>367</v>
      </c>
      <c r="B56126" t="s">
        <v>368</v>
      </c>
      <c r="C56126" t="s">
        <v>15</v>
      </c>
      <c r="D56126" t="s">
        <v>16</v>
      </c>
      <c r="E56126" t="s">
        <v>48</v>
      </c>
      <c r="F56126" t="s">
        <v>49</v>
      </c>
      <c r="G56126" t="s">
        <v>50</v>
      </c>
      <c r="H56126" t="s">
        <v>18</v>
      </c>
      <c r="I56126" t="s">
        <v>18</v>
      </c>
      <c r="J56126">
        <v>2017</v>
      </c>
      <c r="K56126" t="s">
        <v>748</v>
      </c>
      <c r="L56126">
        <v>15.3739718656315</v>
      </c>
      <c r="M56126" t="s">
        <v>39</v>
      </c>
    </row>
    <row r="56127" spans="1:13" x14ac:dyDescent="0.2">
      <c r="A56127" t="s">
        <v>367</v>
      </c>
      <c r="B56127" t="s">
        <v>368</v>
      </c>
      <c r="C56127" t="s">
        <v>15</v>
      </c>
      <c r="D56127" t="s">
        <v>16</v>
      </c>
      <c r="E56127" t="s">
        <v>48</v>
      </c>
      <c r="F56127" t="s">
        <v>49</v>
      </c>
      <c r="G56127" t="s">
        <v>54</v>
      </c>
      <c r="H56127" t="s">
        <v>18</v>
      </c>
      <c r="I56127" t="s">
        <v>18</v>
      </c>
      <c r="J56127">
        <v>2017</v>
      </c>
      <c r="K56127" t="s">
        <v>748</v>
      </c>
      <c r="L56127">
        <v>3.8434929664078701</v>
      </c>
      <c r="M56127" t="s">
        <v>39</v>
      </c>
    </row>
    <row r="56128" spans="1:13" x14ac:dyDescent="0.2">
      <c r="A56128" t="s">
        <v>367</v>
      </c>
      <c r="B56128" t="s">
        <v>368</v>
      </c>
      <c r="C56128" t="s">
        <v>15</v>
      </c>
      <c r="D56128" t="s">
        <v>16</v>
      </c>
      <c r="E56128" t="s">
        <v>48</v>
      </c>
      <c r="F56128" t="s">
        <v>49</v>
      </c>
      <c r="G56128" t="s">
        <v>55</v>
      </c>
      <c r="H56128" t="s">
        <v>18</v>
      </c>
      <c r="I56128" t="s">
        <v>18</v>
      </c>
      <c r="J56128">
        <v>2017</v>
      </c>
      <c r="K56128" t="s">
        <v>748</v>
      </c>
      <c r="L56128">
        <v>0</v>
      </c>
      <c r="M56128" t="s">
        <v>39</v>
      </c>
    </row>
    <row r="56129" spans="1:13" x14ac:dyDescent="0.2">
      <c r="A56129" t="s">
        <v>367</v>
      </c>
      <c r="B56129" t="s">
        <v>368</v>
      </c>
      <c r="C56129" t="s">
        <v>15</v>
      </c>
      <c r="D56129" t="s">
        <v>16</v>
      </c>
      <c r="E56129" t="s">
        <v>51</v>
      </c>
      <c r="F56129" t="s">
        <v>18</v>
      </c>
      <c r="G56129" t="s">
        <v>18</v>
      </c>
      <c r="H56129" t="s">
        <v>18</v>
      </c>
      <c r="I56129" t="s">
        <v>18</v>
      </c>
      <c r="J56129">
        <v>2017</v>
      </c>
      <c r="K56129" t="s">
        <v>748</v>
      </c>
      <c r="L56129">
        <v>0</v>
      </c>
      <c r="M56129" t="s">
        <v>39</v>
      </c>
    </row>
    <row r="56130" spans="1:13" x14ac:dyDescent="0.2">
      <c r="A56130" t="s">
        <v>367</v>
      </c>
      <c r="B56130" t="s">
        <v>368</v>
      </c>
      <c r="C56130" t="s">
        <v>15</v>
      </c>
      <c r="D56130" t="s">
        <v>16</v>
      </c>
      <c r="E56130" t="s">
        <v>17</v>
      </c>
      <c r="F56130" t="s">
        <v>40</v>
      </c>
      <c r="G56130" t="s">
        <v>41</v>
      </c>
      <c r="H56130" t="s">
        <v>18</v>
      </c>
      <c r="I56130" t="s">
        <v>18</v>
      </c>
      <c r="J56130">
        <v>2018</v>
      </c>
      <c r="K56130" t="s">
        <v>748</v>
      </c>
      <c r="L56130">
        <v>5.7210419924482201</v>
      </c>
      <c r="M56130" t="s">
        <v>39</v>
      </c>
    </row>
    <row r="56131" spans="1:13" x14ac:dyDescent="0.2">
      <c r="A56131" t="s">
        <v>367</v>
      </c>
      <c r="B56131" t="s">
        <v>368</v>
      </c>
      <c r="C56131" t="s">
        <v>15</v>
      </c>
      <c r="D56131" t="s">
        <v>16</v>
      </c>
      <c r="E56131" t="s">
        <v>17</v>
      </c>
      <c r="F56131" t="s">
        <v>40</v>
      </c>
      <c r="G56131" t="s">
        <v>52</v>
      </c>
      <c r="H56131" t="s">
        <v>18</v>
      </c>
      <c r="I56131" t="s">
        <v>18</v>
      </c>
      <c r="J56131">
        <v>2018</v>
      </c>
      <c r="K56131" t="s">
        <v>748</v>
      </c>
      <c r="L56131">
        <v>3.8140279949654801</v>
      </c>
      <c r="M56131" t="s">
        <v>39</v>
      </c>
    </row>
    <row r="56132" spans="1:13" x14ac:dyDescent="0.2">
      <c r="A56132" t="s">
        <v>367</v>
      </c>
      <c r="B56132" t="s">
        <v>368</v>
      </c>
      <c r="C56132" t="s">
        <v>15</v>
      </c>
      <c r="D56132" t="s">
        <v>16</v>
      </c>
      <c r="E56132" t="s">
        <v>17</v>
      </c>
      <c r="F56132" t="s">
        <v>40</v>
      </c>
      <c r="G56132" t="s">
        <v>56</v>
      </c>
      <c r="H56132" t="s">
        <v>18</v>
      </c>
      <c r="I56132" t="s">
        <v>18</v>
      </c>
      <c r="J56132">
        <v>2018</v>
      </c>
      <c r="K56132" t="s">
        <v>748</v>
      </c>
      <c r="L56132">
        <v>1.90701399748274</v>
      </c>
      <c r="M56132" t="s">
        <v>39</v>
      </c>
    </row>
    <row r="56133" spans="1:13" x14ac:dyDescent="0.2">
      <c r="A56133" t="s">
        <v>367</v>
      </c>
      <c r="B56133" t="s">
        <v>368</v>
      </c>
      <c r="C56133" t="s">
        <v>15</v>
      </c>
      <c r="D56133" t="s">
        <v>16</v>
      </c>
      <c r="E56133" t="s">
        <v>17</v>
      </c>
      <c r="F56133" t="s">
        <v>40</v>
      </c>
      <c r="G56133" t="s">
        <v>57</v>
      </c>
      <c r="H56133" t="s">
        <v>18</v>
      </c>
      <c r="I56133" t="s">
        <v>18</v>
      </c>
      <c r="J56133">
        <v>2018</v>
      </c>
      <c r="K56133" t="s">
        <v>748</v>
      </c>
      <c r="L56133">
        <v>5.7210419924482201</v>
      </c>
      <c r="M56133" t="s">
        <v>39</v>
      </c>
    </row>
    <row r="56134" spans="1:13" x14ac:dyDescent="0.2">
      <c r="A56134" t="s">
        <v>367</v>
      </c>
      <c r="B56134" t="s">
        <v>368</v>
      </c>
      <c r="C56134" t="s">
        <v>15</v>
      </c>
      <c r="D56134" t="s">
        <v>16</v>
      </c>
      <c r="E56134" t="s">
        <v>17</v>
      </c>
      <c r="F56134" t="s">
        <v>40</v>
      </c>
      <c r="G56134" t="s">
        <v>58</v>
      </c>
      <c r="H56134" t="s">
        <v>18</v>
      </c>
      <c r="I56134" t="s">
        <v>18</v>
      </c>
      <c r="J56134">
        <v>2018</v>
      </c>
      <c r="K56134" t="s">
        <v>748</v>
      </c>
      <c r="L56134">
        <v>0</v>
      </c>
      <c r="M56134" t="s">
        <v>39</v>
      </c>
    </row>
    <row r="56135" spans="1:13" x14ac:dyDescent="0.2">
      <c r="A56135" t="s">
        <v>367</v>
      </c>
      <c r="B56135" t="s">
        <v>368</v>
      </c>
      <c r="C56135" t="s">
        <v>15</v>
      </c>
      <c r="D56135" t="s">
        <v>16</v>
      </c>
      <c r="E56135" t="s">
        <v>17</v>
      </c>
      <c r="F56135" t="s">
        <v>40</v>
      </c>
      <c r="G56135" t="s">
        <v>59</v>
      </c>
      <c r="H56135" t="s">
        <v>18</v>
      </c>
      <c r="I56135" t="s">
        <v>18</v>
      </c>
      <c r="J56135">
        <v>2018</v>
      </c>
      <c r="K56135" t="s">
        <v>748</v>
      </c>
      <c r="L56135">
        <v>32.419237957206597</v>
      </c>
      <c r="M56135" t="s">
        <v>39</v>
      </c>
    </row>
    <row r="56136" spans="1:13" x14ac:dyDescent="0.2">
      <c r="A56136" t="s">
        <v>367</v>
      </c>
      <c r="B56136" t="s">
        <v>368</v>
      </c>
      <c r="C56136" t="s">
        <v>15</v>
      </c>
      <c r="D56136" t="s">
        <v>16</v>
      </c>
      <c r="E56136" t="s">
        <v>17</v>
      </c>
      <c r="F56136" t="s">
        <v>42</v>
      </c>
      <c r="G56136" t="s">
        <v>44</v>
      </c>
      <c r="H56136" t="s">
        <v>18</v>
      </c>
      <c r="I56136" t="s">
        <v>18</v>
      </c>
      <c r="J56136">
        <v>2018</v>
      </c>
      <c r="K56136" t="s">
        <v>748</v>
      </c>
      <c r="L56136">
        <v>9.5350699874137099</v>
      </c>
      <c r="M56136" t="s">
        <v>39</v>
      </c>
    </row>
    <row r="56137" spans="1:13" x14ac:dyDescent="0.2">
      <c r="A56137" t="s">
        <v>367</v>
      </c>
      <c r="B56137" t="s">
        <v>368</v>
      </c>
      <c r="C56137" t="s">
        <v>15</v>
      </c>
      <c r="D56137" t="s">
        <v>16</v>
      </c>
      <c r="E56137" t="s">
        <v>17</v>
      </c>
      <c r="F56137" t="s">
        <v>42</v>
      </c>
      <c r="G56137" t="s">
        <v>43</v>
      </c>
      <c r="H56137" t="s">
        <v>18</v>
      </c>
      <c r="I56137" t="s">
        <v>18</v>
      </c>
      <c r="J56137">
        <v>2018</v>
      </c>
      <c r="K56137" t="s">
        <v>748</v>
      </c>
      <c r="L56137">
        <v>1.90701399748274</v>
      </c>
      <c r="M56137" t="s">
        <v>39</v>
      </c>
    </row>
    <row r="56138" spans="1:13" x14ac:dyDescent="0.2">
      <c r="A56138" t="s">
        <v>367</v>
      </c>
      <c r="B56138" t="s">
        <v>368</v>
      </c>
      <c r="C56138" t="s">
        <v>15</v>
      </c>
      <c r="D56138" t="s">
        <v>16</v>
      </c>
      <c r="E56138" t="s">
        <v>17</v>
      </c>
      <c r="F56138" t="s">
        <v>42</v>
      </c>
      <c r="G56138" t="s">
        <v>61</v>
      </c>
      <c r="H56138" t="s">
        <v>18</v>
      </c>
      <c r="I56138" t="s">
        <v>18</v>
      </c>
      <c r="J56138">
        <v>2018</v>
      </c>
      <c r="K56138" t="s">
        <v>748</v>
      </c>
      <c r="L56138">
        <v>11.442083984896399</v>
      </c>
      <c r="M56138" t="s">
        <v>39</v>
      </c>
    </row>
    <row r="56139" spans="1:13" x14ac:dyDescent="0.2">
      <c r="A56139" t="s">
        <v>367</v>
      </c>
      <c r="B56139" t="s">
        <v>368</v>
      </c>
      <c r="C56139" t="s">
        <v>15</v>
      </c>
      <c r="D56139" t="s">
        <v>16</v>
      </c>
      <c r="E56139" t="s">
        <v>17</v>
      </c>
      <c r="F56139" t="s">
        <v>42</v>
      </c>
      <c r="G56139" t="s">
        <v>62</v>
      </c>
      <c r="H56139" t="s">
        <v>18</v>
      </c>
      <c r="I56139" t="s">
        <v>18</v>
      </c>
      <c r="J56139">
        <v>2018</v>
      </c>
      <c r="K56139" t="s">
        <v>748</v>
      </c>
      <c r="L56139">
        <v>0</v>
      </c>
      <c r="M56139" t="s">
        <v>39</v>
      </c>
    </row>
    <row r="56140" spans="1:13" x14ac:dyDescent="0.2">
      <c r="A56140" t="s">
        <v>367</v>
      </c>
      <c r="B56140" t="s">
        <v>368</v>
      </c>
      <c r="C56140" t="s">
        <v>15</v>
      </c>
      <c r="D56140" t="s">
        <v>16</v>
      </c>
      <c r="E56140" t="s">
        <v>17</v>
      </c>
      <c r="F56140" t="s">
        <v>42</v>
      </c>
      <c r="G56140" t="s">
        <v>70</v>
      </c>
      <c r="H56140" t="s">
        <v>18</v>
      </c>
      <c r="I56140" t="s">
        <v>18</v>
      </c>
      <c r="J56140">
        <v>2018</v>
      </c>
      <c r="K56140" t="s">
        <v>748</v>
      </c>
      <c r="L56140">
        <v>0</v>
      </c>
      <c r="M56140" t="s">
        <v>39</v>
      </c>
    </row>
    <row r="56141" spans="1:13" x14ac:dyDescent="0.2">
      <c r="A56141" t="s">
        <v>367</v>
      </c>
      <c r="B56141" t="s">
        <v>368</v>
      </c>
      <c r="C56141" t="s">
        <v>15</v>
      </c>
      <c r="D56141" t="s">
        <v>16</v>
      </c>
      <c r="E56141" t="s">
        <v>17</v>
      </c>
      <c r="F56141" t="s">
        <v>42</v>
      </c>
      <c r="G56141" t="s">
        <v>63</v>
      </c>
      <c r="H56141" t="s">
        <v>18</v>
      </c>
      <c r="I56141" t="s">
        <v>18</v>
      </c>
      <c r="J56141">
        <v>2018</v>
      </c>
      <c r="K56141" t="s">
        <v>748</v>
      </c>
      <c r="L56141">
        <v>20.977153972310202</v>
      </c>
      <c r="M56141" t="s">
        <v>39</v>
      </c>
    </row>
    <row r="56142" spans="1:13" x14ac:dyDescent="0.2">
      <c r="A56142" t="s">
        <v>367</v>
      </c>
      <c r="B56142" t="s">
        <v>368</v>
      </c>
      <c r="C56142" t="s">
        <v>15</v>
      </c>
      <c r="D56142" t="s">
        <v>16</v>
      </c>
      <c r="E56142" t="s">
        <v>17</v>
      </c>
      <c r="F56142" t="s">
        <v>45</v>
      </c>
      <c r="G56142" t="s">
        <v>71</v>
      </c>
      <c r="H56142" t="s">
        <v>18</v>
      </c>
      <c r="I56142" t="s">
        <v>18</v>
      </c>
      <c r="J56142">
        <v>2018</v>
      </c>
      <c r="K56142" t="s">
        <v>748</v>
      </c>
      <c r="L56142">
        <v>30.512223959723901</v>
      </c>
      <c r="M56142" t="s">
        <v>39</v>
      </c>
    </row>
    <row r="56143" spans="1:13" x14ac:dyDescent="0.2">
      <c r="A56143" t="s">
        <v>367</v>
      </c>
      <c r="B56143" t="s">
        <v>368</v>
      </c>
      <c r="C56143" t="s">
        <v>15</v>
      </c>
      <c r="D56143" t="s">
        <v>16</v>
      </c>
      <c r="E56143" t="s">
        <v>17</v>
      </c>
      <c r="F56143" t="s">
        <v>45</v>
      </c>
      <c r="G56143" t="s">
        <v>46</v>
      </c>
      <c r="H56143" t="s">
        <v>18</v>
      </c>
      <c r="I56143" t="s">
        <v>18</v>
      </c>
      <c r="J56143">
        <v>2018</v>
      </c>
      <c r="K56143" t="s">
        <v>748</v>
      </c>
      <c r="L56143">
        <v>30.512223959723901</v>
      </c>
      <c r="M56143" t="s">
        <v>39</v>
      </c>
    </row>
    <row r="56144" spans="1:13" x14ac:dyDescent="0.2">
      <c r="A56144" t="s">
        <v>367</v>
      </c>
      <c r="B56144" t="s">
        <v>368</v>
      </c>
      <c r="C56144" t="s">
        <v>15</v>
      </c>
      <c r="D56144" t="s">
        <v>16</v>
      </c>
      <c r="E56144" t="s">
        <v>17</v>
      </c>
      <c r="F56144" t="s">
        <v>45</v>
      </c>
      <c r="G56144" t="s">
        <v>72</v>
      </c>
      <c r="H56144" t="s">
        <v>18</v>
      </c>
      <c r="I56144" t="s">
        <v>18</v>
      </c>
      <c r="J56144">
        <v>2018</v>
      </c>
      <c r="K56144" t="s">
        <v>748</v>
      </c>
      <c r="L56144">
        <v>7.6280559899309699</v>
      </c>
      <c r="M56144" t="s">
        <v>39</v>
      </c>
    </row>
    <row r="56145" spans="1:13" x14ac:dyDescent="0.2">
      <c r="A56145" t="s">
        <v>367</v>
      </c>
      <c r="B56145" t="s">
        <v>368</v>
      </c>
      <c r="C56145" t="s">
        <v>15</v>
      </c>
      <c r="D56145" t="s">
        <v>16</v>
      </c>
      <c r="E56145" t="s">
        <v>17</v>
      </c>
      <c r="F56145" t="s">
        <v>45</v>
      </c>
      <c r="G56145" t="s">
        <v>47</v>
      </c>
      <c r="H56145" t="s">
        <v>18</v>
      </c>
      <c r="I56145" t="s">
        <v>18</v>
      </c>
      <c r="J56145">
        <v>2018</v>
      </c>
      <c r="K56145" t="s">
        <v>748</v>
      </c>
      <c r="L56145">
        <v>7.6280559899309699</v>
      </c>
      <c r="M56145" t="s">
        <v>39</v>
      </c>
    </row>
    <row r="56146" spans="1:13" x14ac:dyDescent="0.2">
      <c r="A56146" t="s">
        <v>367</v>
      </c>
      <c r="B56146" t="s">
        <v>368</v>
      </c>
      <c r="C56146" t="s">
        <v>15</v>
      </c>
      <c r="D56146" t="s">
        <v>16</v>
      </c>
      <c r="E56146" t="s">
        <v>17</v>
      </c>
      <c r="F56146" t="s">
        <v>45</v>
      </c>
      <c r="G56146" t="s">
        <v>60</v>
      </c>
      <c r="H56146" t="s">
        <v>18</v>
      </c>
      <c r="I56146" t="s">
        <v>18</v>
      </c>
      <c r="J56146">
        <v>2018</v>
      </c>
      <c r="K56146" t="s">
        <v>748</v>
      </c>
      <c r="L56146">
        <v>3.8140279949654801</v>
      </c>
      <c r="M56146" t="s">
        <v>39</v>
      </c>
    </row>
    <row r="56147" spans="1:13" x14ac:dyDescent="0.2">
      <c r="A56147" t="s">
        <v>367</v>
      </c>
      <c r="B56147" t="s">
        <v>368</v>
      </c>
      <c r="C56147" t="s">
        <v>15</v>
      </c>
      <c r="D56147" t="s">
        <v>16</v>
      </c>
      <c r="E56147" t="s">
        <v>17</v>
      </c>
      <c r="F56147" t="s">
        <v>45</v>
      </c>
      <c r="G56147" t="s">
        <v>53</v>
      </c>
      <c r="H56147" t="s">
        <v>18</v>
      </c>
      <c r="I56147" t="s">
        <v>18</v>
      </c>
      <c r="J56147">
        <v>2018</v>
      </c>
      <c r="K56147" t="s">
        <v>748</v>
      </c>
      <c r="L56147">
        <v>1.90701399748274</v>
      </c>
      <c r="M56147" t="s">
        <v>39</v>
      </c>
    </row>
    <row r="56148" spans="1:13" x14ac:dyDescent="0.2">
      <c r="A56148" t="s">
        <v>367</v>
      </c>
      <c r="B56148" t="s">
        <v>368</v>
      </c>
      <c r="C56148" t="s">
        <v>15</v>
      </c>
      <c r="D56148" t="s">
        <v>16</v>
      </c>
      <c r="E56148" t="s">
        <v>17</v>
      </c>
      <c r="F56148" t="s">
        <v>18</v>
      </c>
      <c r="G56148" t="s">
        <v>18</v>
      </c>
      <c r="H56148" t="s">
        <v>18</v>
      </c>
      <c r="I56148" t="s">
        <v>18</v>
      </c>
      <c r="J56148">
        <v>2018</v>
      </c>
      <c r="K56148" t="s">
        <v>748</v>
      </c>
      <c r="L56148">
        <v>43.861321942103103</v>
      </c>
      <c r="M56148" t="s">
        <v>369</v>
      </c>
    </row>
    <row r="56149" spans="1:13" x14ac:dyDescent="0.2">
      <c r="A56149" t="s">
        <v>367</v>
      </c>
      <c r="B56149" t="s">
        <v>368</v>
      </c>
      <c r="C56149" t="s">
        <v>15</v>
      </c>
      <c r="D56149" t="s">
        <v>16</v>
      </c>
      <c r="E56149" t="s">
        <v>48</v>
      </c>
      <c r="F56149" t="s">
        <v>49</v>
      </c>
      <c r="G56149" t="s">
        <v>50</v>
      </c>
      <c r="H56149" t="s">
        <v>18</v>
      </c>
      <c r="I56149" t="s">
        <v>18</v>
      </c>
      <c r="J56149">
        <v>2018</v>
      </c>
      <c r="K56149" t="s">
        <v>748</v>
      </c>
      <c r="L56149">
        <v>13.349097982379201</v>
      </c>
      <c r="M56149" t="s">
        <v>39</v>
      </c>
    </row>
    <row r="56150" spans="1:13" x14ac:dyDescent="0.2">
      <c r="A56150" t="s">
        <v>367</v>
      </c>
      <c r="B56150" t="s">
        <v>368</v>
      </c>
      <c r="C56150" t="s">
        <v>15</v>
      </c>
      <c r="D56150" t="s">
        <v>16</v>
      </c>
      <c r="E56150" t="s">
        <v>48</v>
      </c>
      <c r="F56150" t="s">
        <v>49</v>
      </c>
      <c r="G56150" t="s">
        <v>54</v>
      </c>
      <c r="H56150" t="s">
        <v>18</v>
      </c>
      <c r="I56150" t="s">
        <v>18</v>
      </c>
      <c r="J56150">
        <v>2018</v>
      </c>
      <c r="K56150" t="s">
        <v>748</v>
      </c>
      <c r="L56150">
        <v>3.8140279949654801</v>
      </c>
      <c r="M56150" t="s">
        <v>39</v>
      </c>
    </row>
    <row r="56151" spans="1:13" x14ac:dyDescent="0.2">
      <c r="A56151" t="s">
        <v>367</v>
      </c>
      <c r="B56151" t="s">
        <v>368</v>
      </c>
      <c r="C56151" t="s">
        <v>15</v>
      </c>
      <c r="D56151" t="s">
        <v>16</v>
      </c>
      <c r="E56151" t="s">
        <v>48</v>
      </c>
      <c r="F56151" t="s">
        <v>49</v>
      </c>
      <c r="G56151" t="s">
        <v>55</v>
      </c>
      <c r="H56151" t="s">
        <v>18</v>
      </c>
      <c r="I56151" t="s">
        <v>18</v>
      </c>
      <c r="J56151">
        <v>2018</v>
      </c>
      <c r="K56151" t="s">
        <v>748</v>
      </c>
      <c r="L56151">
        <v>3.8140279949654801</v>
      </c>
      <c r="M56151" t="s">
        <v>39</v>
      </c>
    </row>
    <row r="56152" spans="1:13" x14ac:dyDescent="0.2">
      <c r="A56152" t="s">
        <v>367</v>
      </c>
      <c r="B56152" t="s">
        <v>368</v>
      </c>
      <c r="C56152" t="s">
        <v>15</v>
      </c>
      <c r="D56152" t="s">
        <v>16</v>
      </c>
      <c r="E56152" t="s">
        <v>51</v>
      </c>
      <c r="F56152" t="s">
        <v>18</v>
      </c>
      <c r="G56152" t="s">
        <v>18</v>
      </c>
      <c r="H56152" t="s">
        <v>18</v>
      </c>
      <c r="I56152" t="s">
        <v>18</v>
      </c>
      <c r="J56152">
        <v>2018</v>
      </c>
      <c r="K56152" t="s">
        <v>748</v>
      </c>
      <c r="L56152">
        <v>0</v>
      </c>
      <c r="M56152" t="s">
        <v>39</v>
      </c>
    </row>
    <row r="56153" spans="1:13" x14ac:dyDescent="0.2">
      <c r="A56153" t="s">
        <v>367</v>
      </c>
      <c r="B56153" t="s">
        <v>368</v>
      </c>
      <c r="C56153" t="s">
        <v>15</v>
      </c>
      <c r="D56153" t="s">
        <v>16</v>
      </c>
      <c r="E56153" t="s">
        <v>17</v>
      </c>
      <c r="F56153" t="s">
        <v>18</v>
      </c>
      <c r="G56153" t="s">
        <v>18</v>
      </c>
      <c r="H56153" t="s">
        <v>18</v>
      </c>
      <c r="I56153" t="s">
        <v>18</v>
      </c>
      <c r="J56153">
        <v>2019</v>
      </c>
      <c r="K56153" t="s">
        <v>748</v>
      </c>
      <c r="L56153">
        <v>22.7126471590264</v>
      </c>
      <c r="M56153" t="s">
        <v>369</v>
      </c>
    </row>
    <row r="56154" spans="1:13" x14ac:dyDescent="0.2">
      <c r="A56154" t="s">
        <v>367</v>
      </c>
      <c r="B56154" t="s">
        <v>368</v>
      </c>
      <c r="C56154" t="s">
        <v>15</v>
      </c>
      <c r="D56154" t="s">
        <v>16</v>
      </c>
      <c r="E56154" t="s">
        <v>17</v>
      </c>
      <c r="F56154" t="s">
        <v>40</v>
      </c>
      <c r="G56154" t="s">
        <v>41</v>
      </c>
      <c r="H56154" t="s">
        <v>18</v>
      </c>
      <c r="I56154" t="s">
        <v>18</v>
      </c>
      <c r="J56154">
        <v>2019</v>
      </c>
      <c r="K56154" t="s">
        <v>748</v>
      </c>
      <c r="L56154">
        <v>1.89272059658553</v>
      </c>
      <c r="M56154" t="s">
        <v>39</v>
      </c>
    </row>
    <row r="56155" spans="1:13" x14ac:dyDescent="0.2">
      <c r="A56155" t="s">
        <v>367</v>
      </c>
      <c r="B56155" t="s">
        <v>368</v>
      </c>
      <c r="C56155" t="s">
        <v>15</v>
      </c>
      <c r="D56155" t="s">
        <v>16</v>
      </c>
      <c r="E56155" t="s">
        <v>17</v>
      </c>
      <c r="F56155" t="s">
        <v>40</v>
      </c>
      <c r="G56155" t="s">
        <v>52</v>
      </c>
      <c r="H56155" t="s">
        <v>18</v>
      </c>
      <c r="I56155" t="s">
        <v>18</v>
      </c>
      <c r="J56155">
        <v>2019</v>
      </c>
      <c r="K56155" t="s">
        <v>748</v>
      </c>
      <c r="L56155">
        <v>0</v>
      </c>
      <c r="M56155" t="s">
        <v>39</v>
      </c>
    </row>
    <row r="56156" spans="1:13" x14ac:dyDescent="0.2">
      <c r="A56156" t="s">
        <v>367</v>
      </c>
      <c r="B56156" t="s">
        <v>368</v>
      </c>
      <c r="C56156" t="s">
        <v>15</v>
      </c>
      <c r="D56156" t="s">
        <v>16</v>
      </c>
      <c r="E56156" t="s">
        <v>17</v>
      </c>
      <c r="F56156" t="s">
        <v>40</v>
      </c>
      <c r="G56156" t="s">
        <v>56</v>
      </c>
      <c r="H56156" t="s">
        <v>18</v>
      </c>
      <c r="I56156" t="s">
        <v>18</v>
      </c>
      <c r="J56156">
        <v>2019</v>
      </c>
      <c r="K56156" t="s">
        <v>748</v>
      </c>
      <c r="L56156">
        <v>1.89272059658553</v>
      </c>
      <c r="M56156" t="s">
        <v>39</v>
      </c>
    </row>
    <row r="56157" spans="1:13" x14ac:dyDescent="0.2">
      <c r="A56157" t="s">
        <v>367</v>
      </c>
      <c r="B56157" t="s">
        <v>368</v>
      </c>
      <c r="C56157" t="s">
        <v>15</v>
      </c>
      <c r="D56157" t="s">
        <v>16</v>
      </c>
      <c r="E56157" t="s">
        <v>17</v>
      </c>
      <c r="F56157" t="s">
        <v>40</v>
      </c>
      <c r="G56157" t="s">
        <v>57</v>
      </c>
      <c r="H56157" t="s">
        <v>18</v>
      </c>
      <c r="I56157" t="s">
        <v>18</v>
      </c>
      <c r="J56157">
        <v>2019</v>
      </c>
      <c r="K56157" t="s">
        <v>748</v>
      </c>
      <c r="L56157">
        <v>5.6781617897565999</v>
      </c>
      <c r="M56157" t="s">
        <v>39</v>
      </c>
    </row>
    <row r="56158" spans="1:13" x14ac:dyDescent="0.2">
      <c r="A56158" t="s">
        <v>367</v>
      </c>
      <c r="B56158" t="s">
        <v>368</v>
      </c>
      <c r="C56158" t="s">
        <v>15</v>
      </c>
      <c r="D56158" t="s">
        <v>16</v>
      </c>
      <c r="E56158" t="s">
        <v>17</v>
      </c>
      <c r="F56158" t="s">
        <v>40</v>
      </c>
      <c r="G56158" t="s">
        <v>58</v>
      </c>
      <c r="H56158" t="s">
        <v>18</v>
      </c>
      <c r="I56158" t="s">
        <v>18</v>
      </c>
      <c r="J56158">
        <v>2019</v>
      </c>
      <c r="K56158" t="s">
        <v>748</v>
      </c>
      <c r="L56158">
        <v>1.89272059658553</v>
      </c>
      <c r="M56158" t="s">
        <v>39</v>
      </c>
    </row>
    <row r="56159" spans="1:13" x14ac:dyDescent="0.2">
      <c r="A56159" t="s">
        <v>367</v>
      </c>
      <c r="B56159" t="s">
        <v>368</v>
      </c>
      <c r="C56159" t="s">
        <v>15</v>
      </c>
      <c r="D56159" t="s">
        <v>16</v>
      </c>
      <c r="E56159" t="s">
        <v>17</v>
      </c>
      <c r="F56159" t="s">
        <v>40</v>
      </c>
      <c r="G56159" t="s">
        <v>59</v>
      </c>
      <c r="H56159" t="s">
        <v>18</v>
      </c>
      <c r="I56159" t="s">
        <v>18</v>
      </c>
      <c r="J56159">
        <v>2019</v>
      </c>
      <c r="K56159" t="s">
        <v>748</v>
      </c>
      <c r="L56159">
        <v>13.2490441760987</v>
      </c>
      <c r="M56159" t="s">
        <v>39</v>
      </c>
    </row>
    <row r="56160" spans="1:13" x14ac:dyDescent="0.2">
      <c r="A56160" t="s">
        <v>367</v>
      </c>
      <c r="B56160" t="s">
        <v>368</v>
      </c>
      <c r="C56160" t="s">
        <v>15</v>
      </c>
      <c r="D56160" t="s">
        <v>16</v>
      </c>
      <c r="E56160" t="s">
        <v>17</v>
      </c>
      <c r="F56160" t="s">
        <v>42</v>
      </c>
      <c r="G56160" t="s">
        <v>44</v>
      </c>
      <c r="H56160" t="s">
        <v>18</v>
      </c>
      <c r="I56160" t="s">
        <v>18</v>
      </c>
      <c r="J56160">
        <v>2019</v>
      </c>
      <c r="K56160" t="s">
        <v>748</v>
      </c>
      <c r="L56160">
        <v>13.2490441760987</v>
      </c>
      <c r="M56160" t="s">
        <v>39</v>
      </c>
    </row>
    <row r="56161" spans="1:13" x14ac:dyDescent="0.2">
      <c r="A56161" t="s">
        <v>367</v>
      </c>
      <c r="B56161" t="s">
        <v>368</v>
      </c>
      <c r="C56161" t="s">
        <v>15</v>
      </c>
      <c r="D56161" t="s">
        <v>16</v>
      </c>
      <c r="E56161" t="s">
        <v>17</v>
      </c>
      <c r="F56161" t="s">
        <v>42</v>
      </c>
      <c r="G56161" t="s">
        <v>43</v>
      </c>
      <c r="H56161" t="s">
        <v>18</v>
      </c>
      <c r="I56161" t="s">
        <v>18</v>
      </c>
      <c r="J56161">
        <v>2019</v>
      </c>
      <c r="K56161" t="s">
        <v>748</v>
      </c>
      <c r="L56161">
        <v>7.57088238634213</v>
      </c>
      <c r="M56161" t="s">
        <v>39</v>
      </c>
    </row>
    <row r="56162" spans="1:13" x14ac:dyDescent="0.2">
      <c r="A56162" t="s">
        <v>367</v>
      </c>
      <c r="B56162" t="s">
        <v>368</v>
      </c>
      <c r="C56162" t="s">
        <v>15</v>
      </c>
      <c r="D56162" t="s">
        <v>16</v>
      </c>
      <c r="E56162" t="s">
        <v>17</v>
      </c>
      <c r="F56162" t="s">
        <v>42</v>
      </c>
      <c r="G56162" t="s">
        <v>61</v>
      </c>
      <c r="H56162" t="s">
        <v>18</v>
      </c>
      <c r="I56162" t="s">
        <v>18</v>
      </c>
      <c r="J56162">
        <v>2019</v>
      </c>
      <c r="K56162" t="s">
        <v>748</v>
      </c>
      <c r="L56162">
        <v>1.89272059658553</v>
      </c>
      <c r="M56162" t="s">
        <v>39</v>
      </c>
    </row>
    <row r="56163" spans="1:13" x14ac:dyDescent="0.2">
      <c r="A56163" t="s">
        <v>367</v>
      </c>
      <c r="B56163" t="s">
        <v>368</v>
      </c>
      <c r="C56163" t="s">
        <v>15</v>
      </c>
      <c r="D56163" t="s">
        <v>16</v>
      </c>
      <c r="E56163" t="s">
        <v>17</v>
      </c>
      <c r="F56163" t="s">
        <v>42</v>
      </c>
      <c r="G56163" t="s">
        <v>62</v>
      </c>
      <c r="H56163" t="s">
        <v>18</v>
      </c>
      <c r="I56163" t="s">
        <v>18</v>
      </c>
      <c r="J56163">
        <v>2019</v>
      </c>
      <c r="K56163" t="s">
        <v>748</v>
      </c>
      <c r="L56163">
        <v>0</v>
      </c>
      <c r="M56163" t="s">
        <v>39</v>
      </c>
    </row>
    <row r="56164" spans="1:13" x14ac:dyDescent="0.2">
      <c r="A56164" t="s">
        <v>367</v>
      </c>
      <c r="B56164" t="s">
        <v>368</v>
      </c>
      <c r="C56164" t="s">
        <v>15</v>
      </c>
      <c r="D56164" t="s">
        <v>16</v>
      </c>
      <c r="E56164" t="s">
        <v>17</v>
      </c>
      <c r="F56164" t="s">
        <v>42</v>
      </c>
      <c r="G56164" t="s">
        <v>70</v>
      </c>
      <c r="H56164" t="s">
        <v>18</v>
      </c>
      <c r="I56164" t="s">
        <v>18</v>
      </c>
      <c r="J56164">
        <v>2019</v>
      </c>
      <c r="K56164" t="s">
        <v>748</v>
      </c>
      <c r="L56164">
        <v>0</v>
      </c>
      <c r="M56164" t="s">
        <v>39</v>
      </c>
    </row>
    <row r="56165" spans="1:13" x14ac:dyDescent="0.2">
      <c r="A56165" t="s">
        <v>367</v>
      </c>
      <c r="B56165" t="s">
        <v>368</v>
      </c>
      <c r="C56165" t="s">
        <v>15</v>
      </c>
      <c r="D56165" t="s">
        <v>16</v>
      </c>
      <c r="E56165" t="s">
        <v>17</v>
      </c>
      <c r="F56165" t="s">
        <v>42</v>
      </c>
      <c r="G56165" t="s">
        <v>63</v>
      </c>
      <c r="H56165" t="s">
        <v>18</v>
      </c>
      <c r="I56165" t="s">
        <v>18</v>
      </c>
      <c r="J56165">
        <v>2019</v>
      </c>
      <c r="K56165" t="s">
        <v>748</v>
      </c>
      <c r="L56165">
        <v>0</v>
      </c>
      <c r="M56165" t="s">
        <v>39</v>
      </c>
    </row>
    <row r="56166" spans="1:13" x14ac:dyDescent="0.2">
      <c r="A56166" t="s">
        <v>367</v>
      </c>
      <c r="B56166" t="s">
        <v>368</v>
      </c>
      <c r="C56166" t="s">
        <v>15</v>
      </c>
      <c r="D56166" t="s">
        <v>16</v>
      </c>
      <c r="E56166" t="s">
        <v>17</v>
      </c>
      <c r="F56166" t="s">
        <v>45</v>
      </c>
      <c r="G56166" t="s">
        <v>71</v>
      </c>
      <c r="H56166" t="s">
        <v>18</v>
      </c>
      <c r="I56166" t="s">
        <v>18</v>
      </c>
      <c r="J56166">
        <v>2019</v>
      </c>
      <c r="K56166" t="s">
        <v>748</v>
      </c>
      <c r="L56166">
        <v>17.034485369269799</v>
      </c>
      <c r="M56166" t="s">
        <v>39</v>
      </c>
    </row>
    <row r="56167" spans="1:13" x14ac:dyDescent="0.2">
      <c r="A56167" t="s">
        <v>367</v>
      </c>
      <c r="B56167" t="s">
        <v>368</v>
      </c>
      <c r="C56167" t="s">
        <v>15</v>
      </c>
      <c r="D56167" t="s">
        <v>16</v>
      </c>
      <c r="E56167" t="s">
        <v>17</v>
      </c>
      <c r="F56167" t="s">
        <v>45</v>
      </c>
      <c r="G56167" t="s">
        <v>46</v>
      </c>
      <c r="H56167" t="s">
        <v>18</v>
      </c>
      <c r="I56167" t="s">
        <v>18</v>
      </c>
      <c r="J56167">
        <v>2019</v>
      </c>
      <c r="K56167" t="s">
        <v>748</v>
      </c>
      <c r="L56167">
        <v>17.034485369269799</v>
      </c>
      <c r="M56167" t="s">
        <v>39</v>
      </c>
    </row>
    <row r="56168" spans="1:13" x14ac:dyDescent="0.2">
      <c r="A56168" t="s">
        <v>367</v>
      </c>
      <c r="B56168" t="s">
        <v>368</v>
      </c>
      <c r="C56168" t="s">
        <v>15</v>
      </c>
      <c r="D56168" t="s">
        <v>16</v>
      </c>
      <c r="E56168" t="s">
        <v>17</v>
      </c>
      <c r="F56168" t="s">
        <v>45</v>
      </c>
      <c r="G56168" t="s">
        <v>72</v>
      </c>
      <c r="H56168" t="s">
        <v>18</v>
      </c>
      <c r="I56168" t="s">
        <v>18</v>
      </c>
      <c r="J56168">
        <v>2019</v>
      </c>
      <c r="K56168" t="s">
        <v>748</v>
      </c>
      <c r="L56168">
        <v>3.7854411931710601</v>
      </c>
      <c r="M56168" t="s">
        <v>39</v>
      </c>
    </row>
    <row r="56169" spans="1:13" x14ac:dyDescent="0.2">
      <c r="A56169" t="s">
        <v>367</v>
      </c>
      <c r="B56169" t="s">
        <v>368</v>
      </c>
      <c r="C56169" t="s">
        <v>15</v>
      </c>
      <c r="D56169" t="s">
        <v>16</v>
      </c>
      <c r="E56169" t="s">
        <v>17</v>
      </c>
      <c r="F56169" t="s">
        <v>45</v>
      </c>
      <c r="G56169" t="s">
        <v>47</v>
      </c>
      <c r="H56169" t="s">
        <v>18</v>
      </c>
      <c r="I56169" t="s">
        <v>18</v>
      </c>
      <c r="J56169">
        <v>2019</v>
      </c>
      <c r="K56169" t="s">
        <v>748</v>
      </c>
      <c r="L56169">
        <v>3.7854411931710601</v>
      </c>
      <c r="M56169" t="s">
        <v>39</v>
      </c>
    </row>
    <row r="56170" spans="1:13" x14ac:dyDescent="0.2">
      <c r="A56170" t="s">
        <v>367</v>
      </c>
      <c r="B56170" t="s">
        <v>368</v>
      </c>
      <c r="C56170" t="s">
        <v>15</v>
      </c>
      <c r="D56170" t="s">
        <v>16</v>
      </c>
      <c r="E56170" t="s">
        <v>17</v>
      </c>
      <c r="F56170" t="s">
        <v>45</v>
      </c>
      <c r="G56170" t="s">
        <v>60</v>
      </c>
      <c r="H56170" t="s">
        <v>18</v>
      </c>
      <c r="I56170" t="s">
        <v>18</v>
      </c>
      <c r="J56170">
        <v>2019</v>
      </c>
      <c r="K56170" t="s">
        <v>748</v>
      </c>
      <c r="L56170">
        <v>1.89272059658553</v>
      </c>
      <c r="M56170" t="s">
        <v>39</v>
      </c>
    </row>
    <row r="56171" spans="1:13" x14ac:dyDescent="0.2">
      <c r="A56171" t="s">
        <v>367</v>
      </c>
      <c r="B56171" t="s">
        <v>368</v>
      </c>
      <c r="C56171" t="s">
        <v>15</v>
      </c>
      <c r="D56171" t="s">
        <v>16</v>
      </c>
      <c r="E56171" t="s">
        <v>17</v>
      </c>
      <c r="F56171" t="s">
        <v>45</v>
      </c>
      <c r="G56171" t="s">
        <v>53</v>
      </c>
      <c r="H56171" t="s">
        <v>18</v>
      </c>
      <c r="I56171" t="s">
        <v>18</v>
      </c>
      <c r="J56171">
        <v>2019</v>
      </c>
      <c r="K56171" t="s">
        <v>748</v>
      </c>
      <c r="L56171">
        <v>0</v>
      </c>
      <c r="M56171" t="s">
        <v>39</v>
      </c>
    </row>
    <row r="56172" spans="1:13" x14ac:dyDescent="0.2">
      <c r="A56172" t="s">
        <v>367</v>
      </c>
      <c r="B56172" t="s">
        <v>368</v>
      </c>
      <c r="C56172" t="s">
        <v>15</v>
      </c>
      <c r="D56172" t="s">
        <v>16</v>
      </c>
      <c r="E56172" t="s">
        <v>48</v>
      </c>
      <c r="F56172" t="s">
        <v>49</v>
      </c>
      <c r="G56172" t="s">
        <v>50</v>
      </c>
      <c r="H56172" t="s">
        <v>18</v>
      </c>
      <c r="I56172" t="s">
        <v>18</v>
      </c>
      <c r="J56172">
        <v>2019</v>
      </c>
      <c r="K56172" t="s">
        <v>748</v>
      </c>
      <c r="L56172">
        <v>7.57088238634213</v>
      </c>
      <c r="M56172" t="s">
        <v>39</v>
      </c>
    </row>
    <row r="56173" spans="1:13" x14ac:dyDescent="0.2">
      <c r="A56173" t="s">
        <v>367</v>
      </c>
      <c r="B56173" t="s">
        <v>368</v>
      </c>
      <c r="C56173" t="s">
        <v>15</v>
      </c>
      <c r="D56173" t="s">
        <v>16</v>
      </c>
      <c r="E56173" t="s">
        <v>48</v>
      </c>
      <c r="F56173" t="s">
        <v>49</v>
      </c>
      <c r="G56173" t="s">
        <v>54</v>
      </c>
      <c r="H56173" t="s">
        <v>18</v>
      </c>
      <c r="I56173" t="s">
        <v>18</v>
      </c>
      <c r="J56173">
        <v>2019</v>
      </c>
      <c r="K56173" t="s">
        <v>748</v>
      </c>
      <c r="L56173">
        <v>3.7854411931710601</v>
      </c>
      <c r="M56173" t="s">
        <v>39</v>
      </c>
    </row>
    <row r="56174" spans="1:13" x14ac:dyDescent="0.2">
      <c r="A56174" t="s">
        <v>367</v>
      </c>
      <c r="B56174" t="s">
        <v>368</v>
      </c>
      <c r="C56174" t="s">
        <v>15</v>
      </c>
      <c r="D56174" t="s">
        <v>16</v>
      </c>
      <c r="E56174" t="s">
        <v>48</v>
      </c>
      <c r="F56174" t="s">
        <v>49</v>
      </c>
      <c r="G56174" t="s">
        <v>55</v>
      </c>
      <c r="H56174" t="s">
        <v>18</v>
      </c>
      <c r="I56174" t="s">
        <v>18</v>
      </c>
      <c r="J56174">
        <v>2019</v>
      </c>
      <c r="K56174" t="s">
        <v>748</v>
      </c>
      <c r="L56174">
        <v>1.89272059658553</v>
      </c>
      <c r="M56174" t="s">
        <v>39</v>
      </c>
    </row>
    <row r="56175" spans="1:13" x14ac:dyDescent="0.2">
      <c r="A56175" t="s">
        <v>367</v>
      </c>
      <c r="B56175" t="s">
        <v>368</v>
      </c>
      <c r="C56175" t="s">
        <v>15</v>
      </c>
      <c r="D56175" t="s">
        <v>16</v>
      </c>
      <c r="E56175" t="s">
        <v>51</v>
      </c>
      <c r="F56175" t="s">
        <v>18</v>
      </c>
      <c r="G56175" t="s">
        <v>18</v>
      </c>
      <c r="H56175" t="s">
        <v>18</v>
      </c>
      <c r="I56175" t="s">
        <v>18</v>
      </c>
      <c r="J56175">
        <v>2019</v>
      </c>
      <c r="K56175" t="s">
        <v>748</v>
      </c>
      <c r="L56175">
        <v>0</v>
      </c>
      <c r="M56175" t="s">
        <v>39</v>
      </c>
    </row>
    <row r="56176" spans="1:13" x14ac:dyDescent="0.2">
      <c r="A56176" t="s">
        <v>367</v>
      </c>
      <c r="B56176" t="s">
        <v>368</v>
      </c>
      <c r="C56176" t="s">
        <v>15</v>
      </c>
      <c r="D56176" t="s">
        <v>16</v>
      </c>
      <c r="E56176" t="s">
        <v>17</v>
      </c>
      <c r="F56176" t="s">
        <v>18</v>
      </c>
      <c r="G56176" t="s">
        <v>18</v>
      </c>
      <c r="H56176" t="s">
        <v>18</v>
      </c>
      <c r="I56176" t="s">
        <v>18</v>
      </c>
      <c r="J56176">
        <v>2020</v>
      </c>
      <c r="K56176" t="s">
        <v>748</v>
      </c>
      <c r="L56176">
        <v>18.799819521732601</v>
      </c>
      <c r="M56176" t="s">
        <v>369</v>
      </c>
    </row>
    <row r="56177" spans="1:13" x14ac:dyDescent="0.2">
      <c r="A56177" t="s">
        <v>367</v>
      </c>
      <c r="B56177" t="s">
        <v>368</v>
      </c>
      <c r="C56177" t="s">
        <v>15</v>
      </c>
      <c r="D56177" t="s">
        <v>16</v>
      </c>
      <c r="E56177" t="s">
        <v>17</v>
      </c>
      <c r="F56177" t="s">
        <v>40</v>
      </c>
      <c r="G56177" t="s">
        <v>41</v>
      </c>
      <c r="H56177" t="s">
        <v>18</v>
      </c>
      <c r="I56177" t="s">
        <v>18</v>
      </c>
      <c r="J56177">
        <v>2020</v>
      </c>
      <c r="K56177" t="s">
        <v>748</v>
      </c>
      <c r="L56177">
        <v>0</v>
      </c>
      <c r="M56177" t="s">
        <v>39</v>
      </c>
    </row>
    <row r="56178" spans="1:13" x14ac:dyDescent="0.2">
      <c r="A56178" t="s">
        <v>367</v>
      </c>
      <c r="B56178" t="s">
        <v>368</v>
      </c>
      <c r="C56178" t="s">
        <v>15</v>
      </c>
      <c r="D56178" t="s">
        <v>16</v>
      </c>
      <c r="E56178" t="s">
        <v>17</v>
      </c>
      <c r="F56178" t="s">
        <v>40</v>
      </c>
      <c r="G56178" t="s">
        <v>52</v>
      </c>
      <c r="H56178" t="s">
        <v>18</v>
      </c>
      <c r="I56178" t="s">
        <v>18</v>
      </c>
      <c r="J56178">
        <v>2020</v>
      </c>
      <c r="K56178" t="s">
        <v>748</v>
      </c>
      <c r="L56178">
        <v>0</v>
      </c>
      <c r="M56178" t="s">
        <v>39</v>
      </c>
    </row>
    <row r="56179" spans="1:13" x14ac:dyDescent="0.2">
      <c r="A56179" t="s">
        <v>367</v>
      </c>
      <c r="B56179" t="s">
        <v>368</v>
      </c>
      <c r="C56179" t="s">
        <v>15</v>
      </c>
      <c r="D56179" t="s">
        <v>16</v>
      </c>
      <c r="E56179" t="s">
        <v>17</v>
      </c>
      <c r="F56179" t="s">
        <v>40</v>
      </c>
      <c r="G56179" t="s">
        <v>56</v>
      </c>
      <c r="H56179" t="s">
        <v>18</v>
      </c>
      <c r="I56179" t="s">
        <v>18</v>
      </c>
      <c r="J56179">
        <v>2020</v>
      </c>
      <c r="K56179" t="s">
        <v>748</v>
      </c>
      <c r="L56179">
        <v>0</v>
      </c>
      <c r="M56179" t="s">
        <v>39</v>
      </c>
    </row>
    <row r="56180" spans="1:13" x14ac:dyDescent="0.2">
      <c r="A56180" t="s">
        <v>367</v>
      </c>
      <c r="B56180" t="s">
        <v>368</v>
      </c>
      <c r="C56180" t="s">
        <v>15</v>
      </c>
      <c r="D56180" t="s">
        <v>16</v>
      </c>
      <c r="E56180" t="s">
        <v>17</v>
      </c>
      <c r="F56180" t="s">
        <v>40</v>
      </c>
      <c r="G56180" t="s">
        <v>57</v>
      </c>
      <c r="H56180" t="s">
        <v>18</v>
      </c>
      <c r="I56180" t="s">
        <v>18</v>
      </c>
      <c r="J56180">
        <v>2020</v>
      </c>
      <c r="K56180" t="s">
        <v>748</v>
      </c>
      <c r="L56180">
        <v>7.5199278086930397</v>
      </c>
      <c r="M56180" t="s">
        <v>39</v>
      </c>
    </row>
    <row r="56181" spans="1:13" x14ac:dyDescent="0.2">
      <c r="A56181" t="s">
        <v>367</v>
      </c>
      <c r="B56181" t="s">
        <v>368</v>
      </c>
      <c r="C56181" t="s">
        <v>15</v>
      </c>
      <c r="D56181" t="s">
        <v>16</v>
      </c>
      <c r="E56181" t="s">
        <v>17</v>
      </c>
      <c r="F56181" t="s">
        <v>40</v>
      </c>
      <c r="G56181" t="s">
        <v>58</v>
      </c>
      <c r="H56181" t="s">
        <v>18</v>
      </c>
      <c r="I56181" t="s">
        <v>18</v>
      </c>
      <c r="J56181">
        <v>2020</v>
      </c>
      <c r="K56181" t="s">
        <v>748</v>
      </c>
      <c r="L56181">
        <v>0</v>
      </c>
      <c r="M56181" t="s">
        <v>39</v>
      </c>
    </row>
    <row r="56182" spans="1:13" x14ac:dyDescent="0.2">
      <c r="A56182" t="s">
        <v>367</v>
      </c>
      <c r="B56182" t="s">
        <v>368</v>
      </c>
      <c r="C56182" t="s">
        <v>15</v>
      </c>
      <c r="D56182" t="s">
        <v>16</v>
      </c>
      <c r="E56182" t="s">
        <v>17</v>
      </c>
      <c r="F56182" t="s">
        <v>40</v>
      </c>
      <c r="G56182" t="s">
        <v>59</v>
      </c>
      <c r="H56182" t="s">
        <v>18</v>
      </c>
      <c r="I56182" t="s">
        <v>18</v>
      </c>
      <c r="J56182">
        <v>2020</v>
      </c>
      <c r="K56182" t="s">
        <v>748</v>
      </c>
      <c r="L56182">
        <v>11.2798917130396</v>
      </c>
      <c r="M56182" t="s">
        <v>39</v>
      </c>
    </row>
    <row r="56183" spans="1:13" x14ac:dyDescent="0.2">
      <c r="A56183" t="s">
        <v>367</v>
      </c>
      <c r="B56183" t="s">
        <v>368</v>
      </c>
      <c r="C56183" t="s">
        <v>15</v>
      </c>
      <c r="D56183" t="s">
        <v>16</v>
      </c>
      <c r="E56183" t="s">
        <v>17</v>
      </c>
      <c r="F56183" t="s">
        <v>42</v>
      </c>
      <c r="G56183" t="s">
        <v>44</v>
      </c>
      <c r="H56183" t="s">
        <v>18</v>
      </c>
      <c r="I56183" t="s">
        <v>18</v>
      </c>
      <c r="J56183">
        <v>2020</v>
      </c>
      <c r="K56183" t="s">
        <v>748</v>
      </c>
      <c r="L56183">
        <v>0</v>
      </c>
      <c r="M56183" t="s">
        <v>39</v>
      </c>
    </row>
    <row r="56184" spans="1:13" x14ac:dyDescent="0.2">
      <c r="A56184" t="s">
        <v>367</v>
      </c>
      <c r="B56184" t="s">
        <v>368</v>
      </c>
      <c r="C56184" t="s">
        <v>15</v>
      </c>
      <c r="D56184" t="s">
        <v>16</v>
      </c>
      <c r="E56184" t="s">
        <v>17</v>
      </c>
      <c r="F56184" t="s">
        <v>42</v>
      </c>
      <c r="G56184" t="s">
        <v>43</v>
      </c>
      <c r="H56184" t="s">
        <v>18</v>
      </c>
      <c r="I56184" t="s">
        <v>18</v>
      </c>
      <c r="J56184">
        <v>2020</v>
      </c>
      <c r="K56184" t="s">
        <v>748</v>
      </c>
      <c r="L56184">
        <v>16.919837569559299</v>
      </c>
      <c r="M56184" t="s">
        <v>39</v>
      </c>
    </row>
    <row r="56185" spans="1:13" x14ac:dyDescent="0.2">
      <c r="A56185" t="s">
        <v>367</v>
      </c>
      <c r="B56185" t="s">
        <v>368</v>
      </c>
      <c r="C56185" t="s">
        <v>15</v>
      </c>
      <c r="D56185" t="s">
        <v>16</v>
      </c>
      <c r="E56185" t="s">
        <v>17</v>
      </c>
      <c r="F56185" t="s">
        <v>42</v>
      </c>
      <c r="G56185" t="s">
        <v>61</v>
      </c>
      <c r="H56185" t="s">
        <v>18</v>
      </c>
      <c r="I56185" t="s">
        <v>18</v>
      </c>
      <c r="J56185">
        <v>2020</v>
      </c>
      <c r="K56185" t="s">
        <v>748</v>
      </c>
      <c r="L56185">
        <v>1.8799819521732599</v>
      </c>
      <c r="M56185" t="s">
        <v>39</v>
      </c>
    </row>
    <row r="56186" spans="1:13" x14ac:dyDescent="0.2">
      <c r="A56186" t="s">
        <v>367</v>
      </c>
      <c r="B56186" t="s">
        <v>368</v>
      </c>
      <c r="C56186" t="s">
        <v>15</v>
      </c>
      <c r="D56186" t="s">
        <v>16</v>
      </c>
      <c r="E56186" t="s">
        <v>17</v>
      </c>
      <c r="F56186" t="s">
        <v>42</v>
      </c>
      <c r="G56186" t="s">
        <v>62</v>
      </c>
      <c r="H56186" t="s">
        <v>18</v>
      </c>
      <c r="I56186" t="s">
        <v>18</v>
      </c>
      <c r="J56186">
        <v>2020</v>
      </c>
      <c r="K56186" t="s">
        <v>748</v>
      </c>
      <c r="L56186">
        <v>0</v>
      </c>
      <c r="M56186" t="s">
        <v>39</v>
      </c>
    </row>
    <row r="56187" spans="1:13" x14ac:dyDescent="0.2">
      <c r="A56187" t="s">
        <v>367</v>
      </c>
      <c r="B56187" t="s">
        <v>368</v>
      </c>
      <c r="C56187" t="s">
        <v>15</v>
      </c>
      <c r="D56187" t="s">
        <v>16</v>
      </c>
      <c r="E56187" t="s">
        <v>17</v>
      </c>
      <c r="F56187" t="s">
        <v>42</v>
      </c>
      <c r="G56187" t="s">
        <v>70</v>
      </c>
      <c r="H56187" t="s">
        <v>18</v>
      </c>
      <c r="I56187" t="s">
        <v>18</v>
      </c>
      <c r="J56187">
        <v>2020</v>
      </c>
      <c r="K56187" t="s">
        <v>748</v>
      </c>
      <c r="L56187">
        <v>0</v>
      </c>
      <c r="M56187" t="s">
        <v>39</v>
      </c>
    </row>
    <row r="56188" spans="1:13" x14ac:dyDescent="0.2">
      <c r="A56188" t="s">
        <v>367</v>
      </c>
      <c r="B56188" t="s">
        <v>368</v>
      </c>
      <c r="C56188" t="s">
        <v>15</v>
      </c>
      <c r="D56188" t="s">
        <v>16</v>
      </c>
      <c r="E56188" t="s">
        <v>17</v>
      </c>
      <c r="F56188" t="s">
        <v>42</v>
      </c>
      <c r="G56188" t="s">
        <v>63</v>
      </c>
      <c r="H56188" t="s">
        <v>18</v>
      </c>
      <c r="I56188" t="s">
        <v>18</v>
      </c>
      <c r="J56188">
        <v>2020</v>
      </c>
      <c r="K56188" t="s">
        <v>748</v>
      </c>
      <c r="L56188">
        <v>0</v>
      </c>
      <c r="M56188" t="s">
        <v>39</v>
      </c>
    </row>
    <row r="56189" spans="1:13" x14ac:dyDescent="0.2">
      <c r="A56189" t="s">
        <v>367</v>
      </c>
      <c r="B56189" t="s">
        <v>368</v>
      </c>
      <c r="C56189" t="s">
        <v>15</v>
      </c>
      <c r="D56189" t="s">
        <v>16</v>
      </c>
      <c r="E56189" t="s">
        <v>17</v>
      </c>
      <c r="F56189" t="s">
        <v>45</v>
      </c>
      <c r="G56189" t="s">
        <v>71</v>
      </c>
      <c r="H56189" t="s">
        <v>18</v>
      </c>
      <c r="I56189" t="s">
        <v>18</v>
      </c>
      <c r="J56189">
        <v>2020</v>
      </c>
      <c r="K56189" t="s">
        <v>748</v>
      </c>
      <c r="L56189">
        <v>11.2798917130396</v>
      </c>
      <c r="M56189" t="s">
        <v>39</v>
      </c>
    </row>
    <row r="56190" spans="1:13" x14ac:dyDescent="0.2">
      <c r="A56190" t="s">
        <v>367</v>
      </c>
      <c r="B56190" t="s">
        <v>368</v>
      </c>
      <c r="C56190" t="s">
        <v>15</v>
      </c>
      <c r="D56190" t="s">
        <v>16</v>
      </c>
      <c r="E56190" t="s">
        <v>17</v>
      </c>
      <c r="F56190" t="s">
        <v>45</v>
      </c>
      <c r="G56190" t="s">
        <v>46</v>
      </c>
      <c r="H56190" t="s">
        <v>18</v>
      </c>
      <c r="I56190" t="s">
        <v>18</v>
      </c>
      <c r="J56190">
        <v>2020</v>
      </c>
      <c r="K56190" t="s">
        <v>748</v>
      </c>
      <c r="L56190">
        <v>11.2798917130396</v>
      </c>
      <c r="M56190" t="s">
        <v>39</v>
      </c>
    </row>
    <row r="56191" spans="1:13" x14ac:dyDescent="0.2">
      <c r="A56191" t="s">
        <v>367</v>
      </c>
      <c r="B56191" t="s">
        <v>368</v>
      </c>
      <c r="C56191" t="s">
        <v>15</v>
      </c>
      <c r="D56191" t="s">
        <v>16</v>
      </c>
      <c r="E56191" t="s">
        <v>17</v>
      </c>
      <c r="F56191" t="s">
        <v>45</v>
      </c>
      <c r="G56191" t="s">
        <v>72</v>
      </c>
      <c r="H56191" t="s">
        <v>18</v>
      </c>
      <c r="I56191" t="s">
        <v>18</v>
      </c>
      <c r="J56191">
        <v>2020</v>
      </c>
      <c r="K56191" t="s">
        <v>748</v>
      </c>
      <c r="L56191">
        <v>7.5199278086930397</v>
      </c>
      <c r="M56191" t="s">
        <v>39</v>
      </c>
    </row>
    <row r="56192" spans="1:13" x14ac:dyDescent="0.2">
      <c r="A56192" t="s">
        <v>367</v>
      </c>
      <c r="B56192" t="s">
        <v>368</v>
      </c>
      <c r="C56192" t="s">
        <v>15</v>
      </c>
      <c r="D56192" t="s">
        <v>16</v>
      </c>
      <c r="E56192" t="s">
        <v>17</v>
      </c>
      <c r="F56192" t="s">
        <v>45</v>
      </c>
      <c r="G56192" t="s">
        <v>47</v>
      </c>
      <c r="H56192" t="s">
        <v>18</v>
      </c>
      <c r="I56192" t="s">
        <v>18</v>
      </c>
      <c r="J56192">
        <v>2020</v>
      </c>
      <c r="K56192" t="s">
        <v>748</v>
      </c>
      <c r="L56192">
        <v>3.7599639043465198</v>
      </c>
      <c r="M56192" t="s">
        <v>39</v>
      </c>
    </row>
    <row r="56193" spans="1:13" x14ac:dyDescent="0.2">
      <c r="A56193" t="s">
        <v>367</v>
      </c>
      <c r="B56193" t="s">
        <v>368</v>
      </c>
      <c r="C56193" t="s">
        <v>15</v>
      </c>
      <c r="D56193" t="s">
        <v>16</v>
      </c>
      <c r="E56193" t="s">
        <v>17</v>
      </c>
      <c r="F56193" t="s">
        <v>45</v>
      </c>
      <c r="G56193" t="s">
        <v>60</v>
      </c>
      <c r="H56193" t="s">
        <v>18</v>
      </c>
      <c r="I56193" t="s">
        <v>18</v>
      </c>
      <c r="J56193">
        <v>2020</v>
      </c>
      <c r="K56193" t="s">
        <v>748</v>
      </c>
      <c r="L56193">
        <v>0</v>
      </c>
      <c r="M56193" t="s">
        <v>39</v>
      </c>
    </row>
    <row r="56194" spans="1:13" x14ac:dyDescent="0.2">
      <c r="A56194" t="s">
        <v>367</v>
      </c>
      <c r="B56194" t="s">
        <v>368</v>
      </c>
      <c r="C56194" t="s">
        <v>15</v>
      </c>
      <c r="D56194" t="s">
        <v>16</v>
      </c>
      <c r="E56194" t="s">
        <v>17</v>
      </c>
      <c r="F56194" t="s">
        <v>45</v>
      </c>
      <c r="G56194" t="s">
        <v>53</v>
      </c>
      <c r="H56194" t="s">
        <v>18</v>
      </c>
      <c r="I56194" t="s">
        <v>18</v>
      </c>
      <c r="J56194">
        <v>2020</v>
      </c>
      <c r="K56194" t="s">
        <v>748</v>
      </c>
      <c r="L56194">
        <v>0</v>
      </c>
      <c r="M56194" t="s">
        <v>39</v>
      </c>
    </row>
    <row r="56195" spans="1:13" x14ac:dyDescent="0.2">
      <c r="A56195" t="s">
        <v>367</v>
      </c>
      <c r="B56195" t="s">
        <v>368</v>
      </c>
      <c r="C56195" t="s">
        <v>15</v>
      </c>
      <c r="D56195" t="s">
        <v>16</v>
      </c>
      <c r="E56195" t="s">
        <v>48</v>
      </c>
      <c r="F56195" t="s">
        <v>49</v>
      </c>
      <c r="G56195" t="s">
        <v>50</v>
      </c>
      <c r="H56195" t="s">
        <v>18</v>
      </c>
      <c r="I56195" t="s">
        <v>18</v>
      </c>
      <c r="J56195">
        <v>2020</v>
      </c>
      <c r="K56195" t="s">
        <v>748</v>
      </c>
      <c r="L56195">
        <v>3.7599639043465198</v>
      </c>
      <c r="M56195" t="s">
        <v>39</v>
      </c>
    </row>
    <row r="56196" spans="1:13" x14ac:dyDescent="0.2">
      <c r="A56196" t="s">
        <v>367</v>
      </c>
      <c r="B56196" t="s">
        <v>368</v>
      </c>
      <c r="C56196" t="s">
        <v>15</v>
      </c>
      <c r="D56196" t="s">
        <v>16</v>
      </c>
      <c r="E56196" t="s">
        <v>48</v>
      </c>
      <c r="F56196" t="s">
        <v>49</v>
      </c>
      <c r="G56196" t="s">
        <v>54</v>
      </c>
      <c r="H56196" t="s">
        <v>18</v>
      </c>
      <c r="I56196" t="s">
        <v>18</v>
      </c>
      <c r="J56196">
        <v>2020</v>
      </c>
      <c r="K56196" t="s">
        <v>748</v>
      </c>
      <c r="L56196">
        <v>3.7599639043465198</v>
      </c>
      <c r="M56196" t="s">
        <v>39</v>
      </c>
    </row>
    <row r="56197" spans="1:13" x14ac:dyDescent="0.2">
      <c r="A56197" t="s">
        <v>367</v>
      </c>
      <c r="B56197" t="s">
        <v>368</v>
      </c>
      <c r="C56197" t="s">
        <v>15</v>
      </c>
      <c r="D56197" t="s">
        <v>16</v>
      </c>
      <c r="E56197" t="s">
        <v>48</v>
      </c>
      <c r="F56197" t="s">
        <v>49</v>
      </c>
      <c r="G56197" t="s">
        <v>55</v>
      </c>
      <c r="H56197" t="s">
        <v>18</v>
      </c>
      <c r="I56197" t="s">
        <v>18</v>
      </c>
      <c r="J56197">
        <v>2020</v>
      </c>
      <c r="K56197" t="s">
        <v>748</v>
      </c>
      <c r="L56197">
        <v>0</v>
      </c>
      <c r="M56197" t="s">
        <v>39</v>
      </c>
    </row>
    <row r="56198" spans="1:13" x14ac:dyDescent="0.2">
      <c r="A56198" t="s">
        <v>367</v>
      </c>
      <c r="B56198" t="s">
        <v>368</v>
      </c>
      <c r="C56198" t="s">
        <v>15</v>
      </c>
      <c r="D56198" t="s">
        <v>16</v>
      </c>
      <c r="E56198" t="s">
        <v>51</v>
      </c>
      <c r="F56198" t="s">
        <v>18</v>
      </c>
      <c r="G56198" t="s">
        <v>18</v>
      </c>
      <c r="H56198" t="s">
        <v>18</v>
      </c>
      <c r="I56198" t="s">
        <v>18</v>
      </c>
      <c r="J56198">
        <v>2020</v>
      </c>
      <c r="K56198" t="s">
        <v>748</v>
      </c>
      <c r="L56198">
        <v>0</v>
      </c>
      <c r="M56198" t="s">
        <v>39</v>
      </c>
    </row>
    <row r="56199" spans="1:13" x14ac:dyDescent="0.2">
      <c r="A56199" t="s">
        <v>370</v>
      </c>
      <c r="B56199" t="s">
        <v>371</v>
      </c>
      <c r="C56199" t="s">
        <v>23</v>
      </c>
      <c r="D56199" t="s">
        <v>172</v>
      </c>
      <c r="E56199" t="s">
        <v>17</v>
      </c>
      <c r="F56199" t="s">
        <v>18</v>
      </c>
      <c r="G56199" t="s">
        <v>18</v>
      </c>
      <c r="H56199" t="s">
        <v>18</v>
      </c>
      <c r="I56199" t="s">
        <v>18</v>
      </c>
      <c r="J56199">
        <v>1990</v>
      </c>
      <c r="K56199" t="s">
        <v>748</v>
      </c>
      <c r="L56199">
        <v>0.484716008141375</v>
      </c>
      <c r="M56199" t="s">
        <v>372</v>
      </c>
    </row>
    <row r="56200" spans="1:13" x14ac:dyDescent="0.2">
      <c r="A56200" t="s">
        <v>370</v>
      </c>
      <c r="B56200" t="s">
        <v>371</v>
      </c>
      <c r="C56200" t="s">
        <v>23</v>
      </c>
      <c r="D56200" t="s">
        <v>172</v>
      </c>
      <c r="E56200" t="s">
        <v>17</v>
      </c>
      <c r="F56200" t="s">
        <v>18</v>
      </c>
      <c r="G56200" t="s">
        <v>18</v>
      </c>
      <c r="H56200" t="s">
        <v>18</v>
      </c>
      <c r="I56200" t="s">
        <v>18</v>
      </c>
      <c r="J56200">
        <v>1991</v>
      </c>
      <c r="K56200" t="s">
        <v>748</v>
      </c>
      <c r="L56200">
        <v>0.499283973532408</v>
      </c>
      <c r="M56200" t="s">
        <v>372</v>
      </c>
    </row>
    <row r="56201" spans="1:13" x14ac:dyDescent="0.2">
      <c r="A56201" t="s">
        <v>370</v>
      </c>
      <c r="B56201" t="s">
        <v>371</v>
      </c>
      <c r="C56201" t="s">
        <v>23</v>
      </c>
      <c r="D56201" t="s">
        <v>172</v>
      </c>
      <c r="E56201" t="s">
        <v>17</v>
      </c>
      <c r="F56201" t="s">
        <v>18</v>
      </c>
      <c r="G56201" t="s">
        <v>18</v>
      </c>
      <c r="H56201" t="s">
        <v>18</v>
      </c>
      <c r="I56201" t="s">
        <v>18</v>
      </c>
      <c r="J56201">
        <v>1992</v>
      </c>
      <c r="K56201" t="s">
        <v>748</v>
      </c>
      <c r="L56201">
        <v>0.54688424664301905</v>
      </c>
      <c r="M56201" t="s">
        <v>372</v>
      </c>
    </row>
    <row r="56202" spans="1:13" x14ac:dyDescent="0.2">
      <c r="A56202" t="s">
        <v>370</v>
      </c>
      <c r="B56202" t="s">
        <v>371</v>
      </c>
      <c r="C56202" t="s">
        <v>23</v>
      </c>
      <c r="D56202" t="s">
        <v>172</v>
      </c>
      <c r="E56202" t="s">
        <v>17</v>
      </c>
      <c r="F56202" t="s">
        <v>18</v>
      </c>
      <c r="G56202" t="s">
        <v>18</v>
      </c>
      <c r="H56202" t="s">
        <v>18</v>
      </c>
      <c r="I56202" t="s">
        <v>18</v>
      </c>
      <c r="J56202">
        <v>1993</v>
      </c>
      <c r="K56202" t="s">
        <v>748</v>
      </c>
      <c r="L56202">
        <v>0.69117205452248998</v>
      </c>
      <c r="M56202" t="s">
        <v>372</v>
      </c>
    </row>
    <row r="56203" spans="1:13" x14ac:dyDescent="0.2">
      <c r="A56203" t="s">
        <v>370</v>
      </c>
      <c r="B56203" t="s">
        <v>371</v>
      </c>
      <c r="C56203" t="s">
        <v>23</v>
      </c>
      <c r="D56203" t="s">
        <v>172</v>
      </c>
      <c r="E56203" t="s">
        <v>17</v>
      </c>
      <c r="F56203" t="s">
        <v>18</v>
      </c>
      <c r="G56203" t="s">
        <v>18</v>
      </c>
      <c r="H56203" t="s">
        <v>18</v>
      </c>
      <c r="I56203" t="s">
        <v>18</v>
      </c>
      <c r="J56203">
        <v>1994</v>
      </c>
      <c r="K56203" t="s">
        <v>748</v>
      </c>
      <c r="L56203">
        <v>0.49872374352006799</v>
      </c>
      <c r="M56203" t="s">
        <v>372</v>
      </c>
    </row>
    <row r="56204" spans="1:13" x14ac:dyDescent="0.2">
      <c r="A56204" t="s">
        <v>370</v>
      </c>
      <c r="B56204" t="s">
        <v>371</v>
      </c>
      <c r="C56204" t="s">
        <v>23</v>
      </c>
      <c r="D56204" t="s">
        <v>172</v>
      </c>
      <c r="E56204" t="s">
        <v>17</v>
      </c>
      <c r="F56204" t="s">
        <v>18</v>
      </c>
      <c r="G56204" t="s">
        <v>18</v>
      </c>
      <c r="H56204" t="s">
        <v>18</v>
      </c>
      <c r="I56204" t="s">
        <v>18</v>
      </c>
      <c r="J56204">
        <v>1995</v>
      </c>
      <c r="K56204" t="s">
        <v>748</v>
      </c>
      <c r="L56204">
        <v>0.503785383022058</v>
      </c>
      <c r="M56204" t="s">
        <v>372</v>
      </c>
    </row>
    <row r="56205" spans="1:13" x14ac:dyDescent="0.2">
      <c r="A56205" t="s">
        <v>370</v>
      </c>
      <c r="B56205" t="s">
        <v>371</v>
      </c>
      <c r="C56205" t="s">
        <v>23</v>
      </c>
      <c r="D56205" t="s">
        <v>172</v>
      </c>
      <c r="E56205" t="s">
        <v>17</v>
      </c>
      <c r="F56205" t="s">
        <v>18</v>
      </c>
      <c r="G56205" t="s">
        <v>18</v>
      </c>
      <c r="H56205" t="s">
        <v>18</v>
      </c>
      <c r="I56205" t="s">
        <v>18</v>
      </c>
      <c r="J56205">
        <v>1996</v>
      </c>
      <c r="K56205" t="s">
        <v>748</v>
      </c>
      <c r="L56205">
        <v>0.538533926853904</v>
      </c>
      <c r="M56205" t="s">
        <v>372</v>
      </c>
    </row>
    <row r="56206" spans="1:13" x14ac:dyDescent="0.2">
      <c r="A56206" t="s">
        <v>370</v>
      </c>
      <c r="B56206" t="s">
        <v>371</v>
      </c>
      <c r="C56206" t="s">
        <v>23</v>
      </c>
      <c r="D56206" t="s">
        <v>172</v>
      </c>
      <c r="E56206" t="s">
        <v>17</v>
      </c>
      <c r="F56206" t="s">
        <v>18</v>
      </c>
      <c r="G56206" t="s">
        <v>18</v>
      </c>
      <c r="H56206" t="s">
        <v>18</v>
      </c>
      <c r="I56206" t="s">
        <v>18</v>
      </c>
      <c r="J56206">
        <v>1997</v>
      </c>
      <c r="K56206" t="s">
        <v>748</v>
      </c>
      <c r="L56206">
        <v>0.60043345920471003</v>
      </c>
      <c r="M56206" t="s">
        <v>372</v>
      </c>
    </row>
    <row r="56207" spans="1:13" x14ac:dyDescent="0.2">
      <c r="A56207" t="s">
        <v>370</v>
      </c>
      <c r="B56207" t="s">
        <v>371</v>
      </c>
      <c r="C56207" t="s">
        <v>23</v>
      </c>
      <c r="D56207" t="s">
        <v>172</v>
      </c>
      <c r="E56207" t="s">
        <v>17</v>
      </c>
      <c r="F56207" t="s">
        <v>18</v>
      </c>
      <c r="G56207" t="s">
        <v>18</v>
      </c>
      <c r="H56207" t="s">
        <v>18</v>
      </c>
      <c r="I56207" t="s">
        <v>18</v>
      </c>
      <c r="J56207">
        <v>1998</v>
      </c>
      <c r="K56207" t="s">
        <v>748</v>
      </c>
      <c r="L56207">
        <v>0.81018203039429604</v>
      </c>
      <c r="M56207" t="s">
        <v>372</v>
      </c>
    </row>
    <row r="56208" spans="1:13" x14ac:dyDescent="0.2">
      <c r="A56208" t="s">
        <v>370</v>
      </c>
      <c r="B56208" t="s">
        <v>371</v>
      </c>
      <c r="C56208" t="s">
        <v>23</v>
      </c>
      <c r="D56208" t="s">
        <v>172</v>
      </c>
      <c r="E56208" t="s">
        <v>17</v>
      </c>
      <c r="F56208" t="s">
        <v>18</v>
      </c>
      <c r="G56208" t="s">
        <v>18</v>
      </c>
      <c r="H56208" t="s">
        <v>18</v>
      </c>
      <c r="I56208" t="s">
        <v>18</v>
      </c>
      <c r="J56208">
        <v>1999</v>
      </c>
      <c r="K56208" t="s">
        <v>748</v>
      </c>
      <c r="L56208">
        <v>0.81818504911210799</v>
      </c>
      <c r="M56208" t="s">
        <v>372</v>
      </c>
    </row>
    <row r="56209" spans="1:13" x14ac:dyDescent="0.2">
      <c r="A56209" t="s">
        <v>370</v>
      </c>
      <c r="B56209" t="s">
        <v>371</v>
      </c>
      <c r="C56209" t="s">
        <v>23</v>
      </c>
      <c r="D56209" t="s">
        <v>172</v>
      </c>
      <c r="E56209" t="s">
        <v>17</v>
      </c>
      <c r="F56209" t="s">
        <v>18</v>
      </c>
      <c r="G56209" t="s">
        <v>18</v>
      </c>
      <c r="H56209" t="s">
        <v>18</v>
      </c>
      <c r="I56209" t="s">
        <v>18</v>
      </c>
      <c r="J56209">
        <v>2000</v>
      </c>
      <c r="K56209" t="s">
        <v>748</v>
      </c>
      <c r="L56209">
        <v>0.78085801288988699</v>
      </c>
      <c r="M56209" t="s">
        <v>372</v>
      </c>
    </row>
    <row r="56210" spans="1:13" x14ac:dyDescent="0.2">
      <c r="A56210" t="s">
        <v>370</v>
      </c>
      <c r="B56210" t="s">
        <v>371</v>
      </c>
      <c r="C56210" t="s">
        <v>23</v>
      </c>
      <c r="D56210" t="s">
        <v>172</v>
      </c>
      <c r="E56210" t="s">
        <v>17</v>
      </c>
      <c r="F56210" t="s">
        <v>18</v>
      </c>
      <c r="G56210" t="s">
        <v>18</v>
      </c>
      <c r="H56210" t="s">
        <v>18</v>
      </c>
      <c r="I56210" t="s">
        <v>18</v>
      </c>
      <c r="J56210">
        <v>2001</v>
      </c>
      <c r="K56210" t="s">
        <v>748</v>
      </c>
      <c r="L56210">
        <v>0.85346244773930302</v>
      </c>
      <c r="M56210" t="s">
        <v>372</v>
      </c>
    </row>
    <row r="56211" spans="1:13" x14ac:dyDescent="0.2">
      <c r="A56211" t="s">
        <v>370</v>
      </c>
      <c r="B56211" t="s">
        <v>371</v>
      </c>
      <c r="C56211" t="s">
        <v>23</v>
      </c>
      <c r="D56211" t="s">
        <v>172</v>
      </c>
      <c r="E56211" t="s">
        <v>17</v>
      </c>
      <c r="F56211" t="s">
        <v>18</v>
      </c>
      <c r="G56211" t="s">
        <v>18</v>
      </c>
      <c r="H56211" t="s">
        <v>18</v>
      </c>
      <c r="I56211" t="s">
        <v>18</v>
      </c>
      <c r="J56211">
        <v>2002</v>
      </c>
      <c r="K56211" t="s">
        <v>748</v>
      </c>
      <c r="L56211">
        <v>0.77238089887251205</v>
      </c>
      <c r="M56211" t="s">
        <v>372</v>
      </c>
    </row>
    <row r="56212" spans="1:13" x14ac:dyDescent="0.2">
      <c r="A56212" t="s">
        <v>370</v>
      </c>
      <c r="B56212" t="s">
        <v>371</v>
      </c>
      <c r="C56212" t="s">
        <v>23</v>
      </c>
      <c r="D56212" t="s">
        <v>172</v>
      </c>
      <c r="E56212" t="s">
        <v>17</v>
      </c>
      <c r="F56212" t="s">
        <v>18</v>
      </c>
      <c r="G56212" t="s">
        <v>18</v>
      </c>
      <c r="H56212" t="s">
        <v>18</v>
      </c>
      <c r="I56212" t="s">
        <v>18</v>
      </c>
      <c r="J56212">
        <v>2003</v>
      </c>
      <c r="K56212" t="s">
        <v>748</v>
      </c>
      <c r="L56212">
        <v>0.801109492510647</v>
      </c>
      <c r="M56212" t="s">
        <v>372</v>
      </c>
    </row>
    <row r="56213" spans="1:13" x14ac:dyDescent="0.2">
      <c r="A56213" t="s">
        <v>370</v>
      </c>
      <c r="B56213" t="s">
        <v>371</v>
      </c>
      <c r="C56213" t="s">
        <v>23</v>
      </c>
      <c r="D56213" t="s">
        <v>172</v>
      </c>
      <c r="E56213" t="s">
        <v>17</v>
      </c>
      <c r="F56213" t="s">
        <v>18</v>
      </c>
      <c r="G56213" t="s">
        <v>18</v>
      </c>
      <c r="H56213" t="s">
        <v>18</v>
      </c>
      <c r="I56213" t="s">
        <v>18</v>
      </c>
      <c r="J56213">
        <v>2004</v>
      </c>
      <c r="K56213" t="s">
        <v>748</v>
      </c>
      <c r="L56213">
        <v>0.865970514947073</v>
      </c>
      <c r="M56213" t="s">
        <v>372</v>
      </c>
    </row>
    <row r="56214" spans="1:13" x14ac:dyDescent="0.2">
      <c r="A56214" t="s">
        <v>370</v>
      </c>
      <c r="B56214" t="s">
        <v>371</v>
      </c>
      <c r="C56214" t="s">
        <v>23</v>
      </c>
      <c r="D56214" t="s">
        <v>172</v>
      </c>
      <c r="E56214" t="s">
        <v>17</v>
      </c>
      <c r="F56214" t="s">
        <v>18</v>
      </c>
      <c r="G56214" t="s">
        <v>18</v>
      </c>
      <c r="H56214" t="s">
        <v>18</v>
      </c>
      <c r="I56214" t="s">
        <v>18</v>
      </c>
      <c r="J56214">
        <v>2005</v>
      </c>
      <c r="K56214" t="s">
        <v>748</v>
      </c>
      <c r="L56214">
        <v>0.84398290863706904</v>
      </c>
      <c r="M56214" t="s">
        <v>372</v>
      </c>
    </row>
    <row r="56215" spans="1:13" x14ac:dyDescent="0.2">
      <c r="A56215" t="s">
        <v>370</v>
      </c>
      <c r="B56215" t="s">
        <v>371</v>
      </c>
      <c r="C56215" t="s">
        <v>23</v>
      </c>
      <c r="D56215" t="s">
        <v>172</v>
      </c>
      <c r="E56215" t="s">
        <v>38</v>
      </c>
      <c r="F56215" t="s">
        <v>18</v>
      </c>
      <c r="G56215" t="s">
        <v>18</v>
      </c>
      <c r="H56215" t="s">
        <v>18</v>
      </c>
      <c r="I56215" t="s">
        <v>18</v>
      </c>
      <c r="J56215">
        <v>2006</v>
      </c>
      <c r="K56215" t="s">
        <v>748</v>
      </c>
      <c r="L56215">
        <v>1.31136274955248</v>
      </c>
      <c r="M56215" t="s">
        <v>39</v>
      </c>
    </row>
    <row r="56216" spans="1:13" x14ac:dyDescent="0.2">
      <c r="A56216" t="s">
        <v>370</v>
      </c>
      <c r="B56216" t="s">
        <v>371</v>
      </c>
      <c r="C56216" t="s">
        <v>23</v>
      </c>
      <c r="D56216" t="s">
        <v>172</v>
      </c>
      <c r="E56216" t="s">
        <v>17</v>
      </c>
      <c r="F56216" t="s">
        <v>42</v>
      </c>
      <c r="G56216" t="s">
        <v>43</v>
      </c>
      <c r="H56216" t="s">
        <v>18</v>
      </c>
      <c r="I56216" t="s">
        <v>18</v>
      </c>
      <c r="J56216">
        <v>2006</v>
      </c>
      <c r="K56216" t="s">
        <v>748</v>
      </c>
      <c r="L56216">
        <v>0.128885886461477</v>
      </c>
      <c r="M56216" t="s">
        <v>39</v>
      </c>
    </row>
    <row r="56217" spans="1:13" x14ac:dyDescent="0.2">
      <c r="A56217" t="s">
        <v>370</v>
      </c>
      <c r="B56217" t="s">
        <v>371</v>
      </c>
      <c r="C56217" t="s">
        <v>23</v>
      </c>
      <c r="D56217" t="s">
        <v>172</v>
      </c>
      <c r="E56217" t="s">
        <v>17</v>
      </c>
      <c r="F56217" t="s">
        <v>18</v>
      </c>
      <c r="G56217" t="s">
        <v>18</v>
      </c>
      <c r="H56217" t="s">
        <v>18</v>
      </c>
      <c r="I56217" t="s">
        <v>18</v>
      </c>
      <c r="J56217">
        <v>2006</v>
      </c>
      <c r="K56217" t="s">
        <v>748</v>
      </c>
      <c r="L56217">
        <v>0.85039617400287604</v>
      </c>
      <c r="M56217" t="s">
        <v>372</v>
      </c>
    </row>
    <row r="56218" spans="1:13" x14ac:dyDescent="0.2">
      <c r="A56218" t="s">
        <v>370</v>
      </c>
      <c r="B56218" t="s">
        <v>371</v>
      </c>
      <c r="C56218" t="s">
        <v>23</v>
      </c>
      <c r="D56218" t="s">
        <v>172</v>
      </c>
      <c r="E56218" t="s">
        <v>38</v>
      </c>
      <c r="F56218" t="s">
        <v>18</v>
      </c>
      <c r="G56218" t="s">
        <v>18</v>
      </c>
      <c r="H56218" t="s">
        <v>18</v>
      </c>
      <c r="I56218" t="s">
        <v>18</v>
      </c>
      <c r="J56218">
        <v>2007</v>
      </c>
      <c r="K56218" t="s">
        <v>748</v>
      </c>
      <c r="L56218">
        <v>1.54380113573595</v>
      </c>
      <c r="M56218" t="s">
        <v>39</v>
      </c>
    </row>
    <row r="56219" spans="1:13" x14ac:dyDescent="0.2">
      <c r="A56219" t="s">
        <v>370</v>
      </c>
      <c r="B56219" t="s">
        <v>371</v>
      </c>
      <c r="C56219" t="s">
        <v>23</v>
      </c>
      <c r="D56219" t="s">
        <v>172</v>
      </c>
      <c r="E56219" t="s">
        <v>17</v>
      </c>
      <c r="F56219" t="s">
        <v>42</v>
      </c>
      <c r="G56219" t="s">
        <v>43</v>
      </c>
      <c r="H56219" t="s">
        <v>18</v>
      </c>
      <c r="I56219" t="s">
        <v>18</v>
      </c>
      <c r="J56219">
        <v>2007</v>
      </c>
      <c r="K56219" t="s">
        <v>748</v>
      </c>
      <c r="L56219">
        <v>0.10196837092047201</v>
      </c>
      <c r="M56219" t="s">
        <v>39</v>
      </c>
    </row>
    <row r="56220" spans="1:13" x14ac:dyDescent="0.2">
      <c r="A56220" t="s">
        <v>370</v>
      </c>
      <c r="B56220" t="s">
        <v>371</v>
      </c>
      <c r="C56220" t="s">
        <v>23</v>
      </c>
      <c r="D56220" t="s">
        <v>172</v>
      </c>
      <c r="E56220" t="s">
        <v>17</v>
      </c>
      <c r="F56220" t="s">
        <v>18</v>
      </c>
      <c r="G56220" t="s">
        <v>18</v>
      </c>
      <c r="H56220" t="s">
        <v>18</v>
      </c>
      <c r="I56220" t="s">
        <v>18</v>
      </c>
      <c r="J56220">
        <v>2007</v>
      </c>
      <c r="K56220" t="s">
        <v>748</v>
      </c>
      <c r="L56220">
        <v>0.87774082340857096</v>
      </c>
      <c r="M56220" t="s">
        <v>372</v>
      </c>
    </row>
    <row r="56221" spans="1:13" x14ac:dyDescent="0.2">
      <c r="A56221" t="s">
        <v>370</v>
      </c>
      <c r="B56221" t="s">
        <v>371</v>
      </c>
      <c r="C56221" t="s">
        <v>23</v>
      </c>
      <c r="D56221" t="s">
        <v>172</v>
      </c>
      <c r="E56221" t="s">
        <v>38</v>
      </c>
      <c r="F56221" t="s">
        <v>18</v>
      </c>
      <c r="G56221" t="s">
        <v>18</v>
      </c>
      <c r="H56221" t="s">
        <v>18</v>
      </c>
      <c r="I56221" t="s">
        <v>18</v>
      </c>
      <c r="J56221">
        <v>2008</v>
      </c>
      <c r="K56221" t="s">
        <v>748</v>
      </c>
      <c r="L56221">
        <v>1.5025682530954401</v>
      </c>
      <c r="M56221" t="s">
        <v>39</v>
      </c>
    </row>
    <row r="56222" spans="1:13" x14ac:dyDescent="0.2">
      <c r="A56222" t="s">
        <v>370</v>
      </c>
      <c r="B56222" t="s">
        <v>371</v>
      </c>
      <c r="C56222" t="s">
        <v>23</v>
      </c>
      <c r="D56222" t="s">
        <v>172</v>
      </c>
      <c r="E56222" t="s">
        <v>17</v>
      </c>
      <c r="F56222" t="s">
        <v>42</v>
      </c>
      <c r="G56222" t="s">
        <v>43</v>
      </c>
      <c r="H56222" t="s">
        <v>18</v>
      </c>
      <c r="I56222" t="s">
        <v>18</v>
      </c>
      <c r="J56222">
        <v>2008</v>
      </c>
      <c r="K56222" t="s">
        <v>748</v>
      </c>
      <c r="L56222">
        <v>8.5396301258469004E-2</v>
      </c>
      <c r="M56222" t="s">
        <v>39</v>
      </c>
    </row>
    <row r="56223" spans="1:13" x14ac:dyDescent="0.2">
      <c r="A56223" t="s">
        <v>370</v>
      </c>
      <c r="B56223" t="s">
        <v>371</v>
      </c>
      <c r="C56223" t="s">
        <v>23</v>
      </c>
      <c r="D56223" t="s">
        <v>172</v>
      </c>
      <c r="E56223" t="s">
        <v>17</v>
      </c>
      <c r="F56223" t="s">
        <v>18</v>
      </c>
      <c r="G56223" t="s">
        <v>18</v>
      </c>
      <c r="H56223" t="s">
        <v>18</v>
      </c>
      <c r="I56223" t="s">
        <v>18</v>
      </c>
      <c r="J56223">
        <v>2008</v>
      </c>
      <c r="K56223" t="s">
        <v>748</v>
      </c>
      <c r="L56223">
        <v>0.87353051056348796</v>
      </c>
      <c r="M56223" t="s">
        <v>372</v>
      </c>
    </row>
    <row r="56224" spans="1:13" x14ac:dyDescent="0.2">
      <c r="A56224" t="s">
        <v>370</v>
      </c>
      <c r="B56224" t="s">
        <v>371</v>
      </c>
      <c r="C56224" t="s">
        <v>23</v>
      </c>
      <c r="D56224" t="s">
        <v>172</v>
      </c>
      <c r="E56224" t="s">
        <v>17</v>
      </c>
      <c r="F56224" t="s">
        <v>42</v>
      </c>
      <c r="G56224" t="s">
        <v>43</v>
      </c>
      <c r="H56224" t="s">
        <v>18</v>
      </c>
      <c r="I56224" t="s">
        <v>18</v>
      </c>
      <c r="J56224">
        <v>2009</v>
      </c>
      <c r="K56224" t="s">
        <v>748</v>
      </c>
      <c r="L56224">
        <v>0.11145459390505499</v>
      </c>
      <c r="M56224" t="s">
        <v>39</v>
      </c>
    </row>
    <row r="56225" spans="1:13" x14ac:dyDescent="0.2">
      <c r="A56225" t="s">
        <v>370</v>
      </c>
      <c r="B56225" t="s">
        <v>371</v>
      </c>
      <c r="C56225" t="s">
        <v>23</v>
      </c>
      <c r="D56225" t="s">
        <v>172</v>
      </c>
      <c r="E56225" t="s">
        <v>38</v>
      </c>
      <c r="F56225" t="s">
        <v>18</v>
      </c>
      <c r="G56225" t="s">
        <v>18</v>
      </c>
      <c r="H56225" t="s">
        <v>18</v>
      </c>
      <c r="I56225" t="s">
        <v>18</v>
      </c>
      <c r="J56225">
        <v>2009</v>
      </c>
      <c r="K56225" t="s">
        <v>748</v>
      </c>
      <c r="L56225">
        <v>1.69410982735683</v>
      </c>
      <c r="M56225" t="s">
        <v>39</v>
      </c>
    </row>
    <row r="56226" spans="1:13" x14ac:dyDescent="0.2">
      <c r="A56226" t="s">
        <v>370</v>
      </c>
      <c r="B56226" t="s">
        <v>371</v>
      </c>
      <c r="C56226" t="s">
        <v>23</v>
      </c>
      <c r="D56226" t="s">
        <v>172</v>
      </c>
      <c r="E56226" t="s">
        <v>17</v>
      </c>
      <c r="F56226" t="s">
        <v>18</v>
      </c>
      <c r="G56226" t="s">
        <v>18</v>
      </c>
      <c r="H56226" t="s">
        <v>18</v>
      </c>
      <c r="I56226" t="s">
        <v>18</v>
      </c>
      <c r="J56226">
        <v>2009</v>
      </c>
      <c r="K56226" t="s">
        <v>748</v>
      </c>
      <c r="L56226">
        <v>1.0786456073869299</v>
      </c>
      <c r="M56226" t="s">
        <v>372</v>
      </c>
    </row>
    <row r="56227" spans="1:13" x14ac:dyDescent="0.2">
      <c r="A56227" t="s">
        <v>370</v>
      </c>
      <c r="B56227" t="s">
        <v>371</v>
      </c>
      <c r="C56227" t="s">
        <v>23</v>
      </c>
      <c r="D56227" t="s">
        <v>172</v>
      </c>
      <c r="E56227" t="s">
        <v>17</v>
      </c>
      <c r="F56227" t="s">
        <v>42</v>
      </c>
      <c r="G56227" t="s">
        <v>43</v>
      </c>
      <c r="H56227" t="s">
        <v>18</v>
      </c>
      <c r="I56227" t="s">
        <v>18</v>
      </c>
      <c r="J56227">
        <v>2010</v>
      </c>
      <c r="K56227" t="s">
        <v>748</v>
      </c>
      <c r="L56227">
        <v>9.2843692920050805E-2</v>
      </c>
      <c r="M56227" t="s">
        <v>39</v>
      </c>
    </row>
    <row r="56228" spans="1:13" x14ac:dyDescent="0.2">
      <c r="A56228" t="s">
        <v>370</v>
      </c>
      <c r="B56228" t="s">
        <v>371</v>
      </c>
      <c r="C56228" t="s">
        <v>23</v>
      </c>
      <c r="D56228" t="s">
        <v>172</v>
      </c>
      <c r="E56228" t="s">
        <v>51</v>
      </c>
      <c r="F56228" t="s">
        <v>18</v>
      </c>
      <c r="G56228" t="s">
        <v>18</v>
      </c>
      <c r="H56228" t="s">
        <v>18</v>
      </c>
      <c r="I56228" t="s">
        <v>18</v>
      </c>
      <c r="J56228">
        <v>2010</v>
      </c>
      <c r="K56228" t="s">
        <v>748</v>
      </c>
      <c r="L56228">
        <v>0</v>
      </c>
      <c r="M56228" t="s">
        <v>39</v>
      </c>
    </row>
    <row r="56229" spans="1:13" x14ac:dyDescent="0.2">
      <c r="A56229" t="s">
        <v>370</v>
      </c>
      <c r="B56229" t="s">
        <v>371</v>
      </c>
      <c r="C56229" t="s">
        <v>23</v>
      </c>
      <c r="D56229" t="s">
        <v>172</v>
      </c>
      <c r="E56229" t="s">
        <v>38</v>
      </c>
      <c r="F56229" t="s">
        <v>18</v>
      </c>
      <c r="G56229" t="s">
        <v>18</v>
      </c>
      <c r="H56229" t="s">
        <v>18</v>
      </c>
      <c r="I56229" t="s">
        <v>18</v>
      </c>
      <c r="J56229">
        <v>2010</v>
      </c>
      <c r="K56229" t="s">
        <v>748</v>
      </c>
      <c r="L56229">
        <v>1.56017770928694</v>
      </c>
      <c r="M56229" t="s">
        <v>39</v>
      </c>
    </row>
    <row r="56230" spans="1:13" x14ac:dyDescent="0.2">
      <c r="A56230" t="s">
        <v>370</v>
      </c>
      <c r="B56230" t="s">
        <v>371</v>
      </c>
      <c r="C56230" t="s">
        <v>23</v>
      </c>
      <c r="D56230" t="s">
        <v>172</v>
      </c>
      <c r="E56230" t="s">
        <v>17</v>
      </c>
      <c r="F56230" t="s">
        <v>18</v>
      </c>
      <c r="G56230" t="s">
        <v>18</v>
      </c>
      <c r="H56230" t="s">
        <v>18</v>
      </c>
      <c r="I56230" t="s">
        <v>18</v>
      </c>
      <c r="J56230">
        <v>2010</v>
      </c>
      <c r="K56230" t="s">
        <v>748</v>
      </c>
      <c r="L56230">
        <v>0.97815717892596898</v>
      </c>
      <c r="M56230" t="s">
        <v>372</v>
      </c>
    </row>
    <row r="56231" spans="1:13" x14ac:dyDescent="0.2">
      <c r="A56231" t="s">
        <v>370</v>
      </c>
      <c r="B56231" t="s">
        <v>371</v>
      </c>
      <c r="C56231" t="s">
        <v>23</v>
      </c>
      <c r="D56231" t="s">
        <v>172</v>
      </c>
      <c r="E56231" t="s">
        <v>17</v>
      </c>
      <c r="F56231" t="s">
        <v>42</v>
      </c>
      <c r="G56231" t="s">
        <v>43</v>
      </c>
      <c r="H56231" t="s">
        <v>18</v>
      </c>
      <c r="I56231" t="s">
        <v>18</v>
      </c>
      <c r="J56231">
        <v>2011</v>
      </c>
      <c r="K56231" t="s">
        <v>748</v>
      </c>
      <c r="L56231">
        <v>6.8292081133483007E-2</v>
      </c>
      <c r="M56231" t="s">
        <v>39</v>
      </c>
    </row>
    <row r="56232" spans="1:13" x14ac:dyDescent="0.2">
      <c r="A56232" t="s">
        <v>370</v>
      </c>
      <c r="B56232" t="s">
        <v>371</v>
      </c>
      <c r="C56232" t="s">
        <v>23</v>
      </c>
      <c r="D56232" t="s">
        <v>172</v>
      </c>
      <c r="E56232" t="s">
        <v>51</v>
      </c>
      <c r="F56232" t="s">
        <v>18</v>
      </c>
      <c r="G56232" t="s">
        <v>18</v>
      </c>
      <c r="H56232" t="s">
        <v>18</v>
      </c>
      <c r="I56232" t="s">
        <v>18</v>
      </c>
      <c r="J56232">
        <v>2011</v>
      </c>
      <c r="K56232" t="s">
        <v>748</v>
      </c>
      <c r="L56232">
        <v>0</v>
      </c>
      <c r="M56232" t="s">
        <v>39</v>
      </c>
    </row>
    <row r="56233" spans="1:13" x14ac:dyDescent="0.2">
      <c r="A56233" t="s">
        <v>370</v>
      </c>
      <c r="B56233" t="s">
        <v>371</v>
      </c>
      <c r="C56233" t="s">
        <v>23</v>
      </c>
      <c r="D56233" t="s">
        <v>172</v>
      </c>
      <c r="E56233" t="s">
        <v>17</v>
      </c>
      <c r="F56233" t="s">
        <v>40</v>
      </c>
      <c r="G56233" t="s">
        <v>41</v>
      </c>
      <c r="H56233" t="s">
        <v>18</v>
      </c>
      <c r="I56233" t="s">
        <v>18</v>
      </c>
      <c r="J56233">
        <v>2011</v>
      </c>
      <c r="K56233" t="s">
        <v>748</v>
      </c>
      <c r="L56233">
        <v>0.37359785561258402</v>
      </c>
      <c r="M56233" t="s">
        <v>39</v>
      </c>
    </row>
    <row r="56234" spans="1:13" x14ac:dyDescent="0.2">
      <c r="A56234" t="s">
        <v>370</v>
      </c>
      <c r="B56234" t="s">
        <v>371</v>
      </c>
      <c r="C56234" t="s">
        <v>23</v>
      </c>
      <c r="D56234" t="s">
        <v>172</v>
      </c>
      <c r="E56234" t="s">
        <v>48</v>
      </c>
      <c r="F56234" t="s">
        <v>49</v>
      </c>
      <c r="G56234" t="s">
        <v>50</v>
      </c>
      <c r="H56234" t="s">
        <v>18</v>
      </c>
      <c r="I56234" t="s">
        <v>18</v>
      </c>
      <c r="J56234">
        <v>2011</v>
      </c>
      <c r="K56234" t="s">
        <v>748</v>
      </c>
      <c r="L56234">
        <v>0.166713021590562</v>
      </c>
      <c r="M56234" t="s">
        <v>39</v>
      </c>
    </row>
    <row r="56235" spans="1:13" x14ac:dyDescent="0.2">
      <c r="A56235" t="s">
        <v>370</v>
      </c>
      <c r="B56235" t="s">
        <v>371</v>
      </c>
      <c r="C56235" t="s">
        <v>23</v>
      </c>
      <c r="D56235" t="s">
        <v>172</v>
      </c>
      <c r="E56235" t="s">
        <v>48</v>
      </c>
      <c r="F56235" t="s">
        <v>49</v>
      </c>
      <c r="G56235" t="s">
        <v>54</v>
      </c>
      <c r="H56235" t="s">
        <v>18</v>
      </c>
      <c r="I56235" t="s">
        <v>18</v>
      </c>
      <c r="J56235">
        <v>2011</v>
      </c>
      <c r="K56235" t="s">
        <v>748</v>
      </c>
      <c r="L56235">
        <v>5.6240537404044902E-2</v>
      </c>
      <c r="M56235" t="s">
        <v>39</v>
      </c>
    </row>
    <row r="56236" spans="1:13" x14ac:dyDescent="0.2">
      <c r="A56236" t="s">
        <v>370</v>
      </c>
      <c r="B56236" t="s">
        <v>371</v>
      </c>
      <c r="C56236" t="s">
        <v>23</v>
      </c>
      <c r="D56236" t="s">
        <v>172</v>
      </c>
      <c r="E56236" t="s">
        <v>48</v>
      </c>
      <c r="F56236" t="s">
        <v>49</v>
      </c>
      <c r="G56236" t="s">
        <v>55</v>
      </c>
      <c r="H56236" t="s">
        <v>18</v>
      </c>
      <c r="I56236" t="s">
        <v>18</v>
      </c>
      <c r="J56236">
        <v>2011</v>
      </c>
      <c r="K56236" t="s">
        <v>748</v>
      </c>
      <c r="L56236">
        <v>5.0214765539325801E-2</v>
      </c>
      <c r="M56236" t="s">
        <v>39</v>
      </c>
    </row>
    <row r="56237" spans="1:13" x14ac:dyDescent="0.2">
      <c r="A56237" t="s">
        <v>370</v>
      </c>
      <c r="B56237" t="s">
        <v>371</v>
      </c>
      <c r="C56237" t="s">
        <v>23</v>
      </c>
      <c r="D56237" t="s">
        <v>172</v>
      </c>
      <c r="E56237" t="s">
        <v>38</v>
      </c>
      <c r="F56237" t="s">
        <v>18</v>
      </c>
      <c r="G56237" t="s">
        <v>18</v>
      </c>
      <c r="H56237" t="s">
        <v>18</v>
      </c>
      <c r="I56237" t="s">
        <v>18</v>
      </c>
      <c r="J56237">
        <v>2011</v>
      </c>
      <c r="K56237" t="s">
        <v>748</v>
      </c>
      <c r="L56237">
        <v>1.5385804161249399</v>
      </c>
      <c r="M56237" t="s">
        <v>39</v>
      </c>
    </row>
    <row r="56238" spans="1:13" x14ac:dyDescent="0.2">
      <c r="A56238" t="s">
        <v>370</v>
      </c>
      <c r="B56238" t="s">
        <v>371</v>
      </c>
      <c r="C56238" t="s">
        <v>23</v>
      </c>
      <c r="D56238" t="s">
        <v>172</v>
      </c>
      <c r="E56238" t="s">
        <v>17</v>
      </c>
      <c r="F56238" t="s">
        <v>18</v>
      </c>
      <c r="G56238" t="s">
        <v>18</v>
      </c>
      <c r="H56238" t="s">
        <v>18</v>
      </c>
      <c r="I56238" t="s">
        <v>18</v>
      </c>
      <c r="J56238">
        <v>2011</v>
      </c>
      <c r="K56238" t="s">
        <v>748</v>
      </c>
      <c r="L56238">
        <v>0.80946202049393101</v>
      </c>
      <c r="M56238" t="s">
        <v>372</v>
      </c>
    </row>
    <row r="56239" spans="1:13" x14ac:dyDescent="0.2">
      <c r="A56239" t="s">
        <v>370</v>
      </c>
      <c r="B56239" t="s">
        <v>371</v>
      </c>
      <c r="C56239" t="s">
        <v>23</v>
      </c>
      <c r="D56239" t="s">
        <v>172</v>
      </c>
      <c r="E56239" t="s">
        <v>17</v>
      </c>
      <c r="F56239" t="s">
        <v>42</v>
      </c>
      <c r="G56239" t="s">
        <v>43</v>
      </c>
      <c r="H56239" t="s">
        <v>18</v>
      </c>
      <c r="I56239" t="s">
        <v>18</v>
      </c>
      <c r="J56239">
        <v>2012</v>
      </c>
      <c r="K56239" t="s">
        <v>748</v>
      </c>
      <c r="L56239">
        <v>8.5895827258617302E-2</v>
      </c>
      <c r="M56239" t="s">
        <v>39</v>
      </c>
    </row>
    <row r="56240" spans="1:13" x14ac:dyDescent="0.2">
      <c r="A56240" t="s">
        <v>370</v>
      </c>
      <c r="B56240" t="s">
        <v>371</v>
      </c>
      <c r="C56240" t="s">
        <v>23</v>
      </c>
      <c r="D56240" t="s">
        <v>172</v>
      </c>
      <c r="E56240" t="s">
        <v>51</v>
      </c>
      <c r="F56240" t="s">
        <v>18</v>
      </c>
      <c r="G56240" t="s">
        <v>18</v>
      </c>
      <c r="H56240" t="s">
        <v>18</v>
      </c>
      <c r="I56240" t="s">
        <v>18</v>
      </c>
      <c r="J56240">
        <v>2012</v>
      </c>
      <c r="K56240" t="s">
        <v>748</v>
      </c>
      <c r="L56240">
        <v>0</v>
      </c>
      <c r="M56240" t="s">
        <v>39</v>
      </c>
    </row>
    <row r="56241" spans="1:13" x14ac:dyDescent="0.2">
      <c r="A56241" t="s">
        <v>370</v>
      </c>
      <c r="B56241" t="s">
        <v>371</v>
      </c>
      <c r="C56241" t="s">
        <v>23</v>
      </c>
      <c r="D56241" t="s">
        <v>172</v>
      </c>
      <c r="E56241" t="s">
        <v>17</v>
      </c>
      <c r="F56241" t="s">
        <v>40</v>
      </c>
      <c r="G56241" t="s">
        <v>41</v>
      </c>
      <c r="H56241" t="s">
        <v>18</v>
      </c>
      <c r="I56241" t="s">
        <v>18</v>
      </c>
      <c r="J56241">
        <v>2012</v>
      </c>
      <c r="K56241" t="s">
        <v>748</v>
      </c>
      <c r="L56241">
        <v>0.38553243397472398</v>
      </c>
      <c r="M56241" t="s">
        <v>39</v>
      </c>
    </row>
    <row r="56242" spans="1:13" x14ac:dyDescent="0.2">
      <c r="A56242" t="s">
        <v>370</v>
      </c>
      <c r="B56242" t="s">
        <v>371</v>
      </c>
      <c r="C56242" t="s">
        <v>23</v>
      </c>
      <c r="D56242" t="s">
        <v>172</v>
      </c>
      <c r="E56242" t="s">
        <v>48</v>
      </c>
      <c r="F56242" t="s">
        <v>49</v>
      </c>
      <c r="G56242" t="s">
        <v>50</v>
      </c>
      <c r="H56242" t="s">
        <v>18</v>
      </c>
      <c r="I56242" t="s">
        <v>18</v>
      </c>
      <c r="J56242">
        <v>2012</v>
      </c>
      <c r="K56242" t="s">
        <v>748</v>
      </c>
      <c r="L56242">
        <v>0.13383768433319401</v>
      </c>
      <c r="M56242" t="s">
        <v>39</v>
      </c>
    </row>
    <row r="56243" spans="1:13" x14ac:dyDescent="0.2">
      <c r="A56243" t="s">
        <v>370</v>
      </c>
      <c r="B56243" t="s">
        <v>371</v>
      </c>
      <c r="C56243" t="s">
        <v>23</v>
      </c>
      <c r="D56243" t="s">
        <v>172</v>
      </c>
      <c r="E56243" t="s">
        <v>48</v>
      </c>
      <c r="F56243" t="s">
        <v>49</v>
      </c>
      <c r="G56243" t="s">
        <v>54</v>
      </c>
      <c r="H56243" t="s">
        <v>18</v>
      </c>
      <c r="I56243" t="s">
        <v>18</v>
      </c>
      <c r="J56243">
        <v>2012</v>
      </c>
      <c r="K56243" t="s">
        <v>748</v>
      </c>
      <c r="L56243">
        <v>4.7941857074577099E-2</v>
      </c>
      <c r="M56243" t="s">
        <v>39</v>
      </c>
    </row>
    <row r="56244" spans="1:13" x14ac:dyDescent="0.2">
      <c r="A56244" t="s">
        <v>370</v>
      </c>
      <c r="B56244" t="s">
        <v>371</v>
      </c>
      <c r="C56244" t="s">
        <v>23</v>
      </c>
      <c r="D56244" t="s">
        <v>172</v>
      </c>
      <c r="E56244" t="s">
        <v>48</v>
      </c>
      <c r="F56244" t="s">
        <v>49</v>
      </c>
      <c r="G56244" t="s">
        <v>55</v>
      </c>
      <c r="H56244" t="s">
        <v>18</v>
      </c>
      <c r="I56244" t="s">
        <v>18</v>
      </c>
      <c r="J56244">
        <v>2012</v>
      </c>
      <c r="K56244" t="s">
        <v>748</v>
      </c>
      <c r="L56244">
        <v>4.1949124940255003E-2</v>
      </c>
      <c r="M56244" t="s">
        <v>39</v>
      </c>
    </row>
    <row r="56245" spans="1:13" x14ac:dyDescent="0.2">
      <c r="A56245" t="s">
        <v>370</v>
      </c>
      <c r="B56245" t="s">
        <v>371</v>
      </c>
      <c r="C56245" t="s">
        <v>23</v>
      </c>
      <c r="D56245" t="s">
        <v>172</v>
      </c>
      <c r="E56245" t="s">
        <v>38</v>
      </c>
      <c r="F56245" t="s">
        <v>18</v>
      </c>
      <c r="G56245" t="s">
        <v>18</v>
      </c>
      <c r="H56245" t="s">
        <v>18</v>
      </c>
      <c r="I56245" t="s">
        <v>18</v>
      </c>
      <c r="J56245">
        <v>2012</v>
      </c>
      <c r="K56245" t="s">
        <v>748</v>
      </c>
      <c r="L56245">
        <v>1.3403744207100501</v>
      </c>
      <c r="M56245" t="s">
        <v>39</v>
      </c>
    </row>
    <row r="56246" spans="1:13" x14ac:dyDescent="0.2">
      <c r="A56246" t="s">
        <v>370</v>
      </c>
      <c r="B56246" t="s">
        <v>371</v>
      </c>
      <c r="C56246" t="s">
        <v>23</v>
      </c>
      <c r="D56246" t="s">
        <v>172</v>
      </c>
      <c r="E56246" t="s">
        <v>17</v>
      </c>
      <c r="F56246" t="s">
        <v>18</v>
      </c>
      <c r="G56246" t="s">
        <v>18</v>
      </c>
      <c r="H56246" t="s">
        <v>18</v>
      </c>
      <c r="I56246" t="s">
        <v>18</v>
      </c>
      <c r="J56246">
        <v>2012</v>
      </c>
      <c r="K56246" t="s">
        <v>748</v>
      </c>
      <c r="L56246">
        <v>0.86894615947670995</v>
      </c>
      <c r="M56246" t="s">
        <v>372</v>
      </c>
    </row>
    <row r="56247" spans="1:13" x14ac:dyDescent="0.2">
      <c r="A56247" t="s">
        <v>370</v>
      </c>
      <c r="B56247" t="s">
        <v>371</v>
      </c>
      <c r="C56247" t="s">
        <v>23</v>
      </c>
      <c r="D56247" t="s">
        <v>172</v>
      </c>
      <c r="E56247" t="s">
        <v>17</v>
      </c>
      <c r="F56247" t="s">
        <v>40</v>
      </c>
      <c r="G56247" t="s">
        <v>41</v>
      </c>
      <c r="H56247" t="s">
        <v>18</v>
      </c>
      <c r="I56247" t="s">
        <v>18</v>
      </c>
      <c r="J56247">
        <v>2013</v>
      </c>
      <c r="K56247" t="s">
        <v>748</v>
      </c>
      <c r="L56247">
        <v>0.30985752115572102</v>
      </c>
      <c r="M56247" t="s">
        <v>39</v>
      </c>
    </row>
    <row r="56248" spans="1:13" x14ac:dyDescent="0.2">
      <c r="A56248" t="s">
        <v>370</v>
      </c>
      <c r="B56248" t="s">
        <v>371</v>
      </c>
      <c r="C56248" t="s">
        <v>23</v>
      </c>
      <c r="D56248" t="s">
        <v>172</v>
      </c>
      <c r="E56248" t="s">
        <v>17</v>
      </c>
      <c r="F56248" t="s">
        <v>42</v>
      </c>
      <c r="G56248" t="s">
        <v>43</v>
      </c>
      <c r="H56248" t="s">
        <v>18</v>
      </c>
      <c r="I56248" t="s">
        <v>18</v>
      </c>
      <c r="J56248">
        <v>2013</v>
      </c>
      <c r="K56248" t="s">
        <v>748</v>
      </c>
      <c r="L56248">
        <v>9.7327041901476397E-2</v>
      </c>
      <c r="M56248" t="s">
        <v>39</v>
      </c>
    </row>
    <row r="56249" spans="1:13" x14ac:dyDescent="0.2">
      <c r="A56249" t="s">
        <v>370</v>
      </c>
      <c r="B56249" t="s">
        <v>371</v>
      </c>
      <c r="C56249" t="s">
        <v>23</v>
      </c>
      <c r="D56249" t="s">
        <v>172</v>
      </c>
      <c r="E56249" t="s">
        <v>48</v>
      </c>
      <c r="F56249" t="s">
        <v>49</v>
      </c>
      <c r="G56249" t="s">
        <v>50</v>
      </c>
      <c r="H56249" t="s">
        <v>18</v>
      </c>
      <c r="I56249" t="s">
        <v>18</v>
      </c>
      <c r="J56249">
        <v>2013</v>
      </c>
      <c r="K56249" t="s">
        <v>748</v>
      </c>
      <c r="L56249">
        <v>9.7327041901476397E-2</v>
      </c>
      <c r="M56249" t="s">
        <v>39</v>
      </c>
    </row>
    <row r="56250" spans="1:13" x14ac:dyDescent="0.2">
      <c r="A56250" t="s">
        <v>370</v>
      </c>
      <c r="B56250" t="s">
        <v>371</v>
      </c>
      <c r="C56250" t="s">
        <v>23</v>
      </c>
      <c r="D56250" t="s">
        <v>172</v>
      </c>
      <c r="E56250" t="s">
        <v>48</v>
      </c>
      <c r="F56250" t="s">
        <v>49</v>
      </c>
      <c r="G56250" t="s">
        <v>54</v>
      </c>
      <c r="H56250" t="s">
        <v>18</v>
      </c>
      <c r="I56250" t="s">
        <v>18</v>
      </c>
      <c r="J56250">
        <v>2013</v>
      </c>
      <c r="K56250" t="s">
        <v>748</v>
      </c>
      <c r="L56250">
        <v>4.5684121708856301E-2</v>
      </c>
      <c r="M56250" t="s">
        <v>39</v>
      </c>
    </row>
    <row r="56251" spans="1:13" x14ac:dyDescent="0.2">
      <c r="A56251" t="s">
        <v>370</v>
      </c>
      <c r="B56251" t="s">
        <v>371</v>
      </c>
      <c r="C56251" t="s">
        <v>23</v>
      </c>
      <c r="D56251" t="s">
        <v>172</v>
      </c>
      <c r="E56251" t="s">
        <v>48</v>
      </c>
      <c r="F56251" t="s">
        <v>49</v>
      </c>
      <c r="G56251" t="s">
        <v>55</v>
      </c>
      <c r="H56251" t="s">
        <v>18</v>
      </c>
      <c r="I56251" t="s">
        <v>18</v>
      </c>
      <c r="J56251">
        <v>2013</v>
      </c>
      <c r="K56251" t="s">
        <v>748</v>
      </c>
      <c r="L56251">
        <v>2.58214600963101E-2</v>
      </c>
      <c r="M56251" t="s">
        <v>39</v>
      </c>
    </row>
    <row r="56252" spans="1:13" x14ac:dyDescent="0.2">
      <c r="A56252" t="s">
        <v>370</v>
      </c>
      <c r="B56252" t="s">
        <v>371</v>
      </c>
      <c r="C56252" t="s">
        <v>23</v>
      </c>
      <c r="D56252" t="s">
        <v>172</v>
      </c>
      <c r="E56252" t="s">
        <v>38</v>
      </c>
      <c r="F56252" t="s">
        <v>18</v>
      </c>
      <c r="G56252" t="s">
        <v>18</v>
      </c>
      <c r="H56252" t="s">
        <v>18</v>
      </c>
      <c r="I56252" t="s">
        <v>18</v>
      </c>
      <c r="J56252">
        <v>2013</v>
      </c>
      <c r="K56252" t="s">
        <v>748</v>
      </c>
      <c r="L56252">
        <v>1.2751828755254699</v>
      </c>
      <c r="M56252" t="s">
        <v>39</v>
      </c>
    </row>
    <row r="56253" spans="1:13" x14ac:dyDescent="0.2">
      <c r="A56253" t="s">
        <v>370</v>
      </c>
      <c r="B56253" t="s">
        <v>371</v>
      </c>
      <c r="C56253" t="s">
        <v>23</v>
      </c>
      <c r="D56253" t="s">
        <v>172</v>
      </c>
      <c r="E56253" t="s">
        <v>51</v>
      </c>
      <c r="F56253" t="s">
        <v>18</v>
      </c>
      <c r="G56253" t="s">
        <v>18</v>
      </c>
      <c r="H56253" t="s">
        <v>18</v>
      </c>
      <c r="I56253" t="s">
        <v>18</v>
      </c>
      <c r="J56253">
        <v>2013</v>
      </c>
      <c r="K56253" t="s">
        <v>748</v>
      </c>
      <c r="L56253">
        <v>0</v>
      </c>
      <c r="M56253" t="s">
        <v>39</v>
      </c>
    </row>
    <row r="56254" spans="1:13" x14ac:dyDescent="0.2">
      <c r="A56254" t="s">
        <v>370</v>
      </c>
      <c r="B56254" t="s">
        <v>371</v>
      </c>
      <c r="C56254" t="s">
        <v>23</v>
      </c>
      <c r="D56254" t="s">
        <v>172</v>
      </c>
      <c r="E56254" t="s">
        <v>17</v>
      </c>
      <c r="F56254" t="s">
        <v>18</v>
      </c>
      <c r="G56254" t="s">
        <v>18</v>
      </c>
      <c r="H56254" t="s">
        <v>18</v>
      </c>
      <c r="I56254" t="s">
        <v>18</v>
      </c>
      <c r="J56254">
        <v>2013</v>
      </c>
      <c r="K56254" t="s">
        <v>748</v>
      </c>
      <c r="L56254">
        <v>0.69916568876162699</v>
      </c>
      <c r="M56254" t="s">
        <v>372</v>
      </c>
    </row>
    <row r="56255" spans="1:13" x14ac:dyDescent="0.2">
      <c r="A56255" t="s">
        <v>370</v>
      </c>
      <c r="B56255" t="s">
        <v>371</v>
      </c>
      <c r="C56255" t="s">
        <v>23</v>
      </c>
      <c r="D56255" t="s">
        <v>172</v>
      </c>
      <c r="E56255" t="s">
        <v>17</v>
      </c>
      <c r="F56255" t="s">
        <v>40</v>
      </c>
      <c r="G56255" t="s">
        <v>41</v>
      </c>
      <c r="H56255" t="s">
        <v>18</v>
      </c>
      <c r="I56255" t="s">
        <v>18</v>
      </c>
      <c r="J56255">
        <v>2014</v>
      </c>
      <c r="K56255" t="s">
        <v>748</v>
      </c>
      <c r="L56255">
        <v>0.35567566678912399</v>
      </c>
      <c r="M56255" t="s">
        <v>39</v>
      </c>
    </row>
    <row r="56256" spans="1:13" x14ac:dyDescent="0.2">
      <c r="A56256" t="s">
        <v>370</v>
      </c>
      <c r="B56256" t="s">
        <v>371</v>
      </c>
      <c r="C56256" t="s">
        <v>23</v>
      </c>
      <c r="D56256" t="s">
        <v>172</v>
      </c>
      <c r="E56256" t="s">
        <v>17</v>
      </c>
      <c r="F56256" t="s">
        <v>42</v>
      </c>
      <c r="G56256" t="s">
        <v>43</v>
      </c>
      <c r="H56256" t="s">
        <v>18</v>
      </c>
      <c r="I56256" t="s">
        <v>18</v>
      </c>
      <c r="J56256">
        <v>2014</v>
      </c>
      <c r="K56256" t="s">
        <v>748</v>
      </c>
      <c r="L56256">
        <v>0.102750748183525</v>
      </c>
      <c r="M56256" t="s">
        <v>39</v>
      </c>
    </row>
    <row r="56257" spans="1:13" x14ac:dyDescent="0.2">
      <c r="A56257" t="s">
        <v>370</v>
      </c>
      <c r="B56257" t="s">
        <v>371</v>
      </c>
      <c r="C56257" t="s">
        <v>23</v>
      </c>
      <c r="D56257" t="s">
        <v>172</v>
      </c>
      <c r="E56257" t="s">
        <v>48</v>
      </c>
      <c r="F56257" t="s">
        <v>49</v>
      </c>
      <c r="G56257" t="s">
        <v>50</v>
      </c>
      <c r="H56257" t="s">
        <v>18</v>
      </c>
      <c r="I56257" t="s">
        <v>18</v>
      </c>
      <c r="J56257">
        <v>2014</v>
      </c>
      <c r="K56257" t="s">
        <v>748</v>
      </c>
      <c r="L56257">
        <v>0.112630627816556</v>
      </c>
      <c r="M56257" t="s">
        <v>39</v>
      </c>
    </row>
    <row r="56258" spans="1:13" x14ac:dyDescent="0.2">
      <c r="A56258" t="s">
        <v>370</v>
      </c>
      <c r="B56258" t="s">
        <v>371</v>
      </c>
      <c r="C56258" t="s">
        <v>23</v>
      </c>
      <c r="D56258" t="s">
        <v>172</v>
      </c>
      <c r="E56258" t="s">
        <v>48</v>
      </c>
      <c r="F56258" t="s">
        <v>49</v>
      </c>
      <c r="G56258" t="s">
        <v>54</v>
      </c>
      <c r="H56258" t="s">
        <v>18</v>
      </c>
      <c r="I56258" t="s">
        <v>18</v>
      </c>
      <c r="J56258">
        <v>2014</v>
      </c>
      <c r="K56258" t="s">
        <v>748</v>
      </c>
      <c r="L56258">
        <v>3.9519518532124903E-2</v>
      </c>
      <c r="M56258" t="s">
        <v>39</v>
      </c>
    </row>
    <row r="56259" spans="1:13" x14ac:dyDescent="0.2">
      <c r="A56259" t="s">
        <v>370</v>
      </c>
      <c r="B56259" t="s">
        <v>371</v>
      </c>
      <c r="C56259" t="s">
        <v>23</v>
      </c>
      <c r="D56259" t="s">
        <v>172</v>
      </c>
      <c r="E56259" t="s">
        <v>48</v>
      </c>
      <c r="F56259" t="s">
        <v>49</v>
      </c>
      <c r="G56259" t="s">
        <v>55</v>
      </c>
      <c r="H56259" t="s">
        <v>18</v>
      </c>
      <c r="I56259" t="s">
        <v>18</v>
      </c>
      <c r="J56259">
        <v>2014</v>
      </c>
      <c r="K56259" t="s">
        <v>748</v>
      </c>
      <c r="L56259">
        <v>3.1615614825700002E-2</v>
      </c>
      <c r="M56259" t="s">
        <v>39</v>
      </c>
    </row>
    <row r="56260" spans="1:13" x14ac:dyDescent="0.2">
      <c r="A56260" t="s">
        <v>370</v>
      </c>
      <c r="B56260" t="s">
        <v>371</v>
      </c>
      <c r="C56260" t="s">
        <v>23</v>
      </c>
      <c r="D56260" t="s">
        <v>172</v>
      </c>
      <c r="E56260" t="s">
        <v>38</v>
      </c>
      <c r="F56260" t="s">
        <v>18</v>
      </c>
      <c r="G56260" t="s">
        <v>18</v>
      </c>
      <c r="H56260" t="s">
        <v>18</v>
      </c>
      <c r="I56260" t="s">
        <v>18</v>
      </c>
      <c r="J56260">
        <v>2014</v>
      </c>
      <c r="K56260" t="s">
        <v>748</v>
      </c>
      <c r="L56260">
        <v>1.3653993652849199</v>
      </c>
      <c r="M56260" t="s">
        <v>39</v>
      </c>
    </row>
    <row r="56261" spans="1:13" x14ac:dyDescent="0.2">
      <c r="A56261" t="s">
        <v>370</v>
      </c>
      <c r="B56261" t="s">
        <v>371</v>
      </c>
      <c r="C56261" t="s">
        <v>23</v>
      </c>
      <c r="D56261" t="s">
        <v>172</v>
      </c>
      <c r="E56261" t="s">
        <v>51</v>
      </c>
      <c r="F56261" t="s">
        <v>18</v>
      </c>
      <c r="G56261" t="s">
        <v>18</v>
      </c>
      <c r="H56261" t="s">
        <v>18</v>
      </c>
      <c r="I56261" t="s">
        <v>18</v>
      </c>
      <c r="J56261">
        <v>2014</v>
      </c>
      <c r="K56261" t="s">
        <v>748</v>
      </c>
      <c r="L56261">
        <v>0</v>
      </c>
      <c r="M56261" t="s">
        <v>39</v>
      </c>
    </row>
    <row r="56262" spans="1:13" x14ac:dyDescent="0.2">
      <c r="A56262" t="s">
        <v>370</v>
      </c>
      <c r="B56262" t="s">
        <v>371</v>
      </c>
      <c r="C56262" t="s">
        <v>23</v>
      </c>
      <c r="D56262" t="s">
        <v>172</v>
      </c>
      <c r="E56262" t="s">
        <v>17</v>
      </c>
      <c r="F56262" t="s">
        <v>18</v>
      </c>
      <c r="G56262" t="s">
        <v>18</v>
      </c>
      <c r="H56262" t="s">
        <v>18</v>
      </c>
      <c r="I56262" t="s">
        <v>18</v>
      </c>
      <c r="J56262">
        <v>2014</v>
      </c>
      <c r="K56262" t="s">
        <v>748</v>
      </c>
      <c r="L56262">
        <v>0.74494292433055498</v>
      </c>
      <c r="M56262" t="s">
        <v>372</v>
      </c>
    </row>
    <row r="56263" spans="1:13" x14ac:dyDescent="0.2">
      <c r="A56263" t="s">
        <v>370</v>
      </c>
      <c r="B56263" t="s">
        <v>371</v>
      </c>
      <c r="C56263" t="s">
        <v>23</v>
      </c>
      <c r="D56263" t="s">
        <v>172</v>
      </c>
      <c r="E56263" t="s">
        <v>48</v>
      </c>
      <c r="F56263" t="s">
        <v>49</v>
      </c>
      <c r="G56263" t="s">
        <v>50</v>
      </c>
      <c r="H56263" t="s">
        <v>18</v>
      </c>
      <c r="I56263" t="s">
        <v>18</v>
      </c>
      <c r="J56263">
        <v>2015</v>
      </c>
      <c r="K56263" t="s">
        <v>748</v>
      </c>
      <c r="L56263">
        <v>0.13182985126424901</v>
      </c>
      <c r="M56263" t="s">
        <v>39</v>
      </c>
    </row>
    <row r="56264" spans="1:13" x14ac:dyDescent="0.2">
      <c r="A56264" t="s">
        <v>370</v>
      </c>
      <c r="B56264" t="s">
        <v>371</v>
      </c>
      <c r="C56264" t="s">
        <v>23</v>
      </c>
      <c r="D56264" t="s">
        <v>172</v>
      </c>
      <c r="E56264" t="s">
        <v>48</v>
      </c>
      <c r="F56264" t="s">
        <v>49</v>
      </c>
      <c r="G56264" t="s">
        <v>54</v>
      </c>
      <c r="H56264" t="s">
        <v>18</v>
      </c>
      <c r="I56264" t="s">
        <v>18</v>
      </c>
      <c r="J56264">
        <v>2015</v>
      </c>
      <c r="K56264" t="s">
        <v>748</v>
      </c>
      <c r="L56264">
        <v>3.73845846868767E-2</v>
      </c>
      <c r="M56264" t="s">
        <v>39</v>
      </c>
    </row>
    <row r="56265" spans="1:13" x14ac:dyDescent="0.2">
      <c r="A56265" t="s">
        <v>370</v>
      </c>
      <c r="B56265" t="s">
        <v>371</v>
      </c>
      <c r="C56265" t="s">
        <v>23</v>
      </c>
      <c r="D56265" t="s">
        <v>172</v>
      </c>
      <c r="E56265" t="s">
        <v>48</v>
      </c>
      <c r="F56265" t="s">
        <v>49</v>
      </c>
      <c r="G56265" t="s">
        <v>55</v>
      </c>
      <c r="H56265" t="s">
        <v>18</v>
      </c>
      <c r="I56265" t="s">
        <v>18</v>
      </c>
      <c r="J56265">
        <v>2015</v>
      </c>
      <c r="K56265" t="s">
        <v>748</v>
      </c>
      <c r="L56265">
        <v>2.9514145805428899E-2</v>
      </c>
      <c r="M56265" t="s">
        <v>39</v>
      </c>
    </row>
    <row r="56266" spans="1:13" x14ac:dyDescent="0.2">
      <c r="A56266" t="s">
        <v>370</v>
      </c>
      <c r="B56266" t="s">
        <v>371</v>
      </c>
      <c r="C56266" t="s">
        <v>23</v>
      </c>
      <c r="D56266" t="s">
        <v>172</v>
      </c>
      <c r="E56266" t="s">
        <v>38</v>
      </c>
      <c r="F56266" t="s">
        <v>18</v>
      </c>
      <c r="G56266" t="s">
        <v>18</v>
      </c>
      <c r="H56266" t="s">
        <v>18</v>
      </c>
      <c r="I56266" t="s">
        <v>18</v>
      </c>
      <c r="J56266">
        <v>2015</v>
      </c>
      <c r="K56266" t="s">
        <v>748</v>
      </c>
      <c r="L56266">
        <v>1.2809139279556201</v>
      </c>
      <c r="M56266" t="s">
        <v>39</v>
      </c>
    </row>
    <row r="56267" spans="1:13" x14ac:dyDescent="0.2">
      <c r="A56267" t="s">
        <v>370</v>
      </c>
      <c r="B56267" t="s">
        <v>371</v>
      </c>
      <c r="C56267" t="s">
        <v>23</v>
      </c>
      <c r="D56267" t="s">
        <v>172</v>
      </c>
      <c r="E56267" t="s">
        <v>51</v>
      </c>
      <c r="F56267" t="s">
        <v>18</v>
      </c>
      <c r="G56267" t="s">
        <v>18</v>
      </c>
      <c r="H56267" t="s">
        <v>18</v>
      </c>
      <c r="I56267" t="s">
        <v>18</v>
      </c>
      <c r="J56267">
        <v>2015</v>
      </c>
      <c r="K56267" t="s">
        <v>748</v>
      </c>
      <c r="L56267">
        <v>0</v>
      </c>
      <c r="M56267" t="s">
        <v>39</v>
      </c>
    </row>
    <row r="56268" spans="1:13" x14ac:dyDescent="0.2">
      <c r="A56268" t="s">
        <v>370</v>
      </c>
      <c r="B56268" t="s">
        <v>371</v>
      </c>
      <c r="C56268" t="s">
        <v>23</v>
      </c>
      <c r="D56268" t="s">
        <v>172</v>
      </c>
      <c r="E56268" t="s">
        <v>17</v>
      </c>
      <c r="F56268" t="s">
        <v>40</v>
      </c>
      <c r="G56268" t="s">
        <v>41</v>
      </c>
      <c r="H56268" t="s">
        <v>18</v>
      </c>
      <c r="I56268" t="s">
        <v>18</v>
      </c>
      <c r="J56268">
        <v>2015</v>
      </c>
      <c r="K56268" t="s">
        <v>748</v>
      </c>
      <c r="L56268">
        <v>0.33842887190225202</v>
      </c>
      <c r="M56268" t="s">
        <v>39</v>
      </c>
    </row>
    <row r="56269" spans="1:13" x14ac:dyDescent="0.2">
      <c r="A56269" t="s">
        <v>370</v>
      </c>
      <c r="B56269" t="s">
        <v>371</v>
      </c>
      <c r="C56269" t="s">
        <v>23</v>
      </c>
      <c r="D56269" t="s">
        <v>172</v>
      </c>
      <c r="E56269" t="s">
        <v>17</v>
      </c>
      <c r="F56269" t="s">
        <v>18</v>
      </c>
      <c r="G56269" t="s">
        <v>18</v>
      </c>
      <c r="H56269" t="s">
        <v>18</v>
      </c>
      <c r="I56269" t="s">
        <v>18</v>
      </c>
      <c r="J56269">
        <v>2015</v>
      </c>
      <c r="K56269" t="s">
        <v>748</v>
      </c>
      <c r="L56269">
        <v>0.73785364513572305</v>
      </c>
      <c r="M56269" t="s">
        <v>372</v>
      </c>
    </row>
    <row r="56270" spans="1:13" x14ac:dyDescent="0.2">
      <c r="A56270" t="s">
        <v>370</v>
      </c>
      <c r="B56270" t="s">
        <v>371</v>
      </c>
      <c r="C56270" t="s">
        <v>23</v>
      </c>
      <c r="D56270" t="s">
        <v>172</v>
      </c>
      <c r="E56270" t="s">
        <v>17</v>
      </c>
      <c r="F56270" t="s">
        <v>18</v>
      </c>
      <c r="G56270" t="s">
        <v>18</v>
      </c>
      <c r="H56270" t="s">
        <v>18</v>
      </c>
      <c r="I56270" t="s">
        <v>18</v>
      </c>
      <c r="J56270">
        <v>2016</v>
      </c>
      <c r="K56270" t="s">
        <v>748</v>
      </c>
      <c r="L56270">
        <v>0.69826586457102202</v>
      </c>
      <c r="M56270" t="s">
        <v>372</v>
      </c>
    </row>
    <row r="56271" spans="1:13" x14ac:dyDescent="0.2">
      <c r="A56271" t="s">
        <v>370</v>
      </c>
      <c r="B56271" t="s">
        <v>371</v>
      </c>
      <c r="C56271" t="s">
        <v>23</v>
      </c>
      <c r="D56271" t="s">
        <v>172</v>
      </c>
      <c r="E56271" t="s">
        <v>38</v>
      </c>
      <c r="F56271" t="s">
        <v>18</v>
      </c>
      <c r="G56271" t="s">
        <v>18</v>
      </c>
      <c r="H56271" t="s">
        <v>18</v>
      </c>
      <c r="I56271" t="s">
        <v>18</v>
      </c>
      <c r="J56271">
        <v>2016</v>
      </c>
      <c r="K56271" t="s">
        <v>748</v>
      </c>
      <c r="L56271">
        <v>1.3573033097841201</v>
      </c>
      <c r="M56271" t="s">
        <v>39</v>
      </c>
    </row>
    <row r="56272" spans="1:13" x14ac:dyDescent="0.2">
      <c r="A56272" t="s">
        <v>370</v>
      </c>
      <c r="B56272" t="s">
        <v>371</v>
      </c>
      <c r="C56272" t="s">
        <v>23</v>
      </c>
      <c r="D56272" t="s">
        <v>172</v>
      </c>
      <c r="E56272" t="s">
        <v>51</v>
      </c>
      <c r="F56272" t="s">
        <v>18</v>
      </c>
      <c r="G56272" t="s">
        <v>18</v>
      </c>
      <c r="H56272" t="s">
        <v>18</v>
      </c>
      <c r="I56272" t="s">
        <v>18</v>
      </c>
      <c r="J56272">
        <v>2016</v>
      </c>
      <c r="K56272" t="s">
        <v>748</v>
      </c>
      <c r="L56272">
        <v>0</v>
      </c>
      <c r="M56272" t="s">
        <v>39</v>
      </c>
    </row>
    <row r="56273" spans="1:13" x14ac:dyDescent="0.2">
      <c r="A56273" t="s">
        <v>370</v>
      </c>
      <c r="B56273" t="s">
        <v>371</v>
      </c>
      <c r="C56273" t="s">
        <v>23</v>
      </c>
      <c r="D56273" t="s">
        <v>172</v>
      </c>
      <c r="E56273" t="s">
        <v>17</v>
      </c>
      <c r="F56273" t="s">
        <v>40</v>
      </c>
      <c r="G56273" t="s">
        <v>41</v>
      </c>
      <c r="H56273" t="s">
        <v>18</v>
      </c>
      <c r="I56273" t="s">
        <v>18</v>
      </c>
      <c r="J56273">
        <v>2016</v>
      </c>
      <c r="K56273" t="s">
        <v>748</v>
      </c>
      <c r="L56273">
        <v>0.33344156454234197</v>
      </c>
      <c r="M56273" t="s">
        <v>39</v>
      </c>
    </row>
    <row r="56274" spans="1:13" x14ac:dyDescent="0.2">
      <c r="A56274" t="s">
        <v>370</v>
      </c>
      <c r="B56274" t="s">
        <v>371</v>
      </c>
      <c r="C56274" t="s">
        <v>23</v>
      </c>
      <c r="D56274" t="s">
        <v>172</v>
      </c>
      <c r="E56274" t="s">
        <v>17</v>
      </c>
      <c r="F56274" t="s">
        <v>18</v>
      </c>
      <c r="G56274" t="s">
        <v>18</v>
      </c>
      <c r="H56274" t="s">
        <v>18</v>
      </c>
      <c r="I56274" t="s">
        <v>18</v>
      </c>
      <c r="J56274">
        <v>2017</v>
      </c>
      <c r="K56274" t="s">
        <v>748</v>
      </c>
      <c r="L56274">
        <v>0.58908250458623201</v>
      </c>
      <c r="M56274" t="s">
        <v>372</v>
      </c>
    </row>
    <row r="56275" spans="1:13" x14ac:dyDescent="0.2">
      <c r="A56275" t="s">
        <v>370</v>
      </c>
      <c r="B56275" t="s">
        <v>371</v>
      </c>
      <c r="C56275" t="s">
        <v>23</v>
      </c>
      <c r="D56275" t="s">
        <v>172</v>
      </c>
      <c r="E56275" t="s">
        <v>38</v>
      </c>
      <c r="F56275" t="s">
        <v>18</v>
      </c>
      <c r="G56275" t="s">
        <v>18</v>
      </c>
      <c r="H56275" t="s">
        <v>18</v>
      </c>
      <c r="I56275" t="s">
        <v>18</v>
      </c>
      <c r="J56275">
        <v>2017</v>
      </c>
      <c r="K56275" t="s">
        <v>748</v>
      </c>
      <c r="L56275">
        <v>1.10575287405721</v>
      </c>
      <c r="M56275" t="s">
        <v>39</v>
      </c>
    </row>
    <row r="56276" spans="1:13" x14ac:dyDescent="0.2">
      <c r="A56276" t="s">
        <v>370</v>
      </c>
      <c r="B56276" t="s">
        <v>371</v>
      </c>
      <c r="C56276" t="s">
        <v>23</v>
      </c>
      <c r="D56276" t="s">
        <v>172</v>
      </c>
      <c r="E56276" t="s">
        <v>17</v>
      </c>
      <c r="F56276" t="s">
        <v>40</v>
      </c>
      <c r="G56276" t="s">
        <v>41</v>
      </c>
      <c r="H56276" t="s">
        <v>18</v>
      </c>
      <c r="I56276" t="s">
        <v>18</v>
      </c>
      <c r="J56276">
        <v>2017</v>
      </c>
      <c r="K56276" t="s">
        <v>748</v>
      </c>
      <c r="L56276">
        <v>0.29943396412522799</v>
      </c>
      <c r="M56276" t="s">
        <v>39</v>
      </c>
    </row>
    <row r="56277" spans="1:13" x14ac:dyDescent="0.2">
      <c r="A56277" t="s">
        <v>370</v>
      </c>
      <c r="B56277" t="s">
        <v>371</v>
      </c>
      <c r="C56277" t="s">
        <v>23</v>
      </c>
      <c r="D56277" t="s">
        <v>172</v>
      </c>
      <c r="E56277" t="s">
        <v>51</v>
      </c>
      <c r="F56277" t="s">
        <v>18</v>
      </c>
      <c r="G56277" t="s">
        <v>18</v>
      </c>
      <c r="H56277" t="s">
        <v>18</v>
      </c>
      <c r="I56277" t="s">
        <v>18</v>
      </c>
      <c r="J56277">
        <v>2017</v>
      </c>
      <c r="K56277" t="s">
        <v>748</v>
      </c>
      <c r="L56277">
        <v>0</v>
      </c>
      <c r="M56277" t="s">
        <v>39</v>
      </c>
    </row>
    <row r="56278" spans="1:13" x14ac:dyDescent="0.2">
      <c r="A56278" t="s">
        <v>370</v>
      </c>
      <c r="B56278" t="s">
        <v>371</v>
      </c>
      <c r="C56278" t="s">
        <v>23</v>
      </c>
      <c r="D56278" t="s">
        <v>172</v>
      </c>
      <c r="E56278" t="s">
        <v>17</v>
      </c>
      <c r="F56278" t="s">
        <v>18</v>
      </c>
      <c r="G56278" t="s">
        <v>18</v>
      </c>
      <c r="H56278" t="s">
        <v>18</v>
      </c>
      <c r="I56278" t="s">
        <v>18</v>
      </c>
      <c r="J56278">
        <v>2018</v>
      </c>
      <c r="K56278" t="s">
        <v>748</v>
      </c>
      <c r="L56278">
        <v>0.60384939331700904</v>
      </c>
      <c r="M56278" t="s">
        <v>372</v>
      </c>
    </row>
    <row r="56279" spans="1:13" x14ac:dyDescent="0.2">
      <c r="A56279" t="s">
        <v>370</v>
      </c>
      <c r="B56279" t="s">
        <v>371</v>
      </c>
      <c r="C56279" t="s">
        <v>23</v>
      </c>
      <c r="D56279" t="s">
        <v>172</v>
      </c>
      <c r="E56279" t="s">
        <v>17</v>
      </c>
      <c r="F56279" t="s">
        <v>40</v>
      </c>
      <c r="G56279" t="s">
        <v>41</v>
      </c>
      <c r="H56279" t="s">
        <v>18</v>
      </c>
      <c r="I56279" t="s">
        <v>18</v>
      </c>
      <c r="J56279">
        <v>2018</v>
      </c>
      <c r="K56279" t="s">
        <v>748</v>
      </c>
      <c r="L56279">
        <v>0.29117656829849298</v>
      </c>
      <c r="M56279" t="s">
        <v>39</v>
      </c>
    </row>
    <row r="56280" spans="1:13" x14ac:dyDescent="0.2">
      <c r="A56280" t="s">
        <v>370</v>
      </c>
      <c r="B56280" t="s">
        <v>371</v>
      </c>
      <c r="C56280" t="s">
        <v>23</v>
      </c>
      <c r="D56280" t="s">
        <v>172</v>
      </c>
      <c r="E56280" t="s">
        <v>38</v>
      </c>
      <c r="F56280" t="s">
        <v>18</v>
      </c>
      <c r="G56280" t="s">
        <v>18</v>
      </c>
      <c r="H56280" t="s">
        <v>18</v>
      </c>
      <c r="I56280" t="s">
        <v>18</v>
      </c>
      <c r="J56280">
        <v>2018</v>
      </c>
      <c r="K56280" t="s">
        <v>748</v>
      </c>
      <c r="L56280">
        <v>1.1803399144449001</v>
      </c>
      <c r="M56280" t="s">
        <v>39</v>
      </c>
    </row>
    <row r="56281" spans="1:13" x14ac:dyDescent="0.2">
      <c r="A56281" t="s">
        <v>370</v>
      </c>
      <c r="B56281" t="s">
        <v>371</v>
      </c>
      <c r="C56281" t="s">
        <v>23</v>
      </c>
      <c r="D56281" t="s">
        <v>172</v>
      </c>
      <c r="E56281" t="s">
        <v>51</v>
      </c>
      <c r="F56281" t="s">
        <v>18</v>
      </c>
      <c r="G56281" t="s">
        <v>18</v>
      </c>
      <c r="H56281" t="s">
        <v>18</v>
      </c>
      <c r="I56281" t="s">
        <v>18</v>
      </c>
      <c r="J56281">
        <v>2018</v>
      </c>
      <c r="K56281" t="s">
        <v>748</v>
      </c>
      <c r="L56281">
        <v>0</v>
      </c>
      <c r="M56281" t="s">
        <v>39</v>
      </c>
    </row>
    <row r="56282" spans="1:13" x14ac:dyDescent="0.2">
      <c r="A56282" t="s">
        <v>370</v>
      </c>
      <c r="B56282" t="s">
        <v>371</v>
      </c>
      <c r="C56282" t="s">
        <v>23</v>
      </c>
      <c r="D56282" t="s">
        <v>172</v>
      </c>
      <c r="E56282" t="s">
        <v>17</v>
      </c>
      <c r="F56282" t="s">
        <v>18</v>
      </c>
      <c r="G56282" t="s">
        <v>18</v>
      </c>
      <c r="H56282" t="s">
        <v>18</v>
      </c>
      <c r="I56282" t="s">
        <v>18</v>
      </c>
      <c r="J56282">
        <v>2019</v>
      </c>
      <c r="K56282" t="s">
        <v>748</v>
      </c>
      <c r="L56282">
        <v>0.57979138871574898</v>
      </c>
      <c r="M56282" t="s">
        <v>372</v>
      </c>
    </row>
    <row r="56283" spans="1:13" x14ac:dyDescent="0.2">
      <c r="A56283" t="s">
        <v>370</v>
      </c>
      <c r="B56283" t="s">
        <v>371</v>
      </c>
      <c r="C56283" t="s">
        <v>23</v>
      </c>
      <c r="D56283" t="s">
        <v>172</v>
      </c>
      <c r="E56283" t="s">
        <v>17</v>
      </c>
      <c r="F56283" t="s">
        <v>40</v>
      </c>
      <c r="G56283" t="s">
        <v>41</v>
      </c>
      <c r="H56283" t="s">
        <v>18</v>
      </c>
      <c r="I56283" t="s">
        <v>18</v>
      </c>
      <c r="J56283">
        <v>2019</v>
      </c>
      <c r="K56283" t="s">
        <v>748</v>
      </c>
      <c r="L56283">
        <v>0.271350178557202</v>
      </c>
      <c r="M56283" t="s">
        <v>39</v>
      </c>
    </row>
    <row r="56284" spans="1:13" x14ac:dyDescent="0.2">
      <c r="A56284" t="s">
        <v>370</v>
      </c>
      <c r="B56284" t="s">
        <v>371</v>
      </c>
      <c r="C56284" t="s">
        <v>23</v>
      </c>
      <c r="D56284" t="s">
        <v>172</v>
      </c>
      <c r="E56284" t="s">
        <v>38</v>
      </c>
      <c r="F56284" t="s">
        <v>18</v>
      </c>
      <c r="G56284" t="s">
        <v>18</v>
      </c>
      <c r="H56284" t="s">
        <v>18</v>
      </c>
      <c r="I56284" t="s">
        <v>18</v>
      </c>
      <c r="J56284">
        <v>2019</v>
      </c>
      <c r="K56284" t="s">
        <v>748</v>
      </c>
      <c r="L56284">
        <v>1.0600226399752599</v>
      </c>
      <c r="M56284" t="s">
        <v>39</v>
      </c>
    </row>
    <row r="56285" spans="1:13" x14ac:dyDescent="0.2">
      <c r="A56285" t="s">
        <v>370</v>
      </c>
      <c r="B56285" t="s">
        <v>371</v>
      </c>
      <c r="C56285" t="s">
        <v>23</v>
      </c>
      <c r="D56285" t="s">
        <v>172</v>
      </c>
      <c r="E56285" t="s">
        <v>51</v>
      </c>
      <c r="F56285" t="s">
        <v>18</v>
      </c>
      <c r="G56285" t="s">
        <v>18</v>
      </c>
      <c r="H56285" t="s">
        <v>18</v>
      </c>
      <c r="I56285" t="s">
        <v>18</v>
      </c>
      <c r="J56285">
        <v>2019</v>
      </c>
      <c r="K56285" t="s">
        <v>748</v>
      </c>
      <c r="L56285">
        <v>0</v>
      </c>
      <c r="M56285" t="s">
        <v>39</v>
      </c>
    </row>
    <row r="56286" spans="1:13" x14ac:dyDescent="0.2">
      <c r="A56286" t="s">
        <v>370</v>
      </c>
      <c r="B56286" t="s">
        <v>371</v>
      </c>
      <c r="C56286" t="s">
        <v>23</v>
      </c>
      <c r="D56286" t="s">
        <v>172</v>
      </c>
      <c r="E56286" t="s">
        <v>17</v>
      </c>
      <c r="F56286" t="s">
        <v>18</v>
      </c>
      <c r="G56286" t="s">
        <v>18</v>
      </c>
      <c r="H56286" t="s">
        <v>18</v>
      </c>
      <c r="I56286" t="s">
        <v>18</v>
      </c>
      <c r="J56286">
        <v>2020</v>
      </c>
      <c r="K56286" t="s">
        <v>748</v>
      </c>
      <c r="L56286">
        <v>0.60075074728614297</v>
      </c>
      <c r="M56286" t="s">
        <v>372</v>
      </c>
    </row>
    <row r="56287" spans="1:13" x14ac:dyDescent="0.2">
      <c r="A56287" t="s">
        <v>370</v>
      </c>
      <c r="B56287" t="s">
        <v>371</v>
      </c>
      <c r="C56287" t="s">
        <v>23</v>
      </c>
      <c r="D56287" t="s">
        <v>172</v>
      </c>
      <c r="E56287" t="s">
        <v>17</v>
      </c>
      <c r="F56287" t="s">
        <v>40</v>
      </c>
      <c r="G56287" t="s">
        <v>41</v>
      </c>
      <c r="H56287" t="s">
        <v>18</v>
      </c>
      <c r="I56287" t="s">
        <v>18</v>
      </c>
      <c r="J56287">
        <v>2020</v>
      </c>
      <c r="K56287" t="s">
        <v>748</v>
      </c>
      <c r="L56287">
        <v>0.25941509541901597</v>
      </c>
      <c r="M56287" t="s">
        <v>39</v>
      </c>
    </row>
    <row r="56288" spans="1:13" x14ac:dyDescent="0.2">
      <c r="A56288" t="s">
        <v>370</v>
      </c>
      <c r="B56288" t="s">
        <v>371</v>
      </c>
      <c r="C56288" t="s">
        <v>23</v>
      </c>
      <c r="D56288" t="s">
        <v>172</v>
      </c>
      <c r="E56288" t="s">
        <v>38</v>
      </c>
      <c r="F56288" t="s">
        <v>18</v>
      </c>
      <c r="G56288" t="s">
        <v>18</v>
      </c>
      <c r="H56288" t="s">
        <v>18</v>
      </c>
      <c r="I56288" t="s">
        <v>18</v>
      </c>
      <c r="J56288">
        <v>2020</v>
      </c>
      <c r="K56288" t="s">
        <v>748</v>
      </c>
      <c r="L56288">
        <v>1.0493633183115101</v>
      </c>
      <c r="M56288" t="s">
        <v>39</v>
      </c>
    </row>
    <row r="56289" spans="1:13" x14ac:dyDescent="0.2">
      <c r="A56289" t="s">
        <v>370</v>
      </c>
      <c r="B56289" t="s">
        <v>371</v>
      </c>
      <c r="C56289" t="s">
        <v>23</v>
      </c>
      <c r="D56289" t="s">
        <v>172</v>
      </c>
      <c r="E56289" t="s">
        <v>51</v>
      </c>
      <c r="F56289" t="s">
        <v>18</v>
      </c>
      <c r="G56289" t="s">
        <v>18</v>
      </c>
      <c r="H56289" t="s">
        <v>18</v>
      </c>
      <c r="I56289" t="s">
        <v>18</v>
      </c>
      <c r="J56289">
        <v>2020</v>
      </c>
      <c r="K56289" t="s">
        <v>748</v>
      </c>
      <c r="L56289">
        <v>0</v>
      </c>
      <c r="M56289" t="s">
        <v>39</v>
      </c>
    </row>
    <row r="56290" spans="1:13" x14ac:dyDescent="0.2">
      <c r="A56290" t="s">
        <v>375</v>
      </c>
      <c r="B56290" t="s">
        <v>376</v>
      </c>
      <c r="C56290" t="s">
        <v>23</v>
      </c>
      <c r="D56290" t="s">
        <v>69</v>
      </c>
      <c r="E56290" t="s">
        <v>17</v>
      </c>
      <c r="F56290" t="s">
        <v>18</v>
      </c>
      <c r="G56290" t="s">
        <v>18</v>
      </c>
      <c r="H56290" t="s">
        <v>18</v>
      </c>
      <c r="I56290" t="s">
        <v>18</v>
      </c>
      <c r="J56290">
        <v>1996</v>
      </c>
      <c r="K56290" t="s">
        <v>748</v>
      </c>
      <c r="L56290">
        <v>0.98349087627807696</v>
      </c>
      <c r="M56290" t="s">
        <v>288</v>
      </c>
    </row>
    <row r="56291" spans="1:13" x14ac:dyDescent="0.2">
      <c r="A56291" t="s">
        <v>375</v>
      </c>
      <c r="B56291" t="s">
        <v>376</v>
      </c>
      <c r="C56291" t="s">
        <v>23</v>
      </c>
      <c r="D56291" t="s">
        <v>69</v>
      </c>
      <c r="E56291" t="s">
        <v>17</v>
      </c>
      <c r="F56291" t="s">
        <v>18</v>
      </c>
      <c r="G56291" t="s">
        <v>18</v>
      </c>
      <c r="H56291" t="s">
        <v>18</v>
      </c>
      <c r="I56291" t="s">
        <v>18</v>
      </c>
      <c r="J56291">
        <v>2001</v>
      </c>
      <c r="K56291" t="s">
        <v>748</v>
      </c>
      <c r="L56291">
        <v>1.85425287159584</v>
      </c>
      <c r="M56291" t="s">
        <v>288</v>
      </c>
    </row>
    <row r="56292" spans="1:13" x14ac:dyDescent="0.2">
      <c r="A56292" t="s">
        <v>375</v>
      </c>
      <c r="B56292" t="s">
        <v>376</v>
      </c>
      <c r="C56292" t="s">
        <v>23</v>
      </c>
      <c r="D56292" t="s">
        <v>69</v>
      </c>
      <c r="E56292" t="s">
        <v>17</v>
      </c>
      <c r="F56292" t="s">
        <v>18</v>
      </c>
      <c r="G56292" t="s">
        <v>18</v>
      </c>
      <c r="H56292" t="s">
        <v>18</v>
      </c>
      <c r="I56292" t="s">
        <v>18</v>
      </c>
      <c r="J56292">
        <v>2002</v>
      </c>
      <c r="K56292" t="s">
        <v>748</v>
      </c>
      <c r="L56292">
        <v>1.0762796848465901</v>
      </c>
      <c r="M56292" t="s">
        <v>288</v>
      </c>
    </row>
    <row r="56293" spans="1:13" x14ac:dyDescent="0.2">
      <c r="A56293" t="s">
        <v>375</v>
      </c>
      <c r="B56293" t="s">
        <v>376</v>
      </c>
      <c r="C56293" t="s">
        <v>23</v>
      </c>
      <c r="D56293" t="s">
        <v>69</v>
      </c>
      <c r="E56293" t="s">
        <v>17</v>
      </c>
      <c r="F56293" t="s">
        <v>18</v>
      </c>
      <c r="G56293" t="s">
        <v>18</v>
      </c>
      <c r="H56293" t="s">
        <v>18</v>
      </c>
      <c r="I56293" t="s">
        <v>18</v>
      </c>
      <c r="J56293">
        <v>2003</v>
      </c>
      <c r="K56293" t="s">
        <v>748</v>
      </c>
      <c r="L56293">
        <v>1.34158267896482</v>
      </c>
      <c r="M56293" t="s">
        <v>288</v>
      </c>
    </row>
    <row r="56294" spans="1:13" x14ac:dyDescent="0.2">
      <c r="A56294" t="s">
        <v>375</v>
      </c>
      <c r="B56294" t="s">
        <v>376</v>
      </c>
      <c r="C56294" t="s">
        <v>23</v>
      </c>
      <c r="D56294" t="s">
        <v>69</v>
      </c>
      <c r="E56294" t="s">
        <v>17</v>
      </c>
      <c r="F56294" t="s">
        <v>18</v>
      </c>
      <c r="G56294" t="s">
        <v>18</v>
      </c>
      <c r="H56294" t="s">
        <v>18</v>
      </c>
      <c r="I56294" t="s">
        <v>18</v>
      </c>
      <c r="J56294">
        <v>2004</v>
      </c>
      <c r="K56294" t="s">
        <v>748</v>
      </c>
      <c r="L56294">
        <v>1.95410311665814</v>
      </c>
      <c r="M56294" t="s">
        <v>288</v>
      </c>
    </row>
    <row r="56295" spans="1:13" x14ac:dyDescent="0.2">
      <c r="A56295" t="s">
        <v>375</v>
      </c>
      <c r="B56295" t="s">
        <v>376</v>
      </c>
      <c r="C56295" t="s">
        <v>23</v>
      </c>
      <c r="D56295" t="s">
        <v>69</v>
      </c>
      <c r="E56295" t="s">
        <v>17</v>
      </c>
      <c r="F56295" t="s">
        <v>18</v>
      </c>
      <c r="G56295" t="s">
        <v>18</v>
      </c>
      <c r="H56295" t="s">
        <v>18</v>
      </c>
      <c r="I56295" t="s">
        <v>18</v>
      </c>
      <c r="J56295">
        <v>2005</v>
      </c>
      <c r="K56295" t="s">
        <v>748</v>
      </c>
      <c r="L56295">
        <v>1.8060114633274</v>
      </c>
      <c r="M56295" t="s">
        <v>288</v>
      </c>
    </row>
    <row r="56296" spans="1:13" x14ac:dyDescent="0.2">
      <c r="A56296" t="s">
        <v>375</v>
      </c>
      <c r="B56296" t="s">
        <v>376</v>
      </c>
      <c r="C56296" t="s">
        <v>23</v>
      </c>
      <c r="D56296" t="s">
        <v>69</v>
      </c>
      <c r="E56296" t="s">
        <v>17</v>
      </c>
      <c r="F56296" t="s">
        <v>18</v>
      </c>
      <c r="G56296" t="s">
        <v>18</v>
      </c>
      <c r="H56296" t="s">
        <v>18</v>
      </c>
      <c r="I56296" t="s">
        <v>18</v>
      </c>
      <c r="J56296">
        <v>2006</v>
      </c>
      <c r="K56296" t="s">
        <v>748</v>
      </c>
      <c r="L56296">
        <v>1.89580567739033</v>
      </c>
      <c r="M56296" t="s">
        <v>288</v>
      </c>
    </row>
    <row r="56297" spans="1:13" x14ac:dyDescent="0.2">
      <c r="A56297" t="s">
        <v>375</v>
      </c>
      <c r="B56297" t="s">
        <v>376</v>
      </c>
      <c r="C56297" t="s">
        <v>23</v>
      </c>
      <c r="D56297" t="s">
        <v>69</v>
      </c>
      <c r="E56297" t="s">
        <v>17</v>
      </c>
      <c r="F56297" t="s">
        <v>18</v>
      </c>
      <c r="G56297" t="s">
        <v>18</v>
      </c>
      <c r="H56297" t="s">
        <v>18</v>
      </c>
      <c r="I56297" t="s">
        <v>18</v>
      </c>
      <c r="J56297">
        <v>2007</v>
      </c>
      <c r="K56297" t="s">
        <v>748</v>
      </c>
      <c r="L56297">
        <v>2.3562055665556199</v>
      </c>
      <c r="M56297" t="s">
        <v>288</v>
      </c>
    </row>
    <row r="56298" spans="1:13" x14ac:dyDescent="0.2">
      <c r="A56298" t="s">
        <v>375</v>
      </c>
      <c r="B56298" t="s">
        <v>376</v>
      </c>
      <c r="C56298" t="s">
        <v>23</v>
      </c>
      <c r="D56298" t="s">
        <v>69</v>
      </c>
      <c r="E56298" t="s">
        <v>17</v>
      </c>
      <c r="F56298" t="s">
        <v>18</v>
      </c>
      <c r="G56298" t="s">
        <v>18</v>
      </c>
      <c r="H56298" t="s">
        <v>18</v>
      </c>
      <c r="I56298" t="s">
        <v>18</v>
      </c>
      <c r="J56298">
        <v>2008</v>
      </c>
      <c r="K56298" t="s">
        <v>748</v>
      </c>
      <c r="L56298">
        <v>1.43071750482867</v>
      </c>
      <c r="M56298" t="s">
        <v>288</v>
      </c>
    </row>
    <row r="56299" spans="1:13" x14ac:dyDescent="0.2">
      <c r="A56299" t="s">
        <v>375</v>
      </c>
      <c r="B56299" t="s">
        <v>376</v>
      </c>
      <c r="C56299" t="s">
        <v>23</v>
      </c>
      <c r="D56299" t="s">
        <v>69</v>
      </c>
      <c r="E56299" t="s">
        <v>17</v>
      </c>
      <c r="F56299" t="s">
        <v>18</v>
      </c>
      <c r="G56299" t="s">
        <v>18</v>
      </c>
      <c r="H56299" t="s">
        <v>18</v>
      </c>
      <c r="I56299" t="s">
        <v>18</v>
      </c>
      <c r="J56299">
        <v>2009</v>
      </c>
      <c r="K56299" t="s">
        <v>748</v>
      </c>
      <c r="L56299">
        <v>1.73694746017516</v>
      </c>
      <c r="M56299" t="s">
        <v>288</v>
      </c>
    </row>
    <row r="56300" spans="1:13" x14ac:dyDescent="0.2">
      <c r="A56300" t="s">
        <v>375</v>
      </c>
      <c r="B56300" t="s">
        <v>376</v>
      </c>
      <c r="C56300" t="s">
        <v>23</v>
      </c>
      <c r="D56300" t="s">
        <v>69</v>
      </c>
      <c r="E56300" t="s">
        <v>17</v>
      </c>
      <c r="F56300" t="s">
        <v>18</v>
      </c>
      <c r="G56300" t="s">
        <v>18</v>
      </c>
      <c r="H56300" t="s">
        <v>18</v>
      </c>
      <c r="I56300" t="s">
        <v>18</v>
      </c>
      <c r="J56300">
        <v>2010</v>
      </c>
      <c r="K56300" t="s">
        <v>748</v>
      </c>
      <c r="L56300">
        <v>2.0054253440307201</v>
      </c>
      <c r="M56300" t="s">
        <v>288</v>
      </c>
    </row>
    <row r="56301" spans="1:13" x14ac:dyDescent="0.2">
      <c r="A56301" t="s">
        <v>375</v>
      </c>
      <c r="B56301" t="s">
        <v>376</v>
      </c>
      <c r="C56301" t="s">
        <v>23</v>
      </c>
      <c r="D56301" t="s">
        <v>69</v>
      </c>
      <c r="E56301" t="s">
        <v>17</v>
      </c>
      <c r="F56301" t="s">
        <v>18</v>
      </c>
      <c r="G56301" t="s">
        <v>18</v>
      </c>
      <c r="H56301" t="s">
        <v>18</v>
      </c>
      <c r="I56301" t="s">
        <v>18</v>
      </c>
      <c r="J56301">
        <v>2011</v>
      </c>
      <c r="K56301" t="s">
        <v>748</v>
      </c>
      <c r="L56301">
        <v>1.8623419929079501</v>
      </c>
      <c r="M56301" t="s">
        <v>288</v>
      </c>
    </row>
    <row r="56302" spans="1:13" x14ac:dyDescent="0.2">
      <c r="A56302" t="s">
        <v>375</v>
      </c>
      <c r="B56302" t="s">
        <v>376</v>
      </c>
      <c r="C56302" t="s">
        <v>23</v>
      </c>
      <c r="D56302" t="s">
        <v>69</v>
      </c>
      <c r="E56302" t="s">
        <v>17</v>
      </c>
      <c r="F56302" t="s">
        <v>18</v>
      </c>
      <c r="G56302" t="s">
        <v>18</v>
      </c>
      <c r="H56302" t="s">
        <v>18</v>
      </c>
      <c r="I56302" t="s">
        <v>18</v>
      </c>
      <c r="J56302">
        <v>2012</v>
      </c>
      <c r="K56302" t="s">
        <v>748</v>
      </c>
      <c r="L56302">
        <v>1.8215197327322901</v>
      </c>
      <c r="M56302" t="s">
        <v>288</v>
      </c>
    </row>
    <row r="56303" spans="1:13" x14ac:dyDescent="0.2">
      <c r="A56303" t="s">
        <v>377</v>
      </c>
      <c r="B56303" t="s">
        <v>378</v>
      </c>
      <c r="C56303" t="s">
        <v>23</v>
      </c>
      <c r="D56303" t="s">
        <v>69</v>
      </c>
      <c r="E56303" t="s">
        <v>17</v>
      </c>
      <c r="F56303" t="s">
        <v>18</v>
      </c>
      <c r="G56303" t="s">
        <v>18</v>
      </c>
      <c r="H56303" t="s">
        <v>18</v>
      </c>
      <c r="I56303" t="s">
        <v>18</v>
      </c>
      <c r="J56303">
        <v>2008</v>
      </c>
      <c r="K56303" t="s">
        <v>748</v>
      </c>
      <c r="L56303">
        <v>3.8407092089922998</v>
      </c>
      <c r="M56303" t="s">
        <v>231</v>
      </c>
    </row>
    <row r="56304" spans="1:13" x14ac:dyDescent="0.2">
      <c r="A56304" t="s">
        <v>377</v>
      </c>
      <c r="B56304" t="s">
        <v>378</v>
      </c>
      <c r="C56304" t="s">
        <v>23</v>
      </c>
      <c r="D56304" t="s">
        <v>69</v>
      </c>
      <c r="E56304" t="s">
        <v>17</v>
      </c>
      <c r="F56304" t="s">
        <v>18</v>
      </c>
      <c r="G56304" t="s">
        <v>18</v>
      </c>
      <c r="H56304" t="s">
        <v>18</v>
      </c>
      <c r="I56304" t="s">
        <v>18</v>
      </c>
      <c r="J56304">
        <v>2009</v>
      </c>
      <c r="K56304" t="s">
        <v>748</v>
      </c>
      <c r="L56304">
        <v>3.0126577334092901</v>
      </c>
      <c r="M56304" t="s">
        <v>231</v>
      </c>
    </row>
    <row r="56305" spans="1:13" x14ac:dyDescent="0.2">
      <c r="A56305" t="s">
        <v>377</v>
      </c>
      <c r="B56305" t="s">
        <v>378</v>
      </c>
      <c r="C56305" t="s">
        <v>23</v>
      </c>
      <c r="D56305" t="s">
        <v>69</v>
      </c>
      <c r="E56305" t="s">
        <v>17</v>
      </c>
      <c r="F56305" t="s">
        <v>18</v>
      </c>
      <c r="G56305" t="s">
        <v>18</v>
      </c>
      <c r="H56305" t="s">
        <v>18</v>
      </c>
      <c r="I56305" t="s">
        <v>18</v>
      </c>
      <c r="J56305">
        <v>2010</v>
      </c>
      <c r="K56305" t="s">
        <v>748</v>
      </c>
      <c r="L56305">
        <v>3.2908922638593001</v>
      </c>
      <c r="M56305" t="s">
        <v>231</v>
      </c>
    </row>
    <row r="56306" spans="1:13" x14ac:dyDescent="0.2">
      <c r="A56306" t="s">
        <v>377</v>
      </c>
      <c r="B56306" t="s">
        <v>378</v>
      </c>
      <c r="C56306" t="s">
        <v>23</v>
      </c>
      <c r="D56306" t="s">
        <v>69</v>
      </c>
      <c r="E56306" t="s">
        <v>17</v>
      </c>
      <c r="F56306" t="s">
        <v>18</v>
      </c>
      <c r="G56306" t="s">
        <v>18</v>
      </c>
      <c r="H56306" t="s">
        <v>18</v>
      </c>
      <c r="I56306" t="s">
        <v>18</v>
      </c>
      <c r="J56306">
        <v>2011</v>
      </c>
      <c r="K56306" t="s">
        <v>748</v>
      </c>
      <c r="L56306">
        <v>3.2295134468866098</v>
      </c>
      <c r="M56306" t="s">
        <v>231</v>
      </c>
    </row>
    <row r="56307" spans="1:13" x14ac:dyDescent="0.2">
      <c r="A56307" t="s">
        <v>377</v>
      </c>
      <c r="B56307" t="s">
        <v>378</v>
      </c>
      <c r="C56307" t="s">
        <v>23</v>
      </c>
      <c r="D56307" t="s">
        <v>69</v>
      </c>
      <c r="E56307" t="s">
        <v>17</v>
      </c>
      <c r="F56307" t="s">
        <v>18</v>
      </c>
      <c r="G56307" t="s">
        <v>18</v>
      </c>
      <c r="H56307" t="s">
        <v>18</v>
      </c>
      <c r="I56307" t="s">
        <v>18</v>
      </c>
      <c r="J56307">
        <v>2012</v>
      </c>
      <c r="K56307" t="s">
        <v>748</v>
      </c>
      <c r="L56307">
        <v>3.5033100862825499</v>
      </c>
      <c r="M56307" t="s">
        <v>231</v>
      </c>
    </row>
    <row r="56308" spans="1:13" x14ac:dyDescent="0.2">
      <c r="A56308" t="s">
        <v>377</v>
      </c>
      <c r="B56308" t="s">
        <v>378</v>
      </c>
      <c r="C56308" t="s">
        <v>23</v>
      </c>
      <c r="D56308" t="s">
        <v>69</v>
      </c>
      <c r="E56308" t="s">
        <v>17</v>
      </c>
      <c r="F56308" t="s">
        <v>18</v>
      </c>
      <c r="G56308" t="s">
        <v>18</v>
      </c>
      <c r="H56308" t="s">
        <v>18</v>
      </c>
      <c r="I56308" t="s">
        <v>18</v>
      </c>
      <c r="J56308">
        <v>2013</v>
      </c>
      <c r="K56308" t="s">
        <v>748</v>
      </c>
      <c r="L56308">
        <v>3.9911950179062599</v>
      </c>
      <c r="M56308" t="s">
        <v>231</v>
      </c>
    </row>
    <row r="56309" spans="1:13" x14ac:dyDescent="0.2">
      <c r="A56309" t="s">
        <v>377</v>
      </c>
      <c r="B56309" t="s">
        <v>378</v>
      </c>
      <c r="C56309" t="s">
        <v>23</v>
      </c>
      <c r="D56309" t="s">
        <v>69</v>
      </c>
      <c r="E56309" t="s">
        <v>17</v>
      </c>
      <c r="F56309" t="s">
        <v>18</v>
      </c>
      <c r="G56309" t="s">
        <v>18</v>
      </c>
      <c r="H56309" t="s">
        <v>18</v>
      </c>
      <c r="I56309" t="s">
        <v>18</v>
      </c>
      <c r="J56309">
        <v>2014</v>
      </c>
      <c r="K56309" t="s">
        <v>748</v>
      </c>
      <c r="L56309">
        <v>3.8332253109145</v>
      </c>
      <c r="M56309" t="s">
        <v>231</v>
      </c>
    </row>
    <row r="56310" spans="1:13" x14ac:dyDescent="0.2">
      <c r="A56310" t="s">
        <v>377</v>
      </c>
      <c r="B56310" t="s">
        <v>378</v>
      </c>
      <c r="C56310" t="s">
        <v>23</v>
      </c>
      <c r="D56310" t="s">
        <v>69</v>
      </c>
      <c r="E56310" t="s">
        <v>17</v>
      </c>
      <c r="F56310" t="s">
        <v>18</v>
      </c>
      <c r="G56310" t="s">
        <v>18</v>
      </c>
      <c r="H56310" t="s">
        <v>18</v>
      </c>
      <c r="I56310" t="s">
        <v>18</v>
      </c>
      <c r="J56310">
        <v>2015</v>
      </c>
      <c r="K56310" t="s">
        <v>748</v>
      </c>
      <c r="L56310">
        <v>3.5360673512146099</v>
      </c>
      <c r="M56310" t="s">
        <v>231</v>
      </c>
    </row>
    <row r="56311" spans="1:13" x14ac:dyDescent="0.2">
      <c r="A56311" t="s">
        <v>377</v>
      </c>
      <c r="B56311" t="s">
        <v>378</v>
      </c>
      <c r="C56311" t="s">
        <v>23</v>
      </c>
      <c r="D56311" t="s">
        <v>69</v>
      </c>
      <c r="E56311" t="s">
        <v>17</v>
      </c>
      <c r="F56311" t="s">
        <v>40</v>
      </c>
      <c r="G56311" t="s">
        <v>41</v>
      </c>
      <c r="H56311" t="s">
        <v>18</v>
      </c>
      <c r="I56311" t="s">
        <v>18</v>
      </c>
      <c r="J56311">
        <v>2015</v>
      </c>
      <c r="K56311" t="s">
        <v>748</v>
      </c>
      <c r="L56311">
        <v>1.5307650871058899E-2</v>
      </c>
      <c r="M56311" t="s">
        <v>39</v>
      </c>
    </row>
    <row r="56312" spans="1:13" x14ac:dyDescent="0.2">
      <c r="A56312" t="s">
        <v>377</v>
      </c>
      <c r="B56312" t="s">
        <v>378</v>
      </c>
      <c r="C56312" t="s">
        <v>23</v>
      </c>
      <c r="D56312" t="s">
        <v>69</v>
      </c>
      <c r="E56312" t="s">
        <v>17</v>
      </c>
      <c r="F56312" t="s">
        <v>40</v>
      </c>
      <c r="G56312" t="s">
        <v>52</v>
      </c>
      <c r="H56312" t="s">
        <v>18</v>
      </c>
      <c r="I56312" t="s">
        <v>18</v>
      </c>
      <c r="J56312">
        <v>2015</v>
      </c>
      <c r="K56312" t="s">
        <v>748</v>
      </c>
      <c r="L56312">
        <v>1.5307650871058899E-2</v>
      </c>
      <c r="M56312" t="s">
        <v>39</v>
      </c>
    </row>
    <row r="56313" spans="1:13" x14ac:dyDescent="0.2">
      <c r="A56313" t="s">
        <v>377</v>
      </c>
      <c r="B56313" t="s">
        <v>378</v>
      </c>
      <c r="C56313" t="s">
        <v>23</v>
      </c>
      <c r="D56313" t="s">
        <v>69</v>
      </c>
      <c r="E56313" t="s">
        <v>17</v>
      </c>
      <c r="F56313" t="s">
        <v>18</v>
      </c>
      <c r="G56313" t="s">
        <v>18</v>
      </c>
      <c r="H56313" t="s">
        <v>18</v>
      </c>
      <c r="I56313" t="s">
        <v>18</v>
      </c>
      <c r="J56313">
        <v>2016</v>
      </c>
      <c r="K56313" t="s">
        <v>748</v>
      </c>
      <c r="L56313">
        <v>3.50000245744853</v>
      </c>
      <c r="M56313" t="s">
        <v>231</v>
      </c>
    </row>
    <row r="56314" spans="1:13" x14ac:dyDescent="0.2">
      <c r="A56314" t="s">
        <v>377</v>
      </c>
      <c r="B56314" t="s">
        <v>378</v>
      </c>
      <c r="C56314" t="s">
        <v>23</v>
      </c>
      <c r="D56314" t="s">
        <v>69</v>
      </c>
      <c r="E56314" t="s">
        <v>17</v>
      </c>
      <c r="F56314" t="s">
        <v>40</v>
      </c>
      <c r="G56314" t="s">
        <v>41</v>
      </c>
      <c r="H56314" t="s">
        <v>18</v>
      </c>
      <c r="I56314" t="s">
        <v>18</v>
      </c>
      <c r="J56314">
        <v>2016</v>
      </c>
      <c r="K56314" t="s">
        <v>748</v>
      </c>
      <c r="L56314">
        <v>1.4893627478504401E-2</v>
      </c>
      <c r="M56314" t="s">
        <v>39</v>
      </c>
    </row>
    <row r="56315" spans="1:13" x14ac:dyDescent="0.2">
      <c r="A56315" t="s">
        <v>377</v>
      </c>
      <c r="B56315" t="s">
        <v>378</v>
      </c>
      <c r="C56315" t="s">
        <v>23</v>
      </c>
      <c r="D56315" t="s">
        <v>69</v>
      </c>
      <c r="E56315" t="s">
        <v>17</v>
      </c>
      <c r="F56315" t="s">
        <v>40</v>
      </c>
      <c r="G56315" t="s">
        <v>52</v>
      </c>
      <c r="H56315" t="s">
        <v>18</v>
      </c>
      <c r="I56315" t="s">
        <v>18</v>
      </c>
      <c r="J56315">
        <v>2016</v>
      </c>
      <c r="K56315" t="s">
        <v>748</v>
      </c>
      <c r="L56315">
        <v>1.4893627478504401E-2</v>
      </c>
      <c r="M56315" t="s">
        <v>39</v>
      </c>
    </row>
    <row r="56316" spans="1:13" x14ac:dyDescent="0.2">
      <c r="A56316" t="s">
        <v>377</v>
      </c>
      <c r="B56316" t="s">
        <v>378</v>
      </c>
      <c r="C56316" t="s">
        <v>23</v>
      </c>
      <c r="D56316" t="s">
        <v>69</v>
      </c>
      <c r="E56316" t="s">
        <v>17</v>
      </c>
      <c r="F56316" t="s">
        <v>40</v>
      </c>
      <c r="G56316" t="s">
        <v>41</v>
      </c>
      <c r="H56316" t="s">
        <v>18</v>
      </c>
      <c r="I56316" t="s">
        <v>18</v>
      </c>
      <c r="J56316">
        <v>2017</v>
      </c>
      <c r="K56316" t="s">
        <v>748</v>
      </c>
      <c r="L56316">
        <v>2.9328209499612401E-2</v>
      </c>
      <c r="M56316" t="s">
        <v>39</v>
      </c>
    </row>
    <row r="56317" spans="1:13" x14ac:dyDescent="0.2">
      <c r="A56317" t="s">
        <v>377</v>
      </c>
      <c r="B56317" t="s">
        <v>378</v>
      </c>
      <c r="C56317" t="s">
        <v>23</v>
      </c>
      <c r="D56317" t="s">
        <v>69</v>
      </c>
      <c r="E56317" t="s">
        <v>17</v>
      </c>
      <c r="F56317" t="s">
        <v>40</v>
      </c>
      <c r="G56317" t="s">
        <v>52</v>
      </c>
      <c r="H56317" t="s">
        <v>18</v>
      </c>
      <c r="I56317" t="s">
        <v>18</v>
      </c>
      <c r="J56317">
        <v>2017</v>
      </c>
      <c r="K56317" t="s">
        <v>748</v>
      </c>
      <c r="L56317">
        <v>2.9328209499612401E-2</v>
      </c>
      <c r="M56317" t="s">
        <v>39</v>
      </c>
    </row>
    <row r="56318" spans="1:13" x14ac:dyDescent="0.2">
      <c r="A56318" t="s">
        <v>377</v>
      </c>
      <c r="B56318" t="s">
        <v>378</v>
      </c>
      <c r="C56318" t="s">
        <v>23</v>
      </c>
      <c r="D56318" t="s">
        <v>69</v>
      </c>
      <c r="E56318" t="s">
        <v>17</v>
      </c>
      <c r="F56318" t="s">
        <v>18</v>
      </c>
      <c r="G56318" t="s">
        <v>18</v>
      </c>
      <c r="H56318" t="s">
        <v>18</v>
      </c>
      <c r="I56318" t="s">
        <v>18</v>
      </c>
      <c r="J56318">
        <v>2017</v>
      </c>
      <c r="K56318" t="s">
        <v>748</v>
      </c>
      <c r="L56318">
        <v>3.6073697684523198</v>
      </c>
      <c r="M56318" t="s">
        <v>231</v>
      </c>
    </row>
    <row r="56319" spans="1:13" x14ac:dyDescent="0.2">
      <c r="A56319" t="s">
        <v>377</v>
      </c>
      <c r="B56319" t="s">
        <v>378</v>
      </c>
      <c r="C56319" t="s">
        <v>23</v>
      </c>
      <c r="D56319" t="s">
        <v>69</v>
      </c>
      <c r="E56319" t="s">
        <v>17</v>
      </c>
      <c r="F56319" t="s">
        <v>18</v>
      </c>
      <c r="G56319" t="s">
        <v>18</v>
      </c>
      <c r="H56319" t="s">
        <v>18</v>
      </c>
      <c r="I56319" t="s">
        <v>18</v>
      </c>
      <c r="J56319">
        <v>2018</v>
      </c>
      <c r="K56319" t="s">
        <v>748</v>
      </c>
      <c r="L56319">
        <v>2.50750502084145</v>
      </c>
      <c r="M56319" t="s">
        <v>231</v>
      </c>
    </row>
    <row r="56320" spans="1:13" x14ac:dyDescent="0.2">
      <c r="A56320" t="s">
        <v>377</v>
      </c>
      <c r="B56320" t="s">
        <v>378</v>
      </c>
      <c r="C56320" t="s">
        <v>23</v>
      </c>
      <c r="D56320" t="s">
        <v>69</v>
      </c>
      <c r="E56320" t="s">
        <v>17</v>
      </c>
      <c r="F56320" t="s">
        <v>18</v>
      </c>
      <c r="G56320" t="s">
        <v>18</v>
      </c>
      <c r="H56320" t="s">
        <v>18</v>
      </c>
      <c r="I56320" t="s">
        <v>18</v>
      </c>
      <c r="J56320">
        <v>2019</v>
      </c>
      <c r="K56320" t="s">
        <v>748</v>
      </c>
      <c r="L56320">
        <v>2.65472178005222</v>
      </c>
      <c r="M56320" t="s">
        <v>231</v>
      </c>
    </row>
    <row r="56321" spans="1:13" x14ac:dyDescent="0.2">
      <c r="A56321" t="s">
        <v>377</v>
      </c>
      <c r="B56321" t="s">
        <v>378</v>
      </c>
      <c r="C56321" t="s">
        <v>23</v>
      </c>
      <c r="D56321" t="s">
        <v>69</v>
      </c>
      <c r="E56321" t="s">
        <v>17</v>
      </c>
      <c r="F56321" t="s">
        <v>18</v>
      </c>
      <c r="G56321" t="s">
        <v>18</v>
      </c>
      <c r="H56321" t="s">
        <v>18</v>
      </c>
      <c r="I56321" t="s">
        <v>18</v>
      </c>
      <c r="J56321">
        <v>2020</v>
      </c>
      <c r="K56321" t="s">
        <v>748</v>
      </c>
      <c r="L56321">
        <v>1.87533642509892</v>
      </c>
      <c r="M56321" t="s">
        <v>231</v>
      </c>
    </row>
    <row r="56322" spans="1:13" x14ac:dyDescent="0.2">
      <c r="A56322" t="s">
        <v>379</v>
      </c>
      <c r="B56322" t="s">
        <v>380</v>
      </c>
      <c r="C56322" t="s">
        <v>28</v>
      </c>
      <c r="D56322" t="s">
        <v>29</v>
      </c>
      <c r="E56322" t="s">
        <v>17</v>
      </c>
      <c r="F56322" t="s">
        <v>18</v>
      </c>
      <c r="G56322" t="s">
        <v>18</v>
      </c>
      <c r="H56322" t="s">
        <v>18</v>
      </c>
      <c r="I56322" t="s">
        <v>18</v>
      </c>
      <c r="J56322">
        <v>2007</v>
      </c>
      <c r="K56322" t="s">
        <v>748</v>
      </c>
      <c r="L56322">
        <v>2.8885780137039898</v>
      </c>
      <c r="M56322" t="s">
        <v>381</v>
      </c>
    </row>
    <row r="56323" spans="1:13" x14ac:dyDescent="0.2">
      <c r="A56323" t="s">
        <v>379</v>
      </c>
      <c r="B56323" t="s">
        <v>380</v>
      </c>
      <c r="C56323" t="s">
        <v>28</v>
      </c>
      <c r="D56323" t="s">
        <v>29</v>
      </c>
      <c r="E56323" t="s">
        <v>17</v>
      </c>
      <c r="F56323" t="s">
        <v>18</v>
      </c>
      <c r="G56323" t="s">
        <v>18</v>
      </c>
      <c r="H56323" t="s">
        <v>18</v>
      </c>
      <c r="I56323" t="s">
        <v>18</v>
      </c>
      <c r="J56323">
        <v>2008</v>
      </c>
      <c r="K56323" t="s">
        <v>748</v>
      </c>
      <c r="L56323">
        <v>4.9059512514749004</v>
      </c>
      <c r="M56323" t="s">
        <v>381</v>
      </c>
    </row>
    <row r="56324" spans="1:13" x14ac:dyDescent="0.2">
      <c r="A56324" t="s">
        <v>379</v>
      </c>
      <c r="B56324" t="s">
        <v>380</v>
      </c>
      <c r="C56324" t="s">
        <v>28</v>
      </c>
      <c r="D56324" t="s">
        <v>29</v>
      </c>
      <c r="E56324" t="s">
        <v>17</v>
      </c>
      <c r="F56324" t="s">
        <v>18</v>
      </c>
      <c r="G56324" t="s">
        <v>18</v>
      </c>
      <c r="H56324" t="s">
        <v>18</v>
      </c>
      <c r="I56324" t="s">
        <v>18</v>
      </c>
      <c r="J56324">
        <v>2009</v>
      </c>
      <c r="K56324" t="s">
        <v>748</v>
      </c>
      <c r="L56324">
        <v>3.8624138914778898</v>
      </c>
      <c r="M56324" t="s">
        <v>381</v>
      </c>
    </row>
    <row r="56325" spans="1:13" x14ac:dyDescent="0.2">
      <c r="A56325" t="s">
        <v>379</v>
      </c>
      <c r="B56325" t="s">
        <v>380</v>
      </c>
      <c r="C56325" t="s">
        <v>28</v>
      </c>
      <c r="D56325" t="s">
        <v>29</v>
      </c>
      <c r="E56325" t="s">
        <v>17</v>
      </c>
      <c r="F56325" t="s">
        <v>18</v>
      </c>
      <c r="G56325" t="s">
        <v>18</v>
      </c>
      <c r="H56325" t="s">
        <v>18</v>
      </c>
      <c r="I56325" t="s">
        <v>18</v>
      </c>
      <c r="J56325">
        <v>2010</v>
      </c>
      <c r="K56325" t="s">
        <v>748</v>
      </c>
      <c r="L56325">
        <v>3.3150389439982</v>
      </c>
      <c r="M56325" t="s">
        <v>381</v>
      </c>
    </row>
    <row r="56326" spans="1:13" x14ac:dyDescent="0.2">
      <c r="A56326" t="s">
        <v>379</v>
      </c>
      <c r="B56326" t="s">
        <v>380</v>
      </c>
      <c r="C56326" t="s">
        <v>28</v>
      </c>
      <c r="D56326" t="s">
        <v>29</v>
      </c>
      <c r="E56326" t="s">
        <v>17</v>
      </c>
      <c r="F56326" t="s">
        <v>18</v>
      </c>
      <c r="G56326" t="s">
        <v>18</v>
      </c>
      <c r="H56326" t="s">
        <v>18</v>
      </c>
      <c r="I56326" t="s">
        <v>18</v>
      </c>
      <c r="J56326">
        <v>2011</v>
      </c>
      <c r="K56326" t="s">
        <v>748</v>
      </c>
      <c r="L56326">
        <v>4.0075211963023296</v>
      </c>
      <c r="M56326" t="s">
        <v>381</v>
      </c>
    </row>
    <row r="56327" spans="1:13" x14ac:dyDescent="0.2">
      <c r="A56327" t="s">
        <v>379</v>
      </c>
      <c r="B56327" t="s">
        <v>380</v>
      </c>
      <c r="C56327" t="s">
        <v>28</v>
      </c>
      <c r="D56327" t="s">
        <v>29</v>
      </c>
      <c r="E56327" t="s">
        <v>17</v>
      </c>
      <c r="F56327" t="s">
        <v>18</v>
      </c>
      <c r="G56327" t="s">
        <v>18</v>
      </c>
      <c r="H56327" t="s">
        <v>18</v>
      </c>
      <c r="I56327" t="s">
        <v>18</v>
      </c>
      <c r="J56327">
        <v>2012</v>
      </c>
      <c r="K56327" t="s">
        <v>748</v>
      </c>
      <c r="L56327">
        <v>3.2642899734069202</v>
      </c>
      <c r="M56327" t="s">
        <v>381</v>
      </c>
    </row>
    <row r="56328" spans="1:13" x14ac:dyDescent="0.2">
      <c r="A56328" t="s">
        <v>382</v>
      </c>
      <c r="B56328" t="s">
        <v>383</v>
      </c>
      <c r="C56328" t="s">
        <v>15</v>
      </c>
      <c r="D56328" t="s">
        <v>16</v>
      </c>
      <c r="E56328" t="s">
        <v>17</v>
      </c>
      <c r="F56328" t="s">
        <v>18</v>
      </c>
      <c r="G56328" t="s">
        <v>18</v>
      </c>
      <c r="H56328" t="s">
        <v>18</v>
      </c>
      <c r="I56328" t="s">
        <v>18</v>
      </c>
      <c r="J56328">
        <v>1990</v>
      </c>
      <c r="K56328" t="s">
        <v>748</v>
      </c>
      <c r="L56328">
        <v>10.143530963128301</v>
      </c>
      <c r="M56328" t="s">
        <v>384</v>
      </c>
    </row>
    <row r="56329" spans="1:13" x14ac:dyDescent="0.2">
      <c r="A56329" t="s">
        <v>382</v>
      </c>
      <c r="B56329" t="s">
        <v>383</v>
      </c>
      <c r="C56329" t="s">
        <v>15</v>
      </c>
      <c r="D56329" t="s">
        <v>16</v>
      </c>
      <c r="E56329" t="s">
        <v>17</v>
      </c>
      <c r="F56329" t="s">
        <v>18</v>
      </c>
      <c r="G56329" t="s">
        <v>18</v>
      </c>
      <c r="H56329" t="s">
        <v>18</v>
      </c>
      <c r="I56329" t="s">
        <v>18</v>
      </c>
      <c r="J56329">
        <v>1991</v>
      </c>
      <c r="K56329" t="s">
        <v>748</v>
      </c>
      <c r="L56329">
        <v>7.1428061228134103</v>
      </c>
      <c r="M56329" t="s">
        <v>384</v>
      </c>
    </row>
    <row r="56330" spans="1:13" x14ac:dyDescent="0.2">
      <c r="A56330" t="s">
        <v>382</v>
      </c>
      <c r="B56330" t="s">
        <v>383</v>
      </c>
      <c r="C56330" t="s">
        <v>15</v>
      </c>
      <c r="D56330" t="s">
        <v>16</v>
      </c>
      <c r="E56330" t="s">
        <v>17</v>
      </c>
      <c r="F56330" t="s">
        <v>18</v>
      </c>
      <c r="G56330" t="s">
        <v>18</v>
      </c>
      <c r="H56330" t="s">
        <v>18</v>
      </c>
      <c r="I56330" t="s">
        <v>18</v>
      </c>
      <c r="J56330">
        <v>1992</v>
      </c>
      <c r="K56330" t="s">
        <v>748</v>
      </c>
      <c r="L56330">
        <v>9.8759858350145997</v>
      </c>
      <c r="M56330" t="s">
        <v>384</v>
      </c>
    </row>
    <row r="56331" spans="1:13" x14ac:dyDescent="0.2">
      <c r="A56331" t="s">
        <v>382</v>
      </c>
      <c r="B56331" t="s">
        <v>383</v>
      </c>
      <c r="C56331" t="s">
        <v>15</v>
      </c>
      <c r="D56331" t="s">
        <v>16</v>
      </c>
      <c r="E56331" t="s">
        <v>17</v>
      </c>
      <c r="F56331" t="s">
        <v>18</v>
      </c>
      <c r="G56331" t="s">
        <v>18</v>
      </c>
      <c r="H56331" t="s">
        <v>18</v>
      </c>
      <c r="I56331" t="s">
        <v>18</v>
      </c>
      <c r="J56331">
        <v>1993</v>
      </c>
      <c r="K56331" t="s">
        <v>748</v>
      </c>
      <c r="L56331">
        <v>5.57872275142606</v>
      </c>
      <c r="M56331" t="s">
        <v>384</v>
      </c>
    </row>
    <row r="56332" spans="1:13" x14ac:dyDescent="0.2">
      <c r="A56332" t="s">
        <v>382</v>
      </c>
      <c r="B56332" t="s">
        <v>383</v>
      </c>
      <c r="C56332" t="s">
        <v>15</v>
      </c>
      <c r="D56332" t="s">
        <v>16</v>
      </c>
      <c r="E56332" t="s">
        <v>17</v>
      </c>
      <c r="F56332" t="s">
        <v>18</v>
      </c>
      <c r="G56332" t="s">
        <v>18</v>
      </c>
      <c r="H56332" t="s">
        <v>18</v>
      </c>
      <c r="I56332" t="s">
        <v>18</v>
      </c>
      <c r="J56332">
        <v>1994</v>
      </c>
      <c r="K56332" t="s">
        <v>748</v>
      </c>
      <c r="L56332">
        <v>6.8927488282327003</v>
      </c>
      <c r="M56332" t="s">
        <v>384</v>
      </c>
    </row>
    <row r="56333" spans="1:13" x14ac:dyDescent="0.2">
      <c r="A56333" t="s">
        <v>382</v>
      </c>
      <c r="B56333" t="s">
        <v>383</v>
      </c>
      <c r="C56333" t="s">
        <v>15</v>
      </c>
      <c r="D56333" t="s">
        <v>16</v>
      </c>
      <c r="E56333" t="s">
        <v>17</v>
      </c>
      <c r="F56333" t="s">
        <v>18</v>
      </c>
      <c r="G56333" t="s">
        <v>18</v>
      </c>
      <c r="H56333" t="s">
        <v>18</v>
      </c>
      <c r="I56333" t="s">
        <v>18</v>
      </c>
      <c r="J56333">
        <v>1995</v>
      </c>
      <c r="K56333" t="s">
        <v>748</v>
      </c>
      <c r="L56333">
        <v>10.893913706586099</v>
      </c>
      <c r="M56333" t="s">
        <v>384</v>
      </c>
    </row>
    <row r="56334" spans="1:13" x14ac:dyDescent="0.2">
      <c r="A56334" t="s">
        <v>382</v>
      </c>
      <c r="B56334" t="s">
        <v>383</v>
      </c>
      <c r="C56334" t="s">
        <v>15</v>
      </c>
      <c r="D56334" t="s">
        <v>16</v>
      </c>
      <c r="E56334" t="s">
        <v>17</v>
      </c>
      <c r="F56334" t="s">
        <v>18</v>
      </c>
      <c r="G56334" t="s">
        <v>18</v>
      </c>
      <c r="H56334" t="s">
        <v>18</v>
      </c>
      <c r="I56334" t="s">
        <v>18</v>
      </c>
      <c r="J56334">
        <v>1996</v>
      </c>
      <c r="K56334" t="s">
        <v>748</v>
      </c>
      <c r="L56334">
        <v>8.0625113379065692</v>
      </c>
      <c r="M56334" t="s">
        <v>384</v>
      </c>
    </row>
    <row r="56335" spans="1:13" x14ac:dyDescent="0.2">
      <c r="A56335" t="s">
        <v>382</v>
      </c>
      <c r="B56335" t="s">
        <v>383</v>
      </c>
      <c r="C56335" t="s">
        <v>15</v>
      </c>
      <c r="D56335" t="s">
        <v>16</v>
      </c>
      <c r="E56335" t="s">
        <v>17</v>
      </c>
      <c r="F56335" t="s">
        <v>18</v>
      </c>
      <c r="G56335" t="s">
        <v>18</v>
      </c>
      <c r="H56335" t="s">
        <v>18</v>
      </c>
      <c r="I56335" t="s">
        <v>18</v>
      </c>
      <c r="J56335">
        <v>1997</v>
      </c>
      <c r="K56335" t="s">
        <v>748</v>
      </c>
      <c r="L56335">
        <v>8.6138351444473908</v>
      </c>
      <c r="M56335" t="s">
        <v>384</v>
      </c>
    </row>
    <row r="56336" spans="1:13" x14ac:dyDescent="0.2">
      <c r="A56336" t="s">
        <v>382</v>
      </c>
      <c r="B56336" t="s">
        <v>383</v>
      </c>
      <c r="C56336" t="s">
        <v>15</v>
      </c>
      <c r="D56336" t="s">
        <v>16</v>
      </c>
      <c r="E56336" t="s">
        <v>17</v>
      </c>
      <c r="F56336" t="s">
        <v>18</v>
      </c>
      <c r="G56336" t="s">
        <v>18</v>
      </c>
      <c r="H56336" t="s">
        <v>18</v>
      </c>
      <c r="I56336" t="s">
        <v>18</v>
      </c>
      <c r="J56336">
        <v>1998</v>
      </c>
      <c r="K56336" t="s">
        <v>748</v>
      </c>
      <c r="L56336">
        <v>9.1489514648124803</v>
      </c>
      <c r="M56336" t="s">
        <v>384</v>
      </c>
    </row>
    <row r="56337" spans="1:13" x14ac:dyDescent="0.2">
      <c r="A56337" t="s">
        <v>382</v>
      </c>
      <c r="B56337" t="s">
        <v>383</v>
      </c>
      <c r="C56337" t="s">
        <v>15</v>
      </c>
      <c r="D56337" t="s">
        <v>16</v>
      </c>
      <c r="E56337" t="s">
        <v>17</v>
      </c>
      <c r="F56337" t="s">
        <v>18</v>
      </c>
      <c r="G56337" t="s">
        <v>18</v>
      </c>
      <c r="H56337" t="s">
        <v>18</v>
      </c>
      <c r="I56337" t="s">
        <v>18</v>
      </c>
      <c r="J56337">
        <v>1999</v>
      </c>
      <c r="K56337" t="s">
        <v>748</v>
      </c>
      <c r="L56337">
        <v>10.3233798745709</v>
      </c>
      <c r="M56337" t="s">
        <v>384</v>
      </c>
    </row>
    <row r="56338" spans="1:13" x14ac:dyDescent="0.2">
      <c r="A56338" t="s">
        <v>382</v>
      </c>
      <c r="B56338" t="s">
        <v>383</v>
      </c>
      <c r="C56338" t="s">
        <v>15</v>
      </c>
      <c r="D56338" t="s">
        <v>16</v>
      </c>
      <c r="E56338" t="s">
        <v>17</v>
      </c>
      <c r="F56338" t="s">
        <v>18</v>
      </c>
      <c r="G56338" t="s">
        <v>18</v>
      </c>
      <c r="H56338" t="s">
        <v>18</v>
      </c>
      <c r="I56338" t="s">
        <v>18</v>
      </c>
      <c r="J56338">
        <v>2000</v>
      </c>
      <c r="K56338" t="s">
        <v>748</v>
      </c>
      <c r="L56338">
        <v>14.674263256282799</v>
      </c>
      <c r="M56338" t="s">
        <v>384</v>
      </c>
    </row>
    <row r="56339" spans="1:13" x14ac:dyDescent="0.2">
      <c r="A56339" t="s">
        <v>382</v>
      </c>
      <c r="B56339" t="s">
        <v>383</v>
      </c>
      <c r="C56339" t="s">
        <v>15</v>
      </c>
      <c r="D56339" t="s">
        <v>16</v>
      </c>
      <c r="E56339" t="s">
        <v>17</v>
      </c>
      <c r="F56339" t="s">
        <v>18</v>
      </c>
      <c r="G56339" t="s">
        <v>18</v>
      </c>
      <c r="H56339" t="s">
        <v>18</v>
      </c>
      <c r="I56339" t="s">
        <v>18</v>
      </c>
      <c r="J56339">
        <v>2001</v>
      </c>
      <c r="K56339" t="s">
        <v>748</v>
      </c>
      <c r="L56339">
        <v>21.493956405199</v>
      </c>
      <c r="M56339" t="s">
        <v>384</v>
      </c>
    </row>
    <row r="56340" spans="1:13" x14ac:dyDescent="0.2">
      <c r="A56340" t="s">
        <v>382</v>
      </c>
      <c r="B56340" t="s">
        <v>383</v>
      </c>
      <c r="C56340" t="s">
        <v>15</v>
      </c>
      <c r="D56340" t="s">
        <v>16</v>
      </c>
      <c r="E56340" t="s">
        <v>17</v>
      </c>
      <c r="F56340" t="s">
        <v>18</v>
      </c>
      <c r="G56340" t="s">
        <v>18</v>
      </c>
      <c r="H56340" t="s">
        <v>18</v>
      </c>
      <c r="I56340" t="s">
        <v>18</v>
      </c>
      <c r="J56340">
        <v>2002</v>
      </c>
      <c r="K56340" t="s">
        <v>748</v>
      </c>
      <c r="L56340">
        <v>26.3501304958844</v>
      </c>
      <c r="M56340" t="s">
        <v>384</v>
      </c>
    </row>
    <row r="56341" spans="1:13" x14ac:dyDescent="0.2">
      <c r="A56341" t="s">
        <v>382</v>
      </c>
      <c r="B56341" t="s">
        <v>383</v>
      </c>
      <c r="C56341" t="s">
        <v>15</v>
      </c>
      <c r="D56341" t="s">
        <v>16</v>
      </c>
      <c r="E56341" t="s">
        <v>17</v>
      </c>
      <c r="F56341" t="s">
        <v>18</v>
      </c>
      <c r="G56341" t="s">
        <v>18</v>
      </c>
      <c r="H56341" t="s">
        <v>18</v>
      </c>
      <c r="I56341" t="s">
        <v>18</v>
      </c>
      <c r="J56341">
        <v>2003</v>
      </c>
      <c r="K56341" t="s">
        <v>748</v>
      </c>
      <c r="L56341">
        <v>22.425714819659898</v>
      </c>
      <c r="M56341" t="s">
        <v>384</v>
      </c>
    </row>
    <row r="56342" spans="1:13" x14ac:dyDescent="0.2">
      <c r="A56342" t="s">
        <v>382</v>
      </c>
      <c r="B56342" t="s">
        <v>383</v>
      </c>
      <c r="C56342" t="s">
        <v>15</v>
      </c>
      <c r="D56342" t="s">
        <v>16</v>
      </c>
      <c r="E56342" t="s">
        <v>17</v>
      </c>
      <c r="F56342" t="s">
        <v>18</v>
      </c>
      <c r="G56342" t="s">
        <v>18</v>
      </c>
      <c r="H56342" t="s">
        <v>18</v>
      </c>
      <c r="I56342" t="s">
        <v>18</v>
      </c>
      <c r="J56342">
        <v>2004</v>
      </c>
      <c r="K56342" t="s">
        <v>748</v>
      </c>
      <c r="L56342">
        <v>22.864770332651499</v>
      </c>
      <c r="M56342" t="s">
        <v>384</v>
      </c>
    </row>
    <row r="56343" spans="1:13" x14ac:dyDescent="0.2">
      <c r="A56343" t="s">
        <v>382</v>
      </c>
      <c r="B56343" t="s">
        <v>383</v>
      </c>
      <c r="C56343" t="s">
        <v>15</v>
      </c>
      <c r="D56343" t="s">
        <v>16</v>
      </c>
      <c r="E56343" t="s">
        <v>17</v>
      </c>
      <c r="F56343" t="s">
        <v>18</v>
      </c>
      <c r="G56343" t="s">
        <v>18</v>
      </c>
      <c r="H56343" t="s">
        <v>18</v>
      </c>
      <c r="I56343" t="s">
        <v>18</v>
      </c>
      <c r="J56343">
        <v>2005</v>
      </c>
      <c r="K56343" t="s">
        <v>748</v>
      </c>
      <c r="L56343">
        <v>25.090570841084901</v>
      </c>
      <c r="M56343" t="s">
        <v>384</v>
      </c>
    </row>
    <row r="56344" spans="1:13" x14ac:dyDescent="0.2">
      <c r="A56344" t="s">
        <v>382</v>
      </c>
      <c r="B56344" t="s">
        <v>383</v>
      </c>
      <c r="C56344" t="s">
        <v>15</v>
      </c>
      <c r="D56344" t="s">
        <v>16</v>
      </c>
      <c r="E56344" t="s">
        <v>17</v>
      </c>
      <c r="F56344" t="s">
        <v>18</v>
      </c>
      <c r="G56344" t="s">
        <v>18</v>
      </c>
      <c r="H56344" t="s">
        <v>18</v>
      </c>
      <c r="I56344" t="s">
        <v>18</v>
      </c>
      <c r="J56344">
        <v>2006</v>
      </c>
      <c r="K56344" t="s">
        <v>748</v>
      </c>
      <c r="L56344">
        <v>26.001040041601701</v>
      </c>
      <c r="M56344" t="s">
        <v>384</v>
      </c>
    </row>
    <row r="56345" spans="1:13" x14ac:dyDescent="0.2">
      <c r="A56345" t="s">
        <v>382</v>
      </c>
      <c r="B56345" t="s">
        <v>383</v>
      </c>
      <c r="C56345" t="s">
        <v>15</v>
      </c>
      <c r="D56345" t="s">
        <v>16</v>
      </c>
      <c r="E56345" t="s">
        <v>17</v>
      </c>
      <c r="F56345" t="s">
        <v>18</v>
      </c>
      <c r="G56345" t="s">
        <v>18</v>
      </c>
      <c r="H56345" t="s">
        <v>18</v>
      </c>
      <c r="I56345" t="s">
        <v>18</v>
      </c>
      <c r="J56345">
        <v>2007</v>
      </c>
      <c r="K56345" t="s">
        <v>748</v>
      </c>
      <c r="L56345">
        <v>17.298561236906799</v>
      </c>
      <c r="M56345" t="s">
        <v>384</v>
      </c>
    </row>
    <row r="56346" spans="1:13" x14ac:dyDescent="0.2">
      <c r="A56346" t="s">
        <v>382</v>
      </c>
      <c r="B56346" t="s">
        <v>383</v>
      </c>
      <c r="C56346" t="s">
        <v>15</v>
      </c>
      <c r="D56346" t="s">
        <v>16</v>
      </c>
      <c r="E56346" t="s">
        <v>17</v>
      </c>
      <c r="F56346" t="s">
        <v>18</v>
      </c>
      <c r="G56346" t="s">
        <v>18</v>
      </c>
      <c r="H56346" t="s">
        <v>18</v>
      </c>
      <c r="I56346" t="s">
        <v>18</v>
      </c>
      <c r="J56346">
        <v>2008</v>
      </c>
      <c r="K56346" t="s">
        <v>748</v>
      </c>
      <c r="L56346">
        <v>22.939692137567601</v>
      </c>
      <c r="M56346" t="s">
        <v>384</v>
      </c>
    </row>
    <row r="56347" spans="1:13" x14ac:dyDescent="0.2">
      <c r="A56347" t="s">
        <v>382</v>
      </c>
      <c r="B56347" t="s">
        <v>383</v>
      </c>
      <c r="C56347" t="s">
        <v>15</v>
      </c>
      <c r="D56347" t="s">
        <v>16</v>
      </c>
      <c r="E56347" t="s">
        <v>17</v>
      </c>
      <c r="F56347" t="s">
        <v>18</v>
      </c>
      <c r="G56347" t="s">
        <v>18</v>
      </c>
      <c r="H56347" t="s">
        <v>18</v>
      </c>
      <c r="I56347" t="s">
        <v>18</v>
      </c>
      <c r="J56347">
        <v>2009</v>
      </c>
      <c r="K56347" t="s">
        <v>748</v>
      </c>
      <c r="L56347">
        <v>22.645059022314101</v>
      </c>
      <c r="M56347" t="s">
        <v>384</v>
      </c>
    </row>
    <row r="56348" spans="1:13" x14ac:dyDescent="0.2">
      <c r="A56348" t="s">
        <v>382</v>
      </c>
      <c r="B56348" t="s">
        <v>383</v>
      </c>
      <c r="C56348" t="s">
        <v>15</v>
      </c>
      <c r="D56348" t="s">
        <v>16</v>
      </c>
      <c r="E56348" t="s">
        <v>17</v>
      </c>
      <c r="F56348" t="s">
        <v>18</v>
      </c>
      <c r="G56348" t="s">
        <v>18</v>
      </c>
      <c r="H56348" t="s">
        <v>18</v>
      </c>
      <c r="I56348" t="s">
        <v>18</v>
      </c>
      <c r="J56348">
        <v>2010</v>
      </c>
      <c r="K56348" t="s">
        <v>748</v>
      </c>
      <c r="L56348">
        <v>25.2739930611401</v>
      </c>
      <c r="M56348" t="s">
        <v>384</v>
      </c>
    </row>
    <row r="56349" spans="1:13" x14ac:dyDescent="0.2">
      <c r="A56349" t="s">
        <v>382</v>
      </c>
      <c r="B56349" t="s">
        <v>383</v>
      </c>
      <c r="C56349" t="s">
        <v>15</v>
      </c>
      <c r="D56349" t="s">
        <v>16</v>
      </c>
      <c r="E56349" t="s">
        <v>17</v>
      </c>
      <c r="F56349" t="s">
        <v>18</v>
      </c>
      <c r="G56349" t="s">
        <v>18</v>
      </c>
      <c r="H56349" t="s">
        <v>18</v>
      </c>
      <c r="I56349" t="s">
        <v>18</v>
      </c>
      <c r="J56349">
        <v>2011</v>
      </c>
      <c r="K56349" t="s">
        <v>748</v>
      </c>
      <c r="L56349">
        <v>26.205152160785701</v>
      </c>
      <c r="M56349" t="s">
        <v>384</v>
      </c>
    </row>
    <row r="56350" spans="1:13" x14ac:dyDescent="0.2">
      <c r="A56350" t="s">
        <v>382</v>
      </c>
      <c r="B56350" t="s">
        <v>383</v>
      </c>
      <c r="C56350" t="s">
        <v>15</v>
      </c>
      <c r="D56350" t="s">
        <v>16</v>
      </c>
      <c r="E56350" t="s">
        <v>17</v>
      </c>
      <c r="F56350" t="s">
        <v>18</v>
      </c>
      <c r="G56350" t="s">
        <v>18</v>
      </c>
      <c r="H56350" t="s">
        <v>18</v>
      </c>
      <c r="I56350" t="s">
        <v>18</v>
      </c>
      <c r="J56350">
        <v>2012</v>
      </c>
      <c r="K56350" t="s">
        <v>748</v>
      </c>
      <c r="L56350">
        <v>22.077054581271899</v>
      </c>
      <c r="M56350" t="s">
        <v>384</v>
      </c>
    </row>
    <row r="56351" spans="1:13" x14ac:dyDescent="0.2">
      <c r="A56351" t="s">
        <v>382</v>
      </c>
      <c r="B56351" t="s">
        <v>383</v>
      </c>
      <c r="C56351" t="s">
        <v>15</v>
      </c>
      <c r="D56351" t="s">
        <v>16</v>
      </c>
      <c r="E56351" t="s">
        <v>17</v>
      </c>
      <c r="F56351" t="s">
        <v>18</v>
      </c>
      <c r="G56351" t="s">
        <v>18</v>
      </c>
      <c r="H56351" t="s">
        <v>18</v>
      </c>
      <c r="I56351" t="s">
        <v>18</v>
      </c>
      <c r="J56351">
        <v>2013</v>
      </c>
      <c r="K56351" t="s">
        <v>748</v>
      </c>
      <c r="L56351">
        <v>18.591025604912499</v>
      </c>
      <c r="M56351" t="s">
        <v>384</v>
      </c>
    </row>
    <row r="56352" spans="1:13" x14ac:dyDescent="0.2">
      <c r="A56352" t="s">
        <v>382</v>
      </c>
      <c r="B56352" t="s">
        <v>383</v>
      </c>
      <c r="C56352" t="s">
        <v>15</v>
      </c>
      <c r="D56352" t="s">
        <v>16</v>
      </c>
      <c r="E56352" t="s">
        <v>17</v>
      </c>
      <c r="F56352" t="s">
        <v>18</v>
      </c>
      <c r="G56352" t="s">
        <v>18</v>
      </c>
      <c r="H56352" t="s">
        <v>18</v>
      </c>
      <c r="I56352" t="s">
        <v>18</v>
      </c>
      <c r="J56352">
        <v>2014</v>
      </c>
      <c r="K56352" t="s">
        <v>748</v>
      </c>
      <c r="L56352">
        <v>19.068236244230501</v>
      </c>
      <c r="M56352" t="s">
        <v>384</v>
      </c>
    </row>
    <row r="56353" spans="1:13" x14ac:dyDescent="0.2">
      <c r="A56353" t="s">
        <v>382</v>
      </c>
      <c r="B56353" t="s">
        <v>383</v>
      </c>
      <c r="C56353" t="s">
        <v>15</v>
      </c>
      <c r="D56353" t="s">
        <v>16</v>
      </c>
      <c r="E56353" t="s">
        <v>17</v>
      </c>
      <c r="F56353" t="s">
        <v>18</v>
      </c>
      <c r="G56353" t="s">
        <v>18</v>
      </c>
      <c r="H56353" t="s">
        <v>18</v>
      </c>
      <c r="I56353" t="s">
        <v>18</v>
      </c>
      <c r="J56353">
        <v>2015</v>
      </c>
      <c r="K56353" t="s">
        <v>748</v>
      </c>
      <c r="L56353">
        <v>15.6310186399897</v>
      </c>
      <c r="M56353" t="s">
        <v>384</v>
      </c>
    </row>
    <row r="56354" spans="1:13" x14ac:dyDescent="0.2">
      <c r="A56354" t="s">
        <v>382</v>
      </c>
      <c r="B56354" t="s">
        <v>383</v>
      </c>
      <c r="C56354" t="s">
        <v>15</v>
      </c>
      <c r="D56354" t="s">
        <v>16</v>
      </c>
      <c r="E56354" t="s">
        <v>17</v>
      </c>
      <c r="F56354" t="s">
        <v>18</v>
      </c>
      <c r="G56354" t="s">
        <v>18</v>
      </c>
      <c r="H56354" t="s">
        <v>18</v>
      </c>
      <c r="I56354" t="s">
        <v>18</v>
      </c>
      <c r="J56354">
        <v>2016</v>
      </c>
      <c r="K56354" t="s">
        <v>748</v>
      </c>
      <c r="L56354">
        <v>16.664074477303501</v>
      </c>
      <c r="M56354" t="s">
        <v>384</v>
      </c>
    </row>
    <row r="56355" spans="1:13" x14ac:dyDescent="0.2">
      <c r="A56355" t="s">
        <v>382</v>
      </c>
      <c r="B56355" t="s">
        <v>383</v>
      </c>
      <c r="C56355" t="s">
        <v>15</v>
      </c>
      <c r="D56355" t="s">
        <v>16</v>
      </c>
      <c r="E56355" t="s">
        <v>17</v>
      </c>
      <c r="F56355" t="s">
        <v>18</v>
      </c>
      <c r="G56355" t="s">
        <v>18</v>
      </c>
      <c r="H56355" t="s">
        <v>18</v>
      </c>
      <c r="I56355" t="s">
        <v>18</v>
      </c>
      <c r="J56355">
        <v>2017</v>
      </c>
      <c r="K56355" t="s">
        <v>748</v>
      </c>
      <c r="L56355">
        <v>27.078555441960699</v>
      </c>
      <c r="M56355" t="s">
        <v>384</v>
      </c>
    </row>
    <row r="56356" spans="1:13" x14ac:dyDescent="0.2">
      <c r="A56356" t="s">
        <v>382</v>
      </c>
      <c r="B56356" t="s">
        <v>383</v>
      </c>
      <c r="C56356" t="s">
        <v>15</v>
      </c>
      <c r="D56356" t="s">
        <v>16</v>
      </c>
      <c r="E56356" t="s">
        <v>17</v>
      </c>
      <c r="F56356" t="s">
        <v>40</v>
      </c>
      <c r="G56356" t="s">
        <v>41</v>
      </c>
      <c r="H56356" t="s">
        <v>18</v>
      </c>
      <c r="I56356" t="s">
        <v>18</v>
      </c>
      <c r="J56356">
        <v>2017</v>
      </c>
      <c r="K56356" t="s">
        <v>748</v>
      </c>
      <c r="L56356">
        <v>3.3157414826890701</v>
      </c>
      <c r="M56356" t="s">
        <v>39</v>
      </c>
    </row>
    <row r="56357" spans="1:13" x14ac:dyDescent="0.2">
      <c r="A56357" t="s">
        <v>382</v>
      </c>
      <c r="B56357" t="s">
        <v>383</v>
      </c>
      <c r="C56357" t="s">
        <v>15</v>
      </c>
      <c r="D56357" t="s">
        <v>16</v>
      </c>
      <c r="E56357" t="s">
        <v>17</v>
      </c>
      <c r="F56357" t="s">
        <v>40</v>
      </c>
      <c r="G56357" t="s">
        <v>52</v>
      </c>
      <c r="H56357" t="s">
        <v>18</v>
      </c>
      <c r="I56357" t="s">
        <v>18</v>
      </c>
      <c r="J56357">
        <v>2017</v>
      </c>
      <c r="K56357" t="s">
        <v>748</v>
      </c>
      <c r="L56357">
        <v>2.21049432179271</v>
      </c>
      <c r="M56357" t="s">
        <v>39</v>
      </c>
    </row>
    <row r="56358" spans="1:13" x14ac:dyDescent="0.2">
      <c r="A56358" t="s">
        <v>382</v>
      </c>
      <c r="B56358" t="s">
        <v>383</v>
      </c>
      <c r="C56358" t="s">
        <v>15</v>
      </c>
      <c r="D56358" t="s">
        <v>16</v>
      </c>
      <c r="E56358" t="s">
        <v>17</v>
      </c>
      <c r="F56358" t="s">
        <v>40</v>
      </c>
      <c r="G56358" t="s">
        <v>56</v>
      </c>
      <c r="H56358" t="s">
        <v>18</v>
      </c>
      <c r="I56358" t="s">
        <v>18</v>
      </c>
      <c r="J56358">
        <v>2017</v>
      </c>
      <c r="K56358" t="s">
        <v>748</v>
      </c>
      <c r="L56358">
        <v>1.1052471608963601</v>
      </c>
      <c r="M56358" t="s">
        <v>39</v>
      </c>
    </row>
    <row r="56359" spans="1:13" x14ac:dyDescent="0.2">
      <c r="A56359" t="s">
        <v>382</v>
      </c>
      <c r="B56359" t="s">
        <v>383</v>
      </c>
      <c r="C56359" t="s">
        <v>15</v>
      </c>
      <c r="D56359" t="s">
        <v>16</v>
      </c>
      <c r="E56359" t="s">
        <v>17</v>
      </c>
      <c r="F56359" t="s">
        <v>40</v>
      </c>
      <c r="G56359" t="s">
        <v>57</v>
      </c>
      <c r="H56359" t="s">
        <v>18</v>
      </c>
      <c r="I56359" t="s">
        <v>18</v>
      </c>
      <c r="J56359">
        <v>2017</v>
      </c>
      <c r="K56359" t="s">
        <v>748</v>
      </c>
      <c r="L56359">
        <v>4.42098864358542</v>
      </c>
      <c r="M56359" t="s">
        <v>39</v>
      </c>
    </row>
    <row r="56360" spans="1:13" x14ac:dyDescent="0.2">
      <c r="A56360" t="s">
        <v>382</v>
      </c>
      <c r="B56360" t="s">
        <v>383</v>
      </c>
      <c r="C56360" t="s">
        <v>15</v>
      </c>
      <c r="D56360" t="s">
        <v>16</v>
      </c>
      <c r="E56360" t="s">
        <v>17</v>
      </c>
      <c r="F56360" t="s">
        <v>40</v>
      </c>
      <c r="G56360" t="s">
        <v>58</v>
      </c>
      <c r="H56360" t="s">
        <v>18</v>
      </c>
      <c r="I56360" t="s">
        <v>18</v>
      </c>
      <c r="J56360">
        <v>2017</v>
      </c>
      <c r="K56360" t="s">
        <v>748</v>
      </c>
      <c r="L56360">
        <v>3.8683650631372402</v>
      </c>
      <c r="M56360" t="s">
        <v>39</v>
      </c>
    </row>
    <row r="56361" spans="1:13" x14ac:dyDescent="0.2">
      <c r="A56361" t="s">
        <v>382</v>
      </c>
      <c r="B56361" t="s">
        <v>383</v>
      </c>
      <c r="C56361" t="s">
        <v>15</v>
      </c>
      <c r="D56361" t="s">
        <v>16</v>
      </c>
      <c r="E56361" t="s">
        <v>17</v>
      </c>
      <c r="F56361" t="s">
        <v>40</v>
      </c>
      <c r="G56361" t="s">
        <v>59</v>
      </c>
      <c r="H56361" t="s">
        <v>18</v>
      </c>
      <c r="I56361" t="s">
        <v>18</v>
      </c>
      <c r="J56361">
        <v>2017</v>
      </c>
      <c r="K56361" t="s">
        <v>748</v>
      </c>
      <c r="L56361">
        <v>15.473460252549</v>
      </c>
      <c r="M56361" t="s">
        <v>39</v>
      </c>
    </row>
    <row r="56362" spans="1:13" x14ac:dyDescent="0.2">
      <c r="A56362" t="s">
        <v>382</v>
      </c>
      <c r="B56362" t="s">
        <v>383</v>
      </c>
      <c r="C56362" t="s">
        <v>15</v>
      </c>
      <c r="D56362" t="s">
        <v>16</v>
      </c>
      <c r="E56362" t="s">
        <v>17</v>
      </c>
      <c r="F56362" t="s">
        <v>42</v>
      </c>
      <c r="G56362" t="s">
        <v>44</v>
      </c>
      <c r="H56362" t="s">
        <v>18</v>
      </c>
      <c r="I56362" t="s">
        <v>18</v>
      </c>
      <c r="J56362">
        <v>2017</v>
      </c>
      <c r="K56362" t="s">
        <v>748</v>
      </c>
      <c r="L56362">
        <v>6.6314829653781304</v>
      </c>
      <c r="M56362" t="s">
        <v>39</v>
      </c>
    </row>
    <row r="56363" spans="1:13" x14ac:dyDescent="0.2">
      <c r="A56363" t="s">
        <v>382</v>
      </c>
      <c r="B56363" t="s">
        <v>383</v>
      </c>
      <c r="C56363" t="s">
        <v>15</v>
      </c>
      <c r="D56363" t="s">
        <v>16</v>
      </c>
      <c r="E56363" t="s">
        <v>17</v>
      </c>
      <c r="F56363" t="s">
        <v>42</v>
      </c>
      <c r="G56363" t="s">
        <v>43</v>
      </c>
      <c r="H56363" t="s">
        <v>18</v>
      </c>
      <c r="I56363" t="s">
        <v>18</v>
      </c>
      <c r="J56363">
        <v>2017</v>
      </c>
      <c r="K56363" t="s">
        <v>748</v>
      </c>
      <c r="L56363">
        <v>2.21049432179271</v>
      </c>
      <c r="M56363" t="s">
        <v>39</v>
      </c>
    </row>
    <row r="56364" spans="1:13" x14ac:dyDescent="0.2">
      <c r="A56364" t="s">
        <v>382</v>
      </c>
      <c r="B56364" t="s">
        <v>383</v>
      </c>
      <c r="C56364" t="s">
        <v>15</v>
      </c>
      <c r="D56364" t="s">
        <v>16</v>
      </c>
      <c r="E56364" t="s">
        <v>17</v>
      </c>
      <c r="F56364" t="s">
        <v>42</v>
      </c>
      <c r="G56364" t="s">
        <v>61</v>
      </c>
      <c r="H56364" t="s">
        <v>18</v>
      </c>
      <c r="I56364" t="s">
        <v>18</v>
      </c>
      <c r="J56364">
        <v>2017</v>
      </c>
      <c r="K56364" t="s">
        <v>748</v>
      </c>
      <c r="L56364">
        <v>6.6314829653781304</v>
      </c>
      <c r="M56364" t="s">
        <v>39</v>
      </c>
    </row>
    <row r="56365" spans="1:13" x14ac:dyDescent="0.2">
      <c r="A56365" t="s">
        <v>382</v>
      </c>
      <c r="B56365" t="s">
        <v>383</v>
      </c>
      <c r="C56365" t="s">
        <v>15</v>
      </c>
      <c r="D56365" t="s">
        <v>16</v>
      </c>
      <c r="E56365" t="s">
        <v>17</v>
      </c>
      <c r="F56365" t="s">
        <v>42</v>
      </c>
      <c r="G56365" t="s">
        <v>62</v>
      </c>
      <c r="H56365" t="s">
        <v>18</v>
      </c>
      <c r="I56365" t="s">
        <v>18</v>
      </c>
      <c r="J56365">
        <v>2017</v>
      </c>
      <c r="K56365" t="s">
        <v>748</v>
      </c>
      <c r="L56365">
        <v>0</v>
      </c>
      <c r="M56365" t="s">
        <v>39</v>
      </c>
    </row>
    <row r="56366" spans="1:13" x14ac:dyDescent="0.2">
      <c r="A56366" t="s">
        <v>382</v>
      </c>
      <c r="B56366" t="s">
        <v>383</v>
      </c>
      <c r="C56366" t="s">
        <v>15</v>
      </c>
      <c r="D56366" t="s">
        <v>16</v>
      </c>
      <c r="E56366" t="s">
        <v>17</v>
      </c>
      <c r="F56366" t="s">
        <v>42</v>
      </c>
      <c r="G56366" t="s">
        <v>70</v>
      </c>
      <c r="H56366" t="s">
        <v>18</v>
      </c>
      <c r="I56366" t="s">
        <v>18</v>
      </c>
      <c r="J56366">
        <v>2017</v>
      </c>
      <c r="K56366" t="s">
        <v>748</v>
      </c>
      <c r="L56366">
        <v>0</v>
      </c>
      <c r="M56366" t="s">
        <v>39</v>
      </c>
    </row>
    <row r="56367" spans="1:13" x14ac:dyDescent="0.2">
      <c r="A56367" t="s">
        <v>382</v>
      </c>
      <c r="B56367" t="s">
        <v>383</v>
      </c>
      <c r="C56367" t="s">
        <v>15</v>
      </c>
      <c r="D56367" t="s">
        <v>16</v>
      </c>
      <c r="E56367" t="s">
        <v>17</v>
      </c>
      <c r="F56367" t="s">
        <v>42</v>
      </c>
      <c r="G56367" t="s">
        <v>63</v>
      </c>
      <c r="H56367" t="s">
        <v>18</v>
      </c>
      <c r="I56367" t="s">
        <v>18</v>
      </c>
      <c r="J56367">
        <v>2017</v>
      </c>
      <c r="K56367" t="s">
        <v>748</v>
      </c>
      <c r="L56367">
        <v>11.605095189411699</v>
      </c>
      <c r="M56367" t="s">
        <v>39</v>
      </c>
    </row>
    <row r="56368" spans="1:13" x14ac:dyDescent="0.2">
      <c r="A56368" t="s">
        <v>382</v>
      </c>
      <c r="B56368" t="s">
        <v>383</v>
      </c>
      <c r="C56368" t="s">
        <v>15</v>
      </c>
      <c r="D56368" t="s">
        <v>16</v>
      </c>
      <c r="E56368" t="s">
        <v>17</v>
      </c>
      <c r="F56368" t="s">
        <v>45</v>
      </c>
      <c r="G56368" t="s">
        <v>71</v>
      </c>
      <c r="H56368" t="s">
        <v>18</v>
      </c>
      <c r="I56368" t="s">
        <v>18</v>
      </c>
      <c r="J56368">
        <v>2017</v>
      </c>
      <c r="K56368" t="s">
        <v>748</v>
      </c>
      <c r="L56368">
        <v>17.683954574341701</v>
      </c>
      <c r="M56368" t="s">
        <v>39</v>
      </c>
    </row>
    <row r="56369" spans="1:13" x14ac:dyDescent="0.2">
      <c r="A56369" t="s">
        <v>382</v>
      </c>
      <c r="B56369" t="s">
        <v>383</v>
      </c>
      <c r="C56369" t="s">
        <v>15</v>
      </c>
      <c r="D56369" t="s">
        <v>16</v>
      </c>
      <c r="E56369" t="s">
        <v>17</v>
      </c>
      <c r="F56369" t="s">
        <v>45</v>
      </c>
      <c r="G56369" t="s">
        <v>46</v>
      </c>
      <c r="H56369" t="s">
        <v>18</v>
      </c>
      <c r="I56369" t="s">
        <v>18</v>
      </c>
      <c r="J56369">
        <v>2017</v>
      </c>
      <c r="K56369" t="s">
        <v>748</v>
      </c>
      <c r="L56369">
        <v>17.683954574341701</v>
      </c>
      <c r="M56369" t="s">
        <v>39</v>
      </c>
    </row>
    <row r="56370" spans="1:13" x14ac:dyDescent="0.2">
      <c r="A56370" t="s">
        <v>382</v>
      </c>
      <c r="B56370" t="s">
        <v>383</v>
      </c>
      <c r="C56370" t="s">
        <v>15</v>
      </c>
      <c r="D56370" t="s">
        <v>16</v>
      </c>
      <c r="E56370" t="s">
        <v>17</v>
      </c>
      <c r="F56370" t="s">
        <v>45</v>
      </c>
      <c r="G56370" t="s">
        <v>72</v>
      </c>
      <c r="H56370" t="s">
        <v>18</v>
      </c>
      <c r="I56370" t="s">
        <v>18</v>
      </c>
      <c r="J56370">
        <v>2017</v>
      </c>
      <c r="K56370" t="s">
        <v>748</v>
      </c>
      <c r="L56370">
        <v>9.3946008676190207</v>
      </c>
      <c r="M56370" t="s">
        <v>39</v>
      </c>
    </row>
    <row r="56371" spans="1:13" x14ac:dyDescent="0.2">
      <c r="A56371" t="s">
        <v>382</v>
      </c>
      <c r="B56371" t="s">
        <v>383</v>
      </c>
      <c r="C56371" t="s">
        <v>15</v>
      </c>
      <c r="D56371" t="s">
        <v>16</v>
      </c>
      <c r="E56371" t="s">
        <v>17</v>
      </c>
      <c r="F56371" t="s">
        <v>45</v>
      </c>
      <c r="G56371" t="s">
        <v>47</v>
      </c>
      <c r="H56371" t="s">
        <v>18</v>
      </c>
      <c r="I56371" t="s">
        <v>18</v>
      </c>
      <c r="J56371">
        <v>2017</v>
      </c>
      <c r="K56371" t="s">
        <v>748</v>
      </c>
      <c r="L56371">
        <v>6.0788593849299604</v>
      </c>
      <c r="M56371" t="s">
        <v>39</v>
      </c>
    </row>
    <row r="56372" spans="1:13" x14ac:dyDescent="0.2">
      <c r="A56372" t="s">
        <v>382</v>
      </c>
      <c r="B56372" t="s">
        <v>383</v>
      </c>
      <c r="C56372" t="s">
        <v>15</v>
      </c>
      <c r="D56372" t="s">
        <v>16</v>
      </c>
      <c r="E56372" t="s">
        <v>17</v>
      </c>
      <c r="F56372" t="s">
        <v>45</v>
      </c>
      <c r="G56372" t="s">
        <v>60</v>
      </c>
      <c r="H56372" t="s">
        <v>18</v>
      </c>
      <c r="I56372" t="s">
        <v>18</v>
      </c>
      <c r="J56372">
        <v>2017</v>
      </c>
      <c r="K56372" t="s">
        <v>748</v>
      </c>
      <c r="L56372">
        <v>0</v>
      </c>
      <c r="M56372" t="s">
        <v>39</v>
      </c>
    </row>
    <row r="56373" spans="1:13" x14ac:dyDescent="0.2">
      <c r="A56373" t="s">
        <v>382</v>
      </c>
      <c r="B56373" t="s">
        <v>383</v>
      </c>
      <c r="C56373" t="s">
        <v>15</v>
      </c>
      <c r="D56373" t="s">
        <v>16</v>
      </c>
      <c r="E56373" t="s">
        <v>17</v>
      </c>
      <c r="F56373" t="s">
        <v>45</v>
      </c>
      <c r="G56373" t="s">
        <v>53</v>
      </c>
      <c r="H56373" t="s">
        <v>18</v>
      </c>
      <c r="I56373" t="s">
        <v>18</v>
      </c>
      <c r="J56373">
        <v>2017</v>
      </c>
      <c r="K56373" t="s">
        <v>748</v>
      </c>
      <c r="L56373">
        <v>0</v>
      </c>
      <c r="M56373" t="s">
        <v>39</v>
      </c>
    </row>
    <row r="56374" spans="1:13" x14ac:dyDescent="0.2">
      <c r="A56374" t="s">
        <v>382</v>
      </c>
      <c r="B56374" t="s">
        <v>383</v>
      </c>
      <c r="C56374" t="s">
        <v>15</v>
      </c>
      <c r="D56374" t="s">
        <v>16</v>
      </c>
      <c r="E56374" t="s">
        <v>48</v>
      </c>
      <c r="F56374" t="s">
        <v>49</v>
      </c>
      <c r="G56374" t="s">
        <v>50</v>
      </c>
      <c r="H56374" t="s">
        <v>18</v>
      </c>
      <c r="I56374" t="s">
        <v>18</v>
      </c>
      <c r="J56374">
        <v>2017</v>
      </c>
      <c r="K56374" t="s">
        <v>748</v>
      </c>
      <c r="L56374">
        <v>12.157718769859899</v>
      </c>
      <c r="M56374" t="s">
        <v>39</v>
      </c>
    </row>
    <row r="56375" spans="1:13" x14ac:dyDescent="0.2">
      <c r="A56375" t="s">
        <v>382</v>
      </c>
      <c r="B56375" t="s">
        <v>383</v>
      </c>
      <c r="C56375" t="s">
        <v>15</v>
      </c>
      <c r="D56375" t="s">
        <v>16</v>
      </c>
      <c r="E56375" t="s">
        <v>48</v>
      </c>
      <c r="F56375" t="s">
        <v>49</v>
      </c>
      <c r="G56375" t="s">
        <v>54</v>
      </c>
      <c r="H56375" t="s">
        <v>18</v>
      </c>
      <c r="I56375" t="s">
        <v>18</v>
      </c>
      <c r="J56375">
        <v>2017</v>
      </c>
      <c r="K56375" t="s">
        <v>748</v>
      </c>
      <c r="L56375">
        <v>4.9736122240335998</v>
      </c>
      <c r="M56375" t="s">
        <v>39</v>
      </c>
    </row>
    <row r="56376" spans="1:13" x14ac:dyDescent="0.2">
      <c r="A56376" t="s">
        <v>382</v>
      </c>
      <c r="B56376" t="s">
        <v>383</v>
      </c>
      <c r="C56376" t="s">
        <v>15</v>
      </c>
      <c r="D56376" t="s">
        <v>16</v>
      </c>
      <c r="E56376" t="s">
        <v>48</v>
      </c>
      <c r="F56376" t="s">
        <v>49</v>
      </c>
      <c r="G56376" t="s">
        <v>55</v>
      </c>
      <c r="H56376" t="s">
        <v>18</v>
      </c>
      <c r="I56376" t="s">
        <v>18</v>
      </c>
      <c r="J56376">
        <v>2017</v>
      </c>
      <c r="K56376" t="s">
        <v>748</v>
      </c>
      <c r="L56376">
        <v>4.42098864358542</v>
      </c>
      <c r="M56376" t="s">
        <v>39</v>
      </c>
    </row>
    <row r="56377" spans="1:13" x14ac:dyDescent="0.2">
      <c r="A56377" t="s">
        <v>382</v>
      </c>
      <c r="B56377" t="s">
        <v>383</v>
      </c>
      <c r="C56377" t="s">
        <v>15</v>
      </c>
      <c r="D56377" t="s">
        <v>16</v>
      </c>
      <c r="E56377" t="s">
        <v>51</v>
      </c>
      <c r="F56377" t="s">
        <v>18</v>
      </c>
      <c r="G56377" t="s">
        <v>18</v>
      </c>
      <c r="H56377" t="s">
        <v>18</v>
      </c>
      <c r="I56377" t="s">
        <v>18</v>
      </c>
      <c r="J56377">
        <v>2017</v>
      </c>
      <c r="K56377" t="s">
        <v>748</v>
      </c>
      <c r="L56377">
        <v>0</v>
      </c>
      <c r="M56377" t="s">
        <v>39</v>
      </c>
    </row>
    <row r="56378" spans="1:13" x14ac:dyDescent="0.2">
      <c r="A56378" t="s">
        <v>382</v>
      </c>
      <c r="B56378" t="s">
        <v>383</v>
      </c>
      <c r="C56378" t="s">
        <v>15</v>
      </c>
      <c r="D56378" t="s">
        <v>16</v>
      </c>
      <c r="E56378" t="s">
        <v>17</v>
      </c>
      <c r="F56378" t="s">
        <v>18</v>
      </c>
      <c r="G56378" t="s">
        <v>18</v>
      </c>
      <c r="H56378" t="s">
        <v>18</v>
      </c>
      <c r="I56378" t="s">
        <v>18</v>
      </c>
      <c r="J56378">
        <v>2018</v>
      </c>
      <c r="K56378" t="s">
        <v>748</v>
      </c>
      <c r="L56378">
        <v>20.341964923855102</v>
      </c>
      <c r="M56378" t="s">
        <v>384</v>
      </c>
    </row>
    <row r="56379" spans="1:13" x14ac:dyDescent="0.2">
      <c r="A56379" t="s">
        <v>382</v>
      </c>
      <c r="B56379" t="s">
        <v>383</v>
      </c>
      <c r="C56379" t="s">
        <v>15</v>
      </c>
      <c r="D56379" t="s">
        <v>16</v>
      </c>
      <c r="E56379" t="s">
        <v>17</v>
      </c>
      <c r="F56379" t="s">
        <v>40</v>
      </c>
      <c r="G56379" t="s">
        <v>41</v>
      </c>
      <c r="H56379" t="s">
        <v>18</v>
      </c>
      <c r="I56379" t="s">
        <v>18</v>
      </c>
      <c r="J56379">
        <v>2018</v>
      </c>
      <c r="K56379" t="s">
        <v>748</v>
      </c>
      <c r="L56379">
        <v>2.1991313431194701</v>
      </c>
      <c r="M56379" t="s">
        <v>39</v>
      </c>
    </row>
    <row r="56380" spans="1:13" x14ac:dyDescent="0.2">
      <c r="A56380" t="s">
        <v>382</v>
      </c>
      <c r="B56380" t="s">
        <v>383</v>
      </c>
      <c r="C56380" t="s">
        <v>15</v>
      </c>
      <c r="D56380" t="s">
        <v>16</v>
      </c>
      <c r="E56380" t="s">
        <v>17</v>
      </c>
      <c r="F56380" t="s">
        <v>40</v>
      </c>
      <c r="G56380" t="s">
        <v>52</v>
      </c>
      <c r="H56380" t="s">
        <v>18</v>
      </c>
      <c r="I56380" t="s">
        <v>18</v>
      </c>
      <c r="J56380">
        <v>2018</v>
      </c>
      <c r="K56380" t="s">
        <v>748</v>
      </c>
      <c r="L56380">
        <v>2.1991313431194701</v>
      </c>
      <c r="M56380" t="s">
        <v>39</v>
      </c>
    </row>
    <row r="56381" spans="1:13" x14ac:dyDescent="0.2">
      <c r="A56381" t="s">
        <v>382</v>
      </c>
      <c r="B56381" t="s">
        <v>383</v>
      </c>
      <c r="C56381" t="s">
        <v>15</v>
      </c>
      <c r="D56381" t="s">
        <v>16</v>
      </c>
      <c r="E56381" t="s">
        <v>17</v>
      </c>
      <c r="F56381" t="s">
        <v>40</v>
      </c>
      <c r="G56381" t="s">
        <v>56</v>
      </c>
      <c r="H56381" t="s">
        <v>18</v>
      </c>
      <c r="I56381" t="s">
        <v>18</v>
      </c>
      <c r="J56381">
        <v>2018</v>
      </c>
      <c r="K56381" t="s">
        <v>748</v>
      </c>
      <c r="L56381">
        <v>0</v>
      </c>
      <c r="M56381" t="s">
        <v>39</v>
      </c>
    </row>
    <row r="56382" spans="1:13" x14ac:dyDescent="0.2">
      <c r="A56382" t="s">
        <v>382</v>
      </c>
      <c r="B56382" t="s">
        <v>383</v>
      </c>
      <c r="C56382" t="s">
        <v>15</v>
      </c>
      <c r="D56382" t="s">
        <v>16</v>
      </c>
      <c r="E56382" t="s">
        <v>17</v>
      </c>
      <c r="F56382" t="s">
        <v>40</v>
      </c>
      <c r="G56382" t="s">
        <v>57</v>
      </c>
      <c r="H56382" t="s">
        <v>18</v>
      </c>
      <c r="I56382" t="s">
        <v>18</v>
      </c>
      <c r="J56382">
        <v>2018</v>
      </c>
      <c r="K56382" t="s">
        <v>748</v>
      </c>
      <c r="L56382">
        <v>0</v>
      </c>
      <c r="M56382" t="s">
        <v>39</v>
      </c>
    </row>
    <row r="56383" spans="1:13" x14ac:dyDescent="0.2">
      <c r="A56383" t="s">
        <v>382</v>
      </c>
      <c r="B56383" t="s">
        <v>383</v>
      </c>
      <c r="C56383" t="s">
        <v>15</v>
      </c>
      <c r="D56383" t="s">
        <v>16</v>
      </c>
      <c r="E56383" t="s">
        <v>17</v>
      </c>
      <c r="F56383" t="s">
        <v>40</v>
      </c>
      <c r="G56383" t="s">
        <v>58</v>
      </c>
      <c r="H56383" t="s">
        <v>18</v>
      </c>
      <c r="I56383" t="s">
        <v>18</v>
      </c>
      <c r="J56383">
        <v>2018</v>
      </c>
      <c r="K56383" t="s">
        <v>748</v>
      </c>
      <c r="L56383">
        <v>7.6969597009181401</v>
      </c>
      <c r="M56383" t="s">
        <v>39</v>
      </c>
    </row>
    <row r="56384" spans="1:13" x14ac:dyDescent="0.2">
      <c r="A56384" t="s">
        <v>382</v>
      </c>
      <c r="B56384" t="s">
        <v>383</v>
      </c>
      <c r="C56384" t="s">
        <v>15</v>
      </c>
      <c r="D56384" t="s">
        <v>16</v>
      </c>
      <c r="E56384" t="s">
        <v>17</v>
      </c>
      <c r="F56384" t="s">
        <v>40</v>
      </c>
      <c r="G56384" t="s">
        <v>59</v>
      </c>
      <c r="H56384" t="s">
        <v>18</v>
      </c>
      <c r="I56384" t="s">
        <v>18</v>
      </c>
      <c r="J56384">
        <v>2018</v>
      </c>
      <c r="K56384" t="s">
        <v>748</v>
      </c>
      <c r="L56384">
        <v>10.445873879817499</v>
      </c>
      <c r="M56384" t="s">
        <v>39</v>
      </c>
    </row>
    <row r="56385" spans="1:13" x14ac:dyDescent="0.2">
      <c r="A56385" t="s">
        <v>382</v>
      </c>
      <c r="B56385" t="s">
        <v>383</v>
      </c>
      <c r="C56385" t="s">
        <v>15</v>
      </c>
      <c r="D56385" t="s">
        <v>16</v>
      </c>
      <c r="E56385" t="s">
        <v>17</v>
      </c>
      <c r="F56385" t="s">
        <v>42</v>
      </c>
      <c r="G56385" t="s">
        <v>44</v>
      </c>
      <c r="H56385" t="s">
        <v>18</v>
      </c>
      <c r="I56385" t="s">
        <v>18</v>
      </c>
      <c r="J56385">
        <v>2018</v>
      </c>
      <c r="K56385" t="s">
        <v>748</v>
      </c>
      <c r="L56385">
        <v>5.49782835779867</v>
      </c>
      <c r="M56385" t="s">
        <v>39</v>
      </c>
    </row>
    <row r="56386" spans="1:13" x14ac:dyDescent="0.2">
      <c r="A56386" t="s">
        <v>382</v>
      </c>
      <c r="B56386" t="s">
        <v>383</v>
      </c>
      <c r="C56386" t="s">
        <v>15</v>
      </c>
      <c r="D56386" t="s">
        <v>16</v>
      </c>
      <c r="E56386" t="s">
        <v>17</v>
      </c>
      <c r="F56386" t="s">
        <v>42</v>
      </c>
      <c r="G56386" t="s">
        <v>43</v>
      </c>
      <c r="H56386" t="s">
        <v>18</v>
      </c>
      <c r="I56386" t="s">
        <v>18</v>
      </c>
      <c r="J56386">
        <v>2018</v>
      </c>
      <c r="K56386" t="s">
        <v>748</v>
      </c>
      <c r="L56386">
        <v>0</v>
      </c>
      <c r="M56386" t="s">
        <v>39</v>
      </c>
    </row>
    <row r="56387" spans="1:13" x14ac:dyDescent="0.2">
      <c r="A56387" t="s">
        <v>382</v>
      </c>
      <c r="B56387" t="s">
        <v>383</v>
      </c>
      <c r="C56387" t="s">
        <v>15</v>
      </c>
      <c r="D56387" t="s">
        <v>16</v>
      </c>
      <c r="E56387" t="s">
        <v>17</v>
      </c>
      <c r="F56387" t="s">
        <v>42</v>
      </c>
      <c r="G56387" t="s">
        <v>61</v>
      </c>
      <c r="H56387" t="s">
        <v>18</v>
      </c>
      <c r="I56387" t="s">
        <v>18</v>
      </c>
      <c r="J56387">
        <v>2018</v>
      </c>
      <c r="K56387" t="s">
        <v>748</v>
      </c>
      <c r="L56387">
        <v>4.3982626862389402</v>
      </c>
      <c r="M56387" t="s">
        <v>39</v>
      </c>
    </row>
    <row r="56388" spans="1:13" x14ac:dyDescent="0.2">
      <c r="A56388" t="s">
        <v>382</v>
      </c>
      <c r="B56388" t="s">
        <v>383</v>
      </c>
      <c r="C56388" t="s">
        <v>15</v>
      </c>
      <c r="D56388" t="s">
        <v>16</v>
      </c>
      <c r="E56388" t="s">
        <v>17</v>
      </c>
      <c r="F56388" t="s">
        <v>42</v>
      </c>
      <c r="G56388" t="s">
        <v>62</v>
      </c>
      <c r="H56388" t="s">
        <v>18</v>
      </c>
      <c r="I56388" t="s">
        <v>18</v>
      </c>
      <c r="J56388">
        <v>2018</v>
      </c>
      <c r="K56388" t="s">
        <v>748</v>
      </c>
      <c r="L56388">
        <v>0</v>
      </c>
      <c r="M56388" t="s">
        <v>39</v>
      </c>
    </row>
    <row r="56389" spans="1:13" x14ac:dyDescent="0.2">
      <c r="A56389" t="s">
        <v>382</v>
      </c>
      <c r="B56389" t="s">
        <v>383</v>
      </c>
      <c r="C56389" t="s">
        <v>15</v>
      </c>
      <c r="D56389" t="s">
        <v>16</v>
      </c>
      <c r="E56389" t="s">
        <v>17</v>
      </c>
      <c r="F56389" t="s">
        <v>42</v>
      </c>
      <c r="G56389" t="s">
        <v>70</v>
      </c>
      <c r="H56389" t="s">
        <v>18</v>
      </c>
      <c r="I56389" t="s">
        <v>18</v>
      </c>
      <c r="J56389">
        <v>2018</v>
      </c>
      <c r="K56389" t="s">
        <v>748</v>
      </c>
      <c r="L56389">
        <v>0</v>
      </c>
      <c r="M56389" t="s">
        <v>39</v>
      </c>
    </row>
    <row r="56390" spans="1:13" x14ac:dyDescent="0.2">
      <c r="A56390" t="s">
        <v>382</v>
      </c>
      <c r="B56390" t="s">
        <v>383</v>
      </c>
      <c r="C56390" t="s">
        <v>15</v>
      </c>
      <c r="D56390" t="s">
        <v>16</v>
      </c>
      <c r="E56390" t="s">
        <v>17</v>
      </c>
      <c r="F56390" t="s">
        <v>42</v>
      </c>
      <c r="G56390" t="s">
        <v>63</v>
      </c>
      <c r="H56390" t="s">
        <v>18</v>
      </c>
      <c r="I56390" t="s">
        <v>18</v>
      </c>
      <c r="J56390">
        <v>2018</v>
      </c>
      <c r="K56390" t="s">
        <v>748</v>
      </c>
      <c r="L56390">
        <v>10.445873879817499</v>
      </c>
      <c r="M56390" t="s">
        <v>39</v>
      </c>
    </row>
    <row r="56391" spans="1:13" x14ac:dyDescent="0.2">
      <c r="A56391" t="s">
        <v>382</v>
      </c>
      <c r="B56391" t="s">
        <v>383</v>
      </c>
      <c r="C56391" t="s">
        <v>15</v>
      </c>
      <c r="D56391" t="s">
        <v>16</v>
      </c>
      <c r="E56391" t="s">
        <v>17</v>
      </c>
      <c r="F56391" t="s">
        <v>45</v>
      </c>
      <c r="G56391" t="s">
        <v>71</v>
      </c>
      <c r="H56391" t="s">
        <v>18</v>
      </c>
      <c r="I56391" t="s">
        <v>18</v>
      </c>
      <c r="J56391">
        <v>2018</v>
      </c>
      <c r="K56391" t="s">
        <v>748</v>
      </c>
      <c r="L56391">
        <v>12.095222387157101</v>
      </c>
      <c r="M56391" t="s">
        <v>39</v>
      </c>
    </row>
    <row r="56392" spans="1:13" x14ac:dyDescent="0.2">
      <c r="A56392" t="s">
        <v>382</v>
      </c>
      <c r="B56392" t="s">
        <v>383</v>
      </c>
      <c r="C56392" t="s">
        <v>15</v>
      </c>
      <c r="D56392" t="s">
        <v>16</v>
      </c>
      <c r="E56392" t="s">
        <v>17</v>
      </c>
      <c r="F56392" t="s">
        <v>45</v>
      </c>
      <c r="G56392" t="s">
        <v>46</v>
      </c>
      <c r="H56392" t="s">
        <v>18</v>
      </c>
      <c r="I56392" t="s">
        <v>18</v>
      </c>
      <c r="J56392">
        <v>2018</v>
      </c>
      <c r="K56392" t="s">
        <v>748</v>
      </c>
      <c r="L56392">
        <v>12.095222387157101</v>
      </c>
      <c r="M56392" t="s">
        <v>39</v>
      </c>
    </row>
    <row r="56393" spans="1:13" x14ac:dyDescent="0.2">
      <c r="A56393" t="s">
        <v>382</v>
      </c>
      <c r="B56393" t="s">
        <v>383</v>
      </c>
      <c r="C56393" t="s">
        <v>15</v>
      </c>
      <c r="D56393" t="s">
        <v>16</v>
      </c>
      <c r="E56393" t="s">
        <v>17</v>
      </c>
      <c r="F56393" t="s">
        <v>45</v>
      </c>
      <c r="G56393" t="s">
        <v>72</v>
      </c>
      <c r="H56393" t="s">
        <v>18</v>
      </c>
      <c r="I56393" t="s">
        <v>18</v>
      </c>
      <c r="J56393">
        <v>2018</v>
      </c>
      <c r="K56393" t="s">
        <v>748</v>
      </c>
      <c r="L56393">
        <v>8.2467425366979992</v>
      </c>
      <c r="M56393" t="s">
        <v>39</v>
      </c>
    </row>
    <row r="56394" spans="1:13" x14ac:dyDescent="0.2">
      <c r="A56394" t="s">
        <v>382</v>
      </c>
      <c r="B56394" t="s">
        <v>383</v>
      </c>
      <c r="C56394" t="s">
        <v>15</v>
      </c>
      <c r="D56394" t="s">
        <v>16</v>
      </c>
      <c r="E56394" t="s">
        <v>17</v>
      </c>
      <c r="F56394" t="s">
        <v>45</v>
      </c>
      <c r="G56394" t="s">
        <v>47</v>
      </c>
      <c r="H56394" t="s">
        <v>18</v>
      </c>
      <c r="I56394" t="s">
        <v>18</v>
      </c>
      <c r="J56394">
        <v>2018</v>
      </c>
      <c r="K56394" t="s">
        <v>748</v>
      </c>
      <c r="L56394">
        <v>7.1471768651382703</v>
      </c>
      <c r="M56394" t="s">
        <v>39</v>
      </c>
    </row>
    <row r="56395" spans="1:13" x14ac:dyDescent="0.2">
      <c r="A56395" t="s">
        <v>382</v>
      </c>
      <c r="B56395" t="s">
        <v>383</v>
      </c>
      <c r="C56395" t="s">
        <v>15</v>
      </c>
      <c r="D56395" t="s">
        <v>16</v>
      </c>
      <c r="E56395" t="s">
        <v>17</v>
      </c>
      <c r="F56395" t="s">
        <v>45</v>
      </c>
      <c r="G56395" t="s">
        <v>60</v>
      </c>
      <c r="H56395" t="s">
        <v>18</v>
      </c>
      <c r="I56395" t="s">
        <v>18</v>
      </c>
      <c r="J56395">
        <v>2018</v>
      </c>
      <c r="K56395" t="s">
        <v>748</v>
      </c>
      <c r="L56395">
        <v>0</v>
      </c>
      <c r="M56395" t="s">
        <v>39</v>
      </c>
    </row>
    <row r="56396" spans="1:13" x14ac:dyDescent="0.2">
      <c r="A56396" t="s">
        <v>382</v>
      </c>
      <c r="B56396" t="s">
        <v>383</v>
      </c>
      <c r="C56396" t="s">
        <v>15</v>
      </c>
      <c r="D56396" t="s">
        <v>16</v>
      </c>
      <c r="E56396" t="s">
        <v>17</v>
      </c>
      <c r="F56396" t="s">
        <v>45</v>
      </c>
      <c r="G56396" t="s">
        <v>53</v>
      </c>
      <c r="H56396" t="s">
        <v>18</v>
      </c>
      <c r="I56396" t="s">
        <v>18</v>
      </c>
      <c r="J56396">
        <v>2018</v>
      </c>
      <c r="K56396" t="s">
        <v>748</v>
      </c>
      <c r="L56396">
        <v>0</v>
      </c>
      <c r="M56396" t="s">
        <v>39</v>
      </c>
    </row>
    <row r="56397" spans="1:13" x14ac:dyDescent="0.2">
      <c r="A56397" t="s">
        <v>382</v>
      </c>
      <c r="B56397" t="s">
        <v>383</v>
      </c>
      <c r="C56397" t="s">
        <v>15</v>
      </c>
      <c r="D56397" t="s">
        <v>16</v>
      </c>
      <c r="E56397" t="s">
        <v>48</v>
      </c>
      <c r="F56397" t="s">
        <v>49</v>
      </c>
      <c r="G56397" t="s">
        <v>50</v>
      </c>
      <c r="H56397" t="s">
        <v>18</v>
      </c>
      <c r="I56397" t="s">
        <v>18</v>
      </c>
      <c r="J56397">
        <v>2018</v>
      </c>
      <c r="K56397" t="s">
        <v>748</v>
      </c>
      <c r="L56397">
        <v>11.5454395513772</v>
      </c>
      <c r="M56397" t="s">
        <v>39</v>
      </c>
    </row>
    <row r="56398" spans="1:13" x14ac:dyDescent="0.2">
      <c r="A56398" t="s">
        <v>382</v>
      </c>
      <c r="B56398" t="s">
        <v>383</v>
      </c>
      <c r="C56398" t="s">
        <v>15</v>
      </c>
      <c r="D56398" t="s">
        <v>16</v>
      </c>
      <c r="E56398" t="s">
        <v>48</v>
      </c>
      <c r="F56398" t="s">
        <v>49</v>
      </c>
      <c r="G56398" t="s">
        <v>54</v>
      </c>
      <c r="H56398" t="s">
        <v>18</v>
      </c>
      <c r="I56398" t="s">
        <v>18</v>
      </c>
      <c r="J56398">
        <v>2018</v>
      </c>
      <c r="K56398" t="s">
        <v>748</v>
      </c>
      <c r="L56398">
        <v>2.1991313431194701</v>
      </c>
      <c r="M56398" t="s">
        <v>39</v>
      </c>
    </row>
    <row r="56399" spans="1:13" x14ac:dyDescent="0.2">
      <c r="A56399" t="s">
        <v>382</v>
      </c>
      <c r="B56399" t="s">
        <v>383</v>
      </c>
      <c r="C56399" t="s">
        <v>15</v>
      </c>
      <c r="D56399" t="s">
        <v>16</v>
      </c>
      <c r="E56399" t="s">
        <v>48</v>
      </c>
      <c r="F56399" t="s">
        <v>49</v>
      </c>
      <c r="G56399" t="s">
        <v>55</v>
      </c>
      <c r="H56399" t="s">
        <v>18</v>
      </c>
      <c r="I56399" t="s">
        <v>18</v>
      </c>
      <c r="J56399">
        <v>2018</v>
      </c>
      <c r="K56399" t="s">
        <v>748</v>
      </c>
      <c r="L56399">
        <v>2.1991313431194701</v>
      </c>
      <c r="M56399" t="s">
        <v>39</v>
      </c>
    </row>
    <row r="56400" spans="1:13" x14ac:dyDescent="0.2">
      <c r="A56400" t="s">
        <v>382</v>
      </c>
      <c r="B56400" t="s">
        <v>383</v>
      </c>
      <c r="C56400" t="s">
        <v>15</v>
      </c>
      <c r="D56400" t="s">
        <v>16</v>
      </c>
      <c r="E56400" t="s">
        <v>51</v>
      </c>
      <c r="F56400" t="s">
        <v>18</v>
      </c>
      <c r="G56400" t="s">
        <v>18</v>
      </c>
      <c r="H56400" t="s">
        <v>18</v>
      </c>
      <c r="I56400" t="s">
        <v>18</v>
      </c>
      <c r="J56400">
        <v>2018</v>
      </c>
      <c r="K56400" t="s">
        <v>748</v>
      </c>
      <c r="L56400">
        <v>0</v>
      </c>
      <c r="M56400" t="s">
        <v>39</v>
      </c>
    </row>
    <row r="56401" spans="1:13" x14ac:dyDescent="0.2">
      <c r="A56401" t="s">
        <v>382</v>
      </c>
      <c r="B56401" t="s">
        <v>383</v>
      </c>
      <c r="C56401" t="s">
        <v>15</v>
      </c>
      <c r="D56401" t="s">
        <v>16</v>
      </c>
      <c r="E56401" t="s">
        <v>17</v>
      </c>
      <c r="F56401" t="s">
        <v>18</v>
      </c>
      <c r="G56401" t="s">
        <v>18</v>
      </c>
      <c r="H56401" t="s">
        <v>18</v>
      </c>
      <c r="I56401" t="s">
        <v>18</v>
      </c>
      <c r="J56401">
        <v>2019</v>
      </c>
      <c r="K56401" t="s">
        <v>748</v>
      </c>
      <c r="L56401">
        <v>25.164802100713899</v>
      </c>
      <c r="M56401" t="s">
        <v>384</v>
      </c>
    </row>
    <row r="56402" spans="1:13" x14ac:dyDescent="0.2">
      <c r="A56402" t="s">
        <v>382</v>
      </c>
      <c r="B56402" t="s">
        <v>383</v>
      </c>
      <c r="C56402" t="s">
        <v>15</v>
      </c>
      <c r="D56402" t="s">
        <v>16</v>
      </c>
      <c r="E56402" t="s">
        <v>17</v>
      </c>
      <c r="F56402" t="s">
        <v>40</v>
      </c>
      <c r="G56402" t="s">
        <v>41</v>
      </c>
      <c r="H56402" t="s">
        <v>18</v>
      </c>
      <c r="I56402" t="s">
        <v>18</v>
      </c>
      <c r="J56402">
        <v>2019</v>
      </c>
      <c r="K56402" t="s">
        <v>748</v>
      </c>
      <c r="L56402">
        <v>1.09412183046582</v>
      </c>
      <c r="M56402" t="s">
        <v>39</v>
      </c>
    </row>
    <row r="56403" spans="1:13" x14ac:dyDescent="0.2">
      <c r="A56403" t="s">
        <v>382</v>
      </c>
      <c r="B56403" t="s">
        <v>383</v>
      </c>
      <c r="C56403" t="s">
        <v>15</v>
      </c>
      <c r="D56403" t="s">
        <v>16</v>
      </c>
      <c r="E56403" t="s">
        <v>17</v>
      </c>
      <c r="F56403" t="s">
        <v>40</v>
      </c>
      <c r="G56403" t="s">
        <v>52</v>
      </c>
      <c r="H56403" t="s">
        <v>18</v>
      </c>
      <c r="I56403" t="s">
        <v>18</v>
      </c>
      <c r="J56403">
        <v>2019</v>
      </c>
      <c r="K56403" t="s">
        <v>748</v>
      </c>
      <c r="L56403">
        <v>0.547060915232911</v>
      </c>
      <c r="M56403" t="s">
        <v>39</v>
      </c>
    </row>
    <row r="56404" spans="1:13" x14ac:dyDescent="0.2">
      <c r="A56404" t="s">
        <v>382</v>
      </c>
      <c r="B56404" t="s">
        <v>383</v>
      </c>
      <c r="C56404" t="s">
        <v>15</v>
      </c>
      <c r="D56404" t="s">
        <v>16</v>
      </c>
      <c r="E56404" t="s">
        <v>17</v>
      </c>
      <c r="F56404" t="s">
        <v>40</v>
      </c>
      <c r="G56404" t="s">
        <v>56</v>
      </c>
      <c r="H56404" t="s">
        <v>18</v>
      </c>
      <c r="I56404" t="s">
        <v>18</v>
      </c>
      <c r="J56404">
        <v>2019</v>
      </c>
      <c r="K56404" t="s">
        <v>748</v>
      </c>
      <c r="L56404">
        <v>0.547060915232911</v>
      </c>
      <c r="M56404" t="s">
        <v>39</v>
      </c>
    </row>
    <row r="56405" spans="1:13" x14ac:dyDescent="0.2">
      <c r="A56405" t="s">
        <v>382</v>
      </c>
      <c r="B56405" t="s">
        <v>383</v>
      </c>
      <c r="C56405" t="s">
        <v>15</v>
      </c>
      <c r="D56405" t="s">
        <v>16</v>
      </c>
      <c r="E56405" t="s">
        <v>17</v>
      </c>
      <c r="F56405" t="s">
        <v>40</v>
      </c>
      <c r="G56405" t="s">
        <v>57</v>
      </c>
      <c r="H56405" t="s">
        <v>18</v>
      </c>
      <c r="I56405" t="s">
        <v>18</v>
      </c>
      <c r="J56405">
        <v>2019</v>
      </c>
      <c r="K56405" t="s">
        <v>748</v>
      </c>
      <c r="L56405">
        <v>1.09412183046582</v>
      </c>
      <c r="M56405" t="s">
        <v>39</v>
      </c>
    </row>
    <row r="56406" spans="1:13" x14ac:dyDescent="0.2">
      <c r="A56406" t="s">
        <v>382</v>
      </c>
      <c r="B56406" t="s">
        <v>383</v>
      </c>
      <c r="C56406" t="s">
        <v>15</v>
      </c>
      <c r="D56406" t="s">
        <v>16</v>
      </c>
      <c r="E56406" t="s">
        <v>17</v>
      </c>
      <c r="F56406" t="s">
        <v>40</v>
      </c>
      <c r="G56406" t="s">
        <v>58</v>
      </c>
      <c r="H56406" t="s">
        <v>18</v>
      </c>
      <c r="I56406" t="s">
        <v>18</v>
      </c>
      <c r="J56406">
        <v>2019</v>
      </c>
      <c r="K56406" t="s">
        <v>748</v>
      </c>
      <c r="L56406">
        <v>10.394157389425301</v>
      </c>
      <c r="M56406" t="s">
        <v>39</v>
      </c>
    </row>
    <row r="56407" spans="1:13" x14ac:dyDescent="0.2">
      <c r="A56407" t="s">
        <v>382</v>
      </c>
      <c r="B56407" t="s">
        <v>383</v>
      </c>
      <c r="C56407" t="s">
        <v>15</v>
      </c>
      <c r="D56407" t="s">
        <v>16</v>
      </c>
      <c r="E56407" t="s">
        <v>17</v>
      </c>
      <c r="F56407" t="s">
        <v>40</v>
      </c>
      <c r="G56407" t="s">
        <v>59</v>
      </c>
      <c r="H56407" t="s">
        <v>18</v>
      </c>
      <c r="I56407" t="s">
        <v>18</v>
      </c>
      <c r="J56407">
        <v>2019</v>
      </c>
      <c r="K56407" t="s">
        <v>748</v>
      </c>
      <c r="L56407">
        <v>12.582401050356999</v>
      </c>
      <c r="M56407" t="s">
        <v>39</v>
      </c>
    </row>
    <row r="56408" spans="1:13" x14ac:dyDescent="0.2">
      <c r="A56408" t="s">
        <v>382</v>
      </c>
      <c r="B56408" t="s">
        <v>383</v>
      </c>
      <c r="C56408" t="s">
        <v>15</v>
      </c>
      <c r="D56408" t="s">
        <v>16</v>
      </c>
      <c r="E56408" t="s">
        <v>17</v>
      </c>
      <c r="F56408" t="s">
        <v>42</v>
      </c>
      <c r="G56408" t="s">
        <v>44</v>
      </c>
      <c r="H56408" t="s">
        <v>18</v>
      </c>
      <c r="I56408" t="s">
        <v>18</v>
      </c>
      <c r="J56408">
        <v>2019</v>
      </c>
      <c r="K56408" t="s">
        <v>748</v>
      </c>
      <c r="L56408">
        <v>0</v>
      </c>
      <c r="M56408" t="s">
        <v>39</v>
      </c>
    </row>
    <row r="56409" spans="1:13" x14ac:dyDescent="0.2">
      <c r="A56409" t="s">
        <v>382</v>
      </c>
      <c r="B56409" t="s">
        <v>383</v>
      </c>
      <c r="C56409" t="s">
        <v>15</v>
      </c>
      <c r="D56409" t="s">
        <v>16</v>
      </c>
      <c r="E56409" t="s">
        <v>17</v>
      </c>
      <c r="F56409" t="s">
        <v>42</v>
      </c>
      <c r="G56409" t="s">
        <v>43</v>
      </c>
      <c r="H56409" t="s">
        <v>18</v>
      </c>
      <c r="I56409" t="s">
        <v>18</v>
      </c>
      <c r="J56409">
        <v>2019</v>
      </c>
      <c r="K56409" t="s">
        <v>748</v>
      </c>
      <c r="L56409">
        <v>7.1117918980278496</v>
      </c>
      <c r="M56409" t="s">
        <v>39</v>
      </c>
    </row>
    <row r="56410" spans="1:13" x14ac:dyDescent="0.2">
      <c r="A56410" t="s">
        <v>382</v>
      </c>
      <c r="B56410" t="s">
        <v>383</v>
      </c>
      <c r="C56410" t="s">
        <v>15</v>
      </c>
      <c r="D56410" t="s">
        <v>16</v>
      </c>
      <c r="E56410" t="s">
        <v>17</v>
      </c>
      <c r="F56410" t="s">
        <v>42</v>
      </c>
      <c r="G56410" t="s">
        <v>61</v>
      </c>
      <c r="H56410" t="s">
        <v>18</v>
      </c>
      <c r="I56410" t="s">
        <v>18</v>
      </c>
      <c r="J56410">
        <v>2019</v>
      </c>
      <c r="K56410" t="s">
        <v>748</v>
      </c>
      <c r="L56410">
        <v>1.09412183046582</v>
      </c>
      <c r="M56410" t="s">
        <v>39</v>
      </c>
    </row>
    <row r="56411" spans="1:13" x14ac:dyDescent="0.2">
      <c r="A56411" t="s">
        <v>382</v>
      </c>
      <c r="B56411" t="s">
        <v>383</v>
      </c>
      <c r="C56411" t="s">
        <v>15</v>
      </c>
      <c r="D56411" t="s">
        <v>16</v>
      </c>
      <c r="E56411" t="s">
        <v>17</v>
      </c>
      <c r="F56411" t="s">
        <v>42</v>
      </c>
      <c r="G56411" t="s">
        <v>62</v>
      </c>
      <c r="H56411" t="s">
        <v>18</v>
      </c>
      <c r="I56411" t="s">
        <v>18</v>
      </c>
      <c r="J56411">
        <v>2019</v>
      </c>
      <c r="K56411" t="s">
        <v>748</v>
      </c>
      <c r="L56411">
        <v>0</v>
      </c>
      <c r="M56411" t="s">
        <v>39</v>
      </c>
    </row>
    <row r="56412" spans="1:13" x14ac:dyDescent="0.2">
      <c r="A56412" t="s">
        <v>382</v>
      </c>
      <c r="B56412" t="s">
        <v>383</v>
      </c>
      <c r="C56412" t="s">
        <v>15</v>
      </c>
      <c r="D56412" t="s">
        <v>16</v>
      </c>
      <c r="E56412" t="s">
        <v>17</v>
      </c>
      <c r="F56412" t="s">
        <v>42</v>
      </c>
      <c r="G56412" t="s">
        <v>70</v>
      </c>
      <c r="H56412" t="s">
        <v>18</v>
      </c>
      <c r="I56412" t="s">
        <v>18</v>
      </c>
      <c r="J56412">
        <v>2019</v>
      </c>
      <c r="K56412" t="s">
        <v>748</v>
      </c>
      <c r="L56412">
        <v>0</v>
      </c>
      <c r="M56412" t="s">
        <v>39</v>
      </c>
    </row>
    <row r="56413" spans="1:13" x14ac:dyDescent="0.2">
      <c r="A56413" t="s">
        <v>382</v>
      </c>
      <c r="B56413" t="s">
        <v>383</v>
      </c>
      <c r="C56413" t="s">
        <v>15</v>
      </c>
      <c r="D56413" t="s">
        <v>16</v>
      </c>
      <c r="E56413" t="s">
        <v>17</v>
      </c>
      <c r="F56413" t="s">
        <v>42</v>
      </c>
      <c r="G56413" t="s">
        <v>63</v>
      </c>
      <c r="H56413" t="s">
        <v>18</v>
      </c>
      <c r="I56413" t="s">
        <v>18</v>
      </c>
      <c r="J56413">
        <v>2019</v>
      </c>
      <c r="K56413" t="s">
        <v>748</v>
      </c>
      <c r="L56413">
        <v>16.958888372220201</v>
      </c>
      <c r="M56413" t="s">
        <v>39</v>
      </c>
    </row>
    <row r="56414" spans="1:13" x14ac:dyDescent="0.2">
      <c r="A56414" t="s">
        <v>382</v>
      </c>
      <c r="B56414" t="s">
        <v>383</v>
      </c>
      <c r="C56414" t="s">
        <v>15</v>
      </c>
      <c r="D56414" t="s">
        <v>16</v>
      </c>
      <c r="E56414" t="s">
        <v>17</v>
      </c>
      <c r="F56414" t="s">
        <v>45</v>
      </c>
      <c r="G56414" t="s">
        <v>71</v>
      </c>
      <c r="H56414" t="s">
        <v>18</v>
      </c>
      <c r="I56414" t="s">
        <v>18</v>
      </c>
      <c r="J56414">
        <v>2019</v>
      </c>
      <c r="K56414" t="s">
        <v>748</v>
      </c>
      <c r="L56414">
        <v>16.958888372220201</v>
      </c>
      <c r="M56414" t="s">
        <v>39</v>
      </c>
    </row>
    <row r="56415" spans="1:13" x14ac:dyDescent="0.2">
      <c r="A56415" t="s">
        <v>382</v>
      </c>
      <c r="B56415" t="s">
        <v>383</v>
      </c>
      <c r="C56415" t="s">
        <v>15</v>
      </c>
      <c r="D56415" t="s">
        <v>16</v>
      </c>
      <c r="E56415" t="s">
        <v>17</v>
      </c>
      <c r="F56415" t="s">
        <v>45</v>
      </c>
      <c r="G56415" t="s">
        <v>46</v>
      </c>
      <c r="H56415" t="s">
        <v>18</v>
      </c>
      <c r="I56415" t="s">
        <v>18</v>
      </c>
      <c r="J56415">
        <v>2019</v>
      </c>
      <c r="K56415" t="s">
        <v>748</v>
      </c>
      <c r="L56415">
        <v>16.958888372220201</v>
      </c>
      <c r="M56415" t="s">
        <v>39</v>
      </c>
    </row>
    <row r="56416" spans="1:13" x14ac:dyDescent="0.2">
      <c r="A56416" t="s">
        <v>382</v>
      </c>
      <c r="B56416" t="s">
        <v>383</v>
      </c>
      <c r="C56416" t="s">
        <v>15</v>
      </c>
      <c r="D56416" t="s">
        <v>16</v>
      </c>
      <c r="E56416" t="s">
        <v>17</v>
      </c>
      <c r="F56416" t="s">
        <v>45</v>
      </c>
      <c r="G56416" t="s">
        <v>72</v>
      </c>
      <c r="H56416" t="s">
        <v>18</v>
      </c>
      <c r="I56416" t="s">
        <v>18</v>
      </c>
      <c r="J56416">
        <v>2019</v>
      </c>
      <c r="K56416" t="s">
        <v>748</v>
      </c>
      <c r="L56416">
        <v>7.6588528132607596</v>
      </c>
      <c r="M56416" t="s">
        <v>39</v>
      </c>
    </row>
    <row r="56417" spans="1:13" x14ac:dyDescent="0.2">
      <c r="A56417" t="s">
        <v>382</v>
      </c>
      <c r="B56417" t="s">
        <v>383</v>
      </c>
      <c r="C56417" t="s">
        <v>15</v>
      </c>
      <c r="D56417" t="s">
        <v>16</v>
      </c>
      <c r="E56417" t="s">
        <v>17</v>
      </c>
      <c r="F56417" t="s">
        <v>45</v>
      </c>
      <c r="G56417" t="s">
        <v>47</v>
      </c>
      <c r="H56417" t="s">
        <v>18</v>
      </c>
      <c r="I56417" t="s">
        <v>18</v>
      </c>
      <c r="J56417">
        <v>2019</v>
      </c>
      <c r="K56417" t="s">
        <v>748</v>
      </c>
      <c r="L56417">
        <v>6.5647309827949298</v>
      </c>
      <c r="M56417" t="s">
        <v>39</v>
      </c>
    </row>
    <row r="56418" spans="1:13" x14ac:dyDescent="0.2">
      <c r="A56418" t="s">
        <v>382</v>
      </c>
      <c r="B56418" t="s">
        <v>383</v>
      </c>
      <c r="C56418" t="s">
        <v>15</v>
      </c>
      <c r="D56418" t="s">
        <v>16</v>
      </c>
      <c r="E56418" t="s">
        <v>17</v>
      </c>
      <c r="F56418" t="s">
        <v>45</v>
      </c>
      <c r="G56418" t="s">
        <v>60</v>
      </c>
      <c r="H56418" t="s">
        <v>18</v>
      </c>
      <c r="I56418" t="s">
        <v>18</v>
      </c>
      <c r="J56418">
        <v>2019</v>
      </c>
      <c r="K56418" t="s">
        <v>748</v>
      </c>
      <c r="L56418">
        <v>0.547060915232911</v>
      </c>
      <c r="M56418" t="s">
        <v>39</v>
      </c>
    </row>
    <row r="56419" spans="1:13" x14ac:dyDescent="0.2">
      <c r="A56419" t="s">
        <v>382</v>
      </c>
      <c r="B56419" t="s">
        <v>383</v>
      </c>
      <c r="C56419" t="s">
        <v>15</v>
      </c>
      <c r="D56419" t="s">
        <v>16</v>
      </c>
      <c r="E56419" t="s">
        <v>17</v>
      </c>
      <c r="F56419" t="s">
        <v>45</v>
      </c>
      <c r="G56419" t="s">
        <v>53</v>
      </c>
      <c r="H56419" t="s">
        <v>18</v>
      </c>
      <c r="I56419" t="s">
        <v>18</v>
      </c>
      <c r="J56419">
        <v>2019</v>
      </c>
      <c r="K56419" t="s">
        <v>748</v>
      </c>
      <c r="L56419">
        <v>0</v>
      </c>
      <c r="M56419" t="s">
        <v>39</v>
      </c>
    </row>
    <row r="56420" spans="1:13" x14ac:dyDescent="0.2">
      <c r="A56420" t="s">
        <v>382</v>
      </c>
      <c r="B56420" t="s">
        <v>383</v>
      </c>
      <c r="C56420" t="s">
        <v>15</v>
      </c>
      <c r="D56420" t="s">
        <v>16</v>
      </c>
      <c r="E56420" t="s">
        <v>48</v>
      </c>
      <c r="F56420" t="s">
        <v>49</v>
      </c>
      <c r="G56420" t="s">
        <v>50</v>
      </c>
      <c r="H56420" t="s">
        <v>18</v>
      </c>
      <c r="I56420" t="s">
        <v>18</v>
      </c>
      <c r="J56420">
        <v>2019</v>
      </c>
      <c r="K56420" t="s">
        <v>748</v>
      </c>
      <c r="L56420">
        <v>7.1117918980278496</v>
      </c>
      <c r="M56420" t="s">
        <v>39</v>
      </c>
    </row>
    <row r="56421" spans="1:13" x14ac:dyDescent="0.2">
      <c r="A56421" t="s">
        <v>382</v>
      </c>
      <c r="B56421" t="s">
        <v>383</v>
      </c>
      <c r="C56421" t="s">
        <v>15</v>
      </c>
      <c r="D56421" t="s">
        <v>16</v>
      </c>
      <c r="E56421" t="s">
        <v>48</v>
      </c>
      <c r="F56421" t="s">
        <v>49</v>
      </c>
      <c r="G56421" t="s">
        <v>54</v>
      </c>
      <c r="H56421" t="s">
        <v>18</v>
      </c>
      <c r="I56421" t="s">
        <v>18</v>
      </c>
      <c r="J56421">
        <v>2019</v>
      </c>
      <c r="K56421" t="s">
        <v>748</v>
      </c>
      <c r="L56421">
        <v>10.394157389425301</v>
      </c>
      <c r="M56421" t="s">
        <v>39</v>
      </c>
    </row>
    <row r="56422" spans="1:13" x14ac:dyDescent="0.2">
      <c r="A56422" t="s">
        <v>382</v>
      </c>
      <c r="B56422" t="s">
        <v>383</v>
      </c>
      <c r="C56422" t="s">
        <v>15</v>
      </c>
      <c r="D56422" t="s">
        <v>16</v>
      </c>
      <c r="E56422" t="s">
        <v>48</v>
      </c>
      <c r="F56422" t="s">
        <v>49</v>
      </c>
      <c r="G56422" t="s">
        <v>55</v>
      </c>
      <c r="H56422" t="s">
        <v>18</v>
      </c>
      <c r="I56422" t="s">
        <v>18</v>
      </c>
      <c r="J56422">
        <v>2019</v>
      </c>
      <c r="K56422" t="s">
        <v>748</v>
      </c>
      <c r="L56422">
        <v>7.6588528132607596</v>
      </c>
      <c r="M56422" t="s">
        <v>39</v>
      </c>
    </row>
    <row r="56423" spans="1:13" x14ac:dyDescent="0.2">
      <c r="A56423" t="s">
        <v>382</v>
      </c>
      <c r="B56423" t="s">
        <v>383</v>
      </c>
      <c r="C56423" t="s">
        <v>15</v>
      </c>
      <c r="D56423" t="s">
        <v>16</v>
      </c>
      <c r="E56423" t="s">
        <v>38</v>
      </c>
      <c r="F56423" t="s">
        <v>18</v>
      </c>
      <c r="G56423" t="s">
        <v>18</v>
      </c>
      <c r="H56423" t="s">
        <v>18</v>
      </c>
      <c r="I56423" t="s">
        <v>18</v>
      </c>
      <c r="J56423">
        <v>2019</v>
      </c>
      <c r="K56423" t="s">
        <v>748</v>
      </c>
      <c r="L56423">
        <v>2.18824366093164</v>
      </c>
      <c r="M56423" t="s">
        <v>39</v>
      </c>
    </row>
    <row r="56424" spans="1:13" x14ac:dyDescent="0.2">
      <c r="A56424" t="s">
        <v>382</v>
      </c>
      <c r="B56424" t="s">
        <v>383</v>
      </c>
      <c r="C56424" t="s">
        <v>15</v>
      </c>
      <c r="D56424" t="s">
        <v>16</v>
      </c>
      <c r="E56424" t="s">
        <v>51</v>
      </c>
      <c r="F56424" t="s">
        <v>18</v>
      </c>
      <c r="G56424" t="s">
        <v>18</v>
      </c>
      <c r="H56424" t="s">
        <v>18</v>
      </c>
      <c r="I56424" t="s">
        <v>18</v>
      </c>
      <c r="J56424">
        <v>2019</v>
      </c>
      <c r="K56424" t="s">
        <v>748</v>
      </c>
      <c r="L56424">
        <v>0</v>
      </c>
      <c r="M56424" t="s">
        <v>39</v>
      </c>
    </row>
    <row r="56425" spans="1:13" x14ac:dyDescent="0.2">
      <c r="A56425" t="s">
        <v>382</v>
      </c>
      <c r="B56425" t="s">
        <v>383</v>
      </c>
      <c r="C56425" t="s">
        <v>15</v>
      </c>
      <c r="D56425" t="s">
        <v>16</v>
      </c>
      <c r="E56425" t="s">
        <v>17</v>
      </c>
      <c r="F56425" t="s">
        <v>18</v>
      </c>
      <c r="G56425" t="s">
        <v>18</v>
      </c>
      <c r="H56425" t="s">
        <v>18</v>
      </c>
      <c r="I56425" t="s">
        <v>18</v>
      </c>
      <c r="J56425">
        <v>2020</v>
      </c>
      <c r="K56425" t="s">
        <v>748</v>
      </c>
      <c r="L56425">
        <v>28.317967205615702</v>
      </c>
      <c r="M56425" t="s">
        <v>384</v>
      </c>
    </row>
    <row r="56426" spans="1:13" x14ac:dyDescent="0.2">
      <c r="A56426" t="s">
        <v>382</v>
      </c>
      <c r="B56426" t="s">
        <v>383</v>
      </c>
      <c r="C56426" t="s">
        <v>15</v>
      </c>
      <c r="D56426" t="s">
        <v>16</v>
      </c>
      <c r="E56426" t="s">
        <v>17</v>
      </c>
      <c r="F56426" t="s">
        <v>40</v>
      </c>
      <c r="G56426" t="s">
        <v>41</v>
      </c>
      <c r="H56426" t="s">
        <v>18</v>
      </c>
      <c r="I56426" t="s">
        <v>18</v>
      </c>
      <c r="J56426">
        <v>2020</v>
      </c>
      <c r="K56426" t="s">
        <v>748</v>
      </c>
      <c r="L56426">
        <v>2.1783051696627398</v>
      </c>
      <c r="M56426" t="s">
        <v>39</v>
      </c>
    </row>
    <row r="56427" spans="1:13" x14ac:dyDescent="0.2">
      <c r="A56427" t="s">
        <v>382</v>
      </c>
      <c r="B56427" t="s">
        <v>383</v>
      </c>
      <c r="C56427" t="s">
        <v>15</v>
      </c>
      <c r="D56427" t="s">
        <v>16</v>
      </c>
      <c r="E56427" t="s">
        <v>17</v>
      </c>
      <c r="F56427" t="s">
        <v>40</v>
      </c>
      <c r="G56427" t="s">
        <v>52</v>
      </c>
      <c r="H56427" t="s">
        <v>18</v>
      </c>
      <c r="I56427" t="s">
        <v>18</v>
      </c>
      <c r="J56427">
        <v>2020</v>
      </c>
      <c r="K56427" t="s">
        <v>748</v>
      </c>
      <c r="L56427">
        <v>1.63372887724706</v>
      </c>
      <c r="M56427" t="s">
        <v>39</v>
      </c>
    </row>
    <row r="56428" spans="1:13" x14ac:dyDescent="0.2">
      <c r="A56428" t="s">
        <v>382</v>
      </c>
      <c r="B56428" t="s">
        <v>383</v>
      </c>
      <c r="C56428" t="s">
        <v>15</v>
      </c>
      <c r="D56428" t="s">
        <v>16</v>
      </c>
      <c r="E56428" t="s">
        <v>17</v>
      </c>
      <c r="F56428" t="s">
        <v>40</v>
      </c>
      <c r="G56428" t="s">
        <v>56</v>
      </c>
      <c r="H56428" t="s">
        <v>18</v>
      </c>
      <c r="I56428" t="s">
        <v>18</v>
      </c>
      <c r="J56428">
        <v>2020</v>
      </c>
      <c r="K56428" t="s">
        <v>748</v>
      </c>
      <c r="L56428">
        <v>0.54457629241568595</v>
      </c>
      <c r="M56428" t="s">
        <v>39</v>
      </c>
    </row>
    <row r="56429" spans="1:13" x14ac:dyDescent="0.2">
      <c r="A56429" t="s">
        <v>382</v>
      </c>
      <c r="B56429" t="s">
        <v>383</v>
      </c>
      <c r="C56429" t="s">
        <v>15</v>
      </c>
      <c r="D56429" t="s">
        <v>16</v>
      </c>
      <c r="E56429" t="s">
        <v>17</v>
      </c>
      <c r="F56429" t="s">
        <v>40</v>
      </c>
      <c r="G56429" t="s">
        <v>57</v>
      </c>
      <c r="H56429" t="s">
        <v>18</v>
      </c>
      <c r="I56429" t="s">
        <v>18</v>
      </c>
      <c r="J56429">
        <v>2020</v>
      </c>
      <c r="K56429" t="s">
        <v>748</v>
      </c>
      <c r="L56429">
        <v>0</v>
      </c>
      <c r="M56429" t="s">
        <v>39</v>
      </c>
    </row>
    <row r="56430" spans="1:13" x14ac:dyDescent="0.2">
      <c r="A56430" t="s">
        <v>382</v>
      </c>
      <c r="B56430" t="s">
        <v>383</v>
      </c>
      <c r="C56430" t="s">
        <v>15</v>
      </c>
      <c r="D56430" t="s">
        <v>16</v>
      </c>
      <c r="E56430" t="s">
        <v>17</v>
      </c>
      <c r="F56430" t="s">
        <v>40</v>
      </c>
      <c r="G56430" t="s">
        <v>58</v>
      </c>
      <c r="H56430" t="s">
        <v>18</v>
      </c>
      <c r="I56430" t="s">
        <v>18</v>
      </c>
      <c r="J56430">
        <v>2020</v>
      </c>
      <c r="K56430" t="s">
        <v>748</v>
      </c>
      <c r="L56430">
        <v>17.426441357302</v>
      </c>
      <c r="M56430" t="s">
        <v>39</v>
      </c>
    </row>
    <row r="56431" spans="1:13" x14ac:dyDescent="0.2">
      <c r="A56431" t="s">
        <v>382</v>
      </c>
      <c r="B56431" t="s">
        <v>383</v>
      </c>
      <c r="C56431" t="s">
        <v>15</v>
      </c>
      <c r="D56431" t="s">
        <v>16</v>
      </c>
      <c r="E56431" t="s">
        <v>17</v>
      </c>
      <c r="F56431" t="s">
        <v>40</v>
      </c>
      <c r="G56431" t="s">
        <v>59</v>
      </c>
      <c r="H56431" t="s">
        <v>18</v>
      </c>
      <c r="I56431" t="s">
        <v>18</v>
      </c>
      <c r="J56431">
        <v>2020</v>
      </c>
      <c r="K56431" t="s">
        <v>748</v>
      </c>
      <c r="L56431">
        <v>8.7132206786509805</v>
      </c>
      <c r="M56431" t="s">
        <v>39</v>
      </c>
    </row>
    <row r="56432" spans="1:13" x14ac:dyDescent="0.2">
      <c r="A56432" t="s">
        <v>382</v>
      </c>
      <c r="B56432" t="s">
        <v>383</v>
      </c>
      <c r="C56432" t="s">
        <v>15</v>
      </c>
      <c r="D56432" t="s">
        <v>16</v>
      </c>
      <c r="E56432" t="s">
        <v>17</v>
      </c>
      <c r="F56432" t="s">
        <v>42</v>
      </c>
      <c r="G56432" t="s">
        <v>44</v>
      </c>
      <c r="H56432" t="s">
        <v>18</v>
      </c>
      <c r="I56432" t="s">
        <v>18</v>
      </c>
      <c r="J56432">
        <v>2020</v>
      </c>
      <c r="K56432" t="s">
        <v>748</v>
      </c>
      <c r="L56432">
        <v>1.63372887724706</v>
      </c>
      <c r="M56432" t="s">
        <v>39</v>
      </c>
    </row>
    <row r="56433" spans="1:13" x14ac:dyDescent="0.2">
      <c r="A56433" t="s">
        <v>382</v>
      </c>
      <c r="B56433" t="s">
        <v>383</v>
      </c>
      <c r="C56433" t="s">
        <v>15</v>
      </c>
      <c r="D56433" t="s">
        <v>16</v>
      </c>
      <c r="E56433" t="s">
        <v>17</v>
      </c>
      <c r="F56433" t="s">
        <v>42</v>
      </c>
      <c r="G56433" t="s">
        <v>43</v>
      </c>
      <c r="H56433" t="s">
        <v>18</v>
      </c>
      <c r="I56433" t="s">
        <v>18</v>
      </c>
      <c r="J56433">
        <v>2020</v>
      </c>
      <c r="K56433" t="s">
        <v>748</v>
      </c>
      <c r="L56433">
        <v>0</v>
      </c>
      <c r="M56433" t="s">
        <v>39</v>
      </c>
    </row>
    <row r="56434" spans="1:13" x14ac:dyDescent="0.2">
      <c r="A56434" t="s">
        <v>382</v>
      </c>
      <c r="B56434" t="s">
        <v>383</v>
      </c>
      <c r="C56434" t="s">
        <v>15</v>
      </c>
      <c r="D56434" t="s">
        <v>16</v>
      </c>
      <c r="E56434" t="s">
        <v>17</v>
      </c>
      <c r="F56434" t="s">
        <v>42</v>
      </c>
      <c r="G56434" t="s">
        <v>61</v>
      </c>
      <c r="H56434" t="s">
        <v>18</v>
      </c>
      <c r="I56434" t="s">
        <v>18</v>
      </c>
      <c r="J56434">
        <v>2020</v>
      </c>
      <c r="K56434" t="s">
        <v>748</v>
      </c>
      <c r="L56434">
        <v>2.1783051696627398</v>
      </c>
      <c r="M56434" t="s">
        <v>39</v>
      </c>
    </row>
    <row r="56435" spans="1:13" x14ac:dyDescent="0.2">
      <c r="A56435" t="s">
        <v>382</v>
      </c>
      <c r="B56435" t="s">
        <v>383</v>
      </c>
      <c r="C56435" t="s">
        <v>15</v>
      </c>
      <c r="D56435" t="s">
        <v>16</v>
      </c>
      <c r="E56435" t="s">
        <v>17</v>
      </c>
      <c r="F56435" t="s">
        <v>42</v>
      </c>
      <c r="G56435" t="s">
        <v>62</v>
      </c>
      <c r="H56435" t="s">
        <v>18</v>
      </c>
      <c r="I56435" t="s">
        <v>18</v>
      </c>
      <c r="J56435">
        <v>2020</v>
      </c>
      <c r="K56435" t="s">
        <v>748</v>
      </c>
      <c r="L56435">
        <v>0</v>
      </c>
      <c r="M56435" t="s">
        <v>39</v>
      </c>
    </row>
    <row r="56436" spans="1:13" x14ac:dyDescent="0.2">
      <c r="A56436" t="s">
        <v>382</v>
      </c>
      <c r="B56436" t="s">
        <v>383</v>
      </c>
      <c r="C56436" t="s">
        <v>15</v>
      </c>
      <c r="D56436" t="s">
        <v>16</v>
      </c>
      <c r="E56436" t="s">
        <v>17</v>
      </c>
      <c r="F56436" t="s">
        <v>42</v>
      </c>
      <c r="G56436" t="s">
        <v>70</v>
      </c>
      <c r="H56436" t="s">
        <v>18</v>
      </c>
      <c r="I56436" t="s">
        <v>18</v>
      </c>
      <c r="J56436">
        <v>2020</v>
      </c>
      <c r="K56436" t="s">
        <v>748</v>
      </c>
      <c r="L56436">
        <v>0</v>
      </c>
      <c r="M56436" t="s">
        <v>39</v>
      </c>
    </row>
    <row r="56437" spans="1:13" x14ac:dyDescent="0.2">
      <c r="A56437" t="s">
        <v>382</v>
      </c>
      <c r="B56437" t="s">
        <v>383</v>
      </c>
      <c r="C56437" t="s">
        <v>15</v>
      </c>
      <c r="D56437" t="s">
        <v>16</v>
      </c>
      <c r="E56437" t="s">
        <v>17</v>
      </c>
      <c r="F56437" t="s">
        <v>42</v>
      </c>
      <c r="G56437" t="s">
        <v>63</v>
      </c>
      <c r="H56437" t="s">
        <v>18</v>
      </c>
      <c r="I56437" t="s">
        <v>18</v>
      </c>
      <c r="J56437">
        <v>2020</v>
      </c>
      <c r="K56437" t="s">
        <v>748</v>
      </c>
      <c r="L56437">
        <v>24.505933158705901</v>
      </c>
      <c r="M56437" t="s">
        <v>39</v>
      </c>
    </row>
    <row r="56438" spans="1:13" x14ac:dyDescent="0.2">
      <c r="A56438" t="s">
        <v>382</v>
      </c>
      <c r="B56438" t="s">
        <v>383</v>
      </c>
      <c r="C56438" t="s">
        <v>15</v>
      </c>
      <c r="D56438" t="s">
        <v>16</v>
      </c>
      <c r="E56438" t="s">
        <v>17</v>
      </c>
      <c r="F56438" t="s">
        <v>45</v>
      </c>
      <c r="G56438" t="s">
        <v>71</v>
      </c>
      <c r="H56438" t="s">
        <v>18</v>
      </c>
      <c r="I56438" t="s">
        <v>18</v>
      </c>
      <c r="J56438">
        <v>2020</v>
      </c>
      <c r="K56438" t="s">
        <v>748</v>
      </c>
      <c r="L56438">
        <v>21.7830516966274</v>
      </c>
      <c r="M56438" t="s">
        <v>39</v>
      </c>
    </row>
    <row r="56439" spans="1:13" x14ac:dyDescent="0.2">
      <c r="A56439" t="s">
        <v>382</v>
      </c>
      <c r="B56439" t="s">
        <v>383</v>
      </c>
      <c r="C56439" t="s">
        <v>15</v>
      </c>
      <c r="D56439" t="s">
        <v>16</v>
      </c>
      <c r="E56439" t="s">
        <v>17</v>
      </c>
      <c r="F56439" t="s">
        <v>45</v>
      </c>
      <c r="G56439" t="s">
        <v>46</v>
      </c>
      <c r="H56439" t="s">
        <v>18</v>
      </c>
      <c r="I56439" t="s">
        <v>18</v>
      </c>
      <c r="J56439">
        <v>2020</v>
      </c>
      <c r="K56439" t="s">
        <v>748</v>
      </c>
      <c r="L56439">
        <v>21.7830516966274</v>
      </c>
      <c r="M56439" t="s">
        <v>39</v>
      </c>
    </row>
    <row r="56440" spans="1:13" x14ac:dyDescent="0.2">
      <c r="A56440" t="s">
        <v>382</v>
      </c>
      <c r="B56440" t="s">
        <v>383</v>
      </c>
      <c r="C56440" t="s">
        <v>15</v>
      </c>
      <c r="D56440" t="s">
        <v>16</v>
      </c>
      <c r="E56440" t="s">
        <v>17</v>
      </c>
      <c r="F56440" t="s">
        <v>45</v>
      </c>
      <c r="G56440" t="s">
        <v>72</v>
      </c>
      <c r="H56440" t="s">
        <v>18</v>
      </c>
      <c r="I56440" t="s">
        <v>18</v>
      </c>
      <c r="J56440">
        <v>2020</v>
      </c>
      <c r="K56440" t="s">
        <v>748</v>
      </c>
      <c r="L56440">
        <v>2.1783051696627398</v>
      </c>
      <c r="M56440" t="s">
        <v>39</v>
      </c>
    </row>
    <row r="56441" spans="1:13" x14ac:dyDescent="0.2">
      <c r="A56441" t="s">
        <v>382</v>
      </c>
      <c r="B56441" t="s">
        <v>383</v>
      </c>
      <c r="C56441" t="s">
        <v>15</v>
      </c>
      <c r="D56441" t="s">
        <v>16</v>
      </c>
      <c r="E56441" t="s">
        <v>17</v>
      </c>
      <c r="F56441" t="s">
        <v>45</v>
      </c>
      <c r="G56441" t="s">
        <v>47</v>
      </c>
      <c r="H56441" t="s">
        <v>18</v>
      </c>
      <c r="I56441" t="s">
        <v>18</v>
      </c>
      <c r="J56441">
        <v>2020</v>
      </c>
      <c r="K56441" t="s">
        <v>748</v>
      </c>
      <c r="L56441">
        <v>2.7228814620784298</v>
      </c>
      <c r="M56441" t="s">
        <v>39</v>
      </c>
    </row>
    <row r="56442" spans="1:13" x14ac:dyDescent="0.2">
      <c r="A56442" t="s">
        <v>382</v>
      </c>
      <c r="B56442" t="s">
        <v>383</v>
      </c>
      <c r="C56442" t="s">
        <v>15</v>
      </c>
      <c r="D56442" t="s">
        <v>16</v>
      </c>
      <c r="E56442" t="s">
        <v>17</v>
      </c>
      <c r="F56442" t="s">
        <v>45</v>
      </c>
      <c r="G56442" t="s">
        <v>60</v>
      </c>
      <c r="H56442" t="s">
        <v>18</v>
      </c>
      <c r="I56442" t="s">
        <v>18</v>
      </c>
      <c r="J56442">
        <v>2020</v>
      </c>
      <c r="K56442" t="s">
        <v>748</v>
      </c>
      <c r="L56442">
        <v>1.63372887724706</v>
      </c>
      <c r="M56442" t="s">
        <v>39</v>
      </c>
    </row>
    <row r="56443" spans="1:13" x14ac:dyDescent="0.2">
      <c r="A56443" t="s">
        <v>382</v>
      </c>
      <c r="B56443" t="s">
        <v>383</v>
      </c>
      <c r="C56443" t="s">
        <v>15</v>
      </c>
      <c r="D56443" t="s">
        <v>16</v>
      </c>
      <c r="E56443" t="s">
        <v>17</v>
      </c>
      <c r="F56443" t="s">
        <v>45</v>
      </c>
      <c r="G56443" t="s">
        <v>53</v>
      </c>
      <c r="H56443" t="s">
        <v>18</v>
      </c>
      <c r="I56443" t="s">
        <v>18</v>
      </c>
      <c r="J56443">
        <v>2020</v>
      </c>
      <c r="K56443" t="s">
        <v>748</v>
      </c>
      <c r="L56443">
        <v>0</v>
      </c>
      <c r="M56443" t="s">
        <v>39</v>
      </c>
    </row>
    <row r="56444" spans="1:13" x14ac:dyDescent="0.2">
      <c r="A56444" t="s">
        <v>382</v>
      </c>
      <c r="B56444" t="s">
        <v>383</v>
      </c>
      <c r="C56444" t="s">
        <v>15</v>
      </c>
      <c r="D56444" t="s">
        <v>16</v>
      </c>
      <c r="E56444" t="s">
        <v>48</v>
      </c>
      <c r="F56444" t="s">
        <v>49</v>
      </c>
      <c r="G56444" t="s">
        <v>50</v>
      </c>
      <c r="H56444" t="s">
        <v>18</v>
      </c>
      <c r="I56444" t="s">
        <v>18</v>
      </c>
      <c r="J56444">
        <v>2020</v>
      </c>
      <c r="K56444" t="s">
        <v>748</v>
      </c>
      <c r="L56444">
        <v>8.7132206786509805</v>
      </c>
      <c r="M56444" t="s">
        <v>39</v>
      </c>
    </row>
    <row r="56445" spans="1:13" x14ac:dyDescent="0.2">
      <c r="A56445" t="s">
        <v>382</v>
      </c>
      <c r="B56445" t="s">
        <v>383</v>
      </c>
      <c r="C56445" t="s">
        <v>15</v>
      </c>
      <c r="D56445" t="s">
        <v>16</v>
      </c>
      <c r="E56445" t="s">
        <v>48</v>
      </c>
      <c r="F56445" t="s">
        <v>49</v>
      </c>
      <c r="G56445" t="s">
        <v>54</v>
      </c>
      <c r="H56445" t="s">
        <v>18</v>
      </c>
      <c r="I56445" t="s">
        <v>18</v>
      </c>
      <c r="J56445">
        <v>2020</v>
      </c>
      <c r="K56445" t="s">
        <v>748</v>
      </c>
      <c r="L56445">
        <v>13.614407310392201</v>
      </c>
      <c r="M56445" t="s">
        <v>39</v>
      </c>
    </row>
    <row r="56446" spans="1:13" x14ac:dyDescent="0.2">
      <c r="A56446" t="s">
        <v>382</v>
      </c>
      <c r="B56446" t="s">
        <v>383</v>
      </c>
      <c r="C56446" t="s">
        <v>15</v>
      </c>
      <c r="D56446" t="s">
        <v>16</v>
      </c>
      <c r="E56446" t="s">
        <v>48</v>
      </c>
      <c r="F56446" t="s">
        <v>49</v>
      </c>
      <c r="G56446" t="s">
        <v>55</v>
      </c>
      <c r="H56446" t="s">
        <v>18</v>
      </c>
      <c r="I56446" t="s">
        <v>18</v>
      </c>
      <c r="J56446">
        <v>2020</v>
      </c>
      <c r="K56446" t="s">
        <v>748</v>
      </c>
      <c r="L56446">
        <v>5.9903392165725498</v>
      </c>
      <c r="M56446" t="s">
        <v>39</v>
      </c>
    </row>
    <row r="56447" spans="1:13" x14ac:dyDescent="0.2">
      <c r="A56447" t="s">
        <v>382</v>
      </c>
      <c r="B56447" t="s">
        <v>383</v>
      </c>
      <c r="C56447" t="s">
        <v>15</v>
      </c>
      <c r="D56447" t="s">
        <v>16</v>
      </c>
      <c r="E56447" t="s">
        <v>38</v>
      </c>
      <c r="F56447" t="s">
        <v>18</v>
      </c>
      <c r="G56447" t="s">
        <v>18</v>
      </c>
      <c r="H56447" t="s">
        <v>18</v>
      </c>
      <c r="I56447" t="s">
        <v>18</v>
      </c>
      <c r="J56447">
        <v>2020</v>
      </c>
      <c r="K56447" t="s">
        <v>748</v>
      </c>
      <c r="L56447">
        <v>2.1783051696627398</v>
      </c>
      <c r="M56447" t="s">
        <v>39</v>
      </c>
    </row>
    <row r="56448" spans="1:13" x14ac:dyDescent="0.2">
      <c r="A56448" t="s">
        <v>382</v>
      </c>
      <c r="B56448" t="s">
        <v>383</v>
      </c>
      <c r="C56448" t="s">
        <v>15</v>
      </c>
      <c r="D56448" t="s">
        <v>16</v>
      </c>
      <c r="E56448" t="s">
        <v>51</v>
      </c>
      <c r="F56448" t="s">
        <v>18</v>
      </c>
      <c r="G56448" t="s">
        <v>18</v>
      </c>
      <c r="H56448" t="s">
        <v>18</v>
      </c>
      <c r="I56448" t="s">
        <v>18</v>
      </c>
      <c r="J56448">
        <v>2020</v>
      </c>
      <c r="K56448" t="s">
        <v>748</v>
      </c>
      <c r="L56448">
        <v>0</v>
      </c>
      <c r="M56448" t="s">
        <v>39</v>
      </c>
    </row>
    <row r="56449" spans="1:13" x14ac:dyDescent="0.2">
      <c r="A56449" t="s">
        <v>385</v>
      </c>
      <c r="B56449" t="s">
        <v>386</v>
      </c>
      <c r="C56449" t="s">
        <v>35</v>
      </c>
      <c r="D56449" t="s">
        <v>96</v>
      </c>
      <c r="E56449" t="s">
        <v>17</v>
      </c>
      <c r="F56449" t="s">
        <v>18</v>
      </c>
      <c r="G56449" t="s">
        <v>18</v>
      </c>
      <c r="H56449" t="s">
        <v>18</v>
      </c>
      <c r="I56449" t="s">
        <v>18</v>
      </c>
      <c r="J56449">
        <v>1994</v>
      </c>
      <c r="K56449" t="s">
        <v>748</v>
      </c>
      <c r="L56449">
        <v>0</v>
      </c>
      <c r="M56449" t="s">
        <v>387</v>
      </c>
    </row>
    <row r="56450" spans="1:13" x14ac:dyDescent="0.2">
      <c r="A56450" t="s">
        <v>385</v>
      </c>
      <c r="B56450" t="s">
        <v>386</v>
      </c>
      <c r="C56450" t="s">
        <v>35</v>
      </c>
      <c r="D56450" t="s">
        <v>96</v>
      </c>
      <c r="E56450" t="s">
        <v>17</v>
      </c>
      <c r="F56450" t="s">
        <v>18</v>
      </c>
      <c r="G56450" t="s">
        <v>18</v>
      </c>
      <c r="H56450" t="s">
        <v>18</v>
      </c>
      <c r="I56450" t="s">
        <v>18</v>
      </c>
      <c r="J56450">
        <v>1995</v>
      </c>
      <c r="K56450" t="s">
        <v>748</v>
      </c>
      <c r="L56450">
        <v>0</v>
      </c>
      <c r="M56450" t="s">
        <v>387</v>
      </c>
    </row>
    <row r="56451" spans="1:13" x14ac:dyDescent="0.2">
      <c r="A56451" t="s">
        <v>385</v>
      </c>
      <c r="B56451" t="s">
        <v>386</v>
      </c>
      <c r="C56451" t="s">
        <v>35</v>
      </c>
      <c r="D56451" t="s">
        <v>96</v>
      </c>
      <c r="E56451" t="s">
        <v>17</v>
      </c>
      <c r="F56451" t="s">
        <v>18</v>
      </c>
      <c r="G56451" t="s">
        <v>18</v>
      </c>
      <c r="H56451" t="s">
        <v>18</v>
      </c>
      <c r="I56451" t="s">
        <v>18</v>
      </c>
      <c r="J56451">
        <v>1996</v>
      </c>
      <c r="K56451" t="s">
        <v>748</v>
      </c>
      <c r="L56451">
        <v>0</v>
      </c>
      <c r="M56451" t="s">
        <v>387</v>
      </c>
    </row>
    <row r="56452" spans="1:13" x14ac:dyDescent="0.2">
      <c r="A56452" t="s">
        <v>385</v>
      </c>
      <c r="B56452" t="s">
        <v>386</v>
      </c>
      <c r="C56452" t="s">
        <v>35</v>
      </c>
      <c r="D56452" t="s">
        <v>96</v>
      </c>
      <c r="E56452" t="s">
        <v>17</v>
      </c>
      <c r="F56452" t="s">
        <v>18</v>
      </c>
      <c r="G56452" t="s">
        <v>18</v>
      </c>
      <c r="H56452" t="s">
        <v>18</v>
      </c>
      <c r="I56452" t="s">
        <v>18</v>
      </c>
      <c r="J56452">
        <v>1997</v>
      </c>
      <c r="K56452" t="s">
        <v>748</v>
      </c>
      <c r="L56452">
        <v>0</v>
      </c>
      <c r="M56452" t="s">
        <v>387</v>
      </c>
    </row>
    <row r="56453" spans="1:13" x14ac:dyDescent="0.2">
      <c r="A56453" t="s">
        <v>385</v>
      </c>
      <c r="B56453" t="s">
        <v>386</v>
      </c>
      <c r="C56453" t="s">
        <v>35</v>
      </c>
      <c r="D56453" t="s">
        <v>96</v>
      </c>
      <c r="E56453" t="s">
        <v>17</v>
      </c>
      <c r="F56453" t="s">
        <v>18</v>
      </c>
      <c r="G56453" t="s">
        <v>18</v>
      </c>
      <c r="H56453" t="s">
        <v>18</v>
      </c>
      <c r="I56453" t="s">
        <v>18</v>
      </c>
      <c r="J56453">
        <v>1998</v>
      </c>
      <c r="K56453" t="s">
        <v>748</v>
      </c>
      <c r="L56453">
        <v>0</v>
      </c>
      <c r="M56453" t="s">
        <v>387</v>
      </c>
    </row>
    <row r="56454" spans="1:13" x14ac:dyDescent="0.2">
      <c r="A56454" t="s">
        <v>385</v>
      </c>
      <c r="B56454" t="s">
        <v>386</v>
      </c>
      <c r="C56454" t="s">
        <v>35</v>
      </c>
      <c r="D56454" t="s">
        <v>96</v>
      </c>
      <c r="E56454" t="s">
        <v>17</v>
      </c>
      <c r="F56454" t="s">
        <v>18</v>
      </c>
      <c r="G56454" t="s">
        <v>18</v>
      </c>
      <c r="H56454" t="s">
        <v>18</v>
      </c>
      <c r="I56454" t="s">
        <v>18</v>
      </c>
      <c r="J56454">
        <v>1999</v>
      </c>
      <c r="K56454" t="s">
        <v>748</v>
      </c>
      <c r="L56454">
        <v>3.0520372348542599</v>
      </c>
      <c r="M56454" t="s">
        <v>387</v>
      </c>
    </row>
    <row r="56455" spans="1:13" x14ac:dyDescent="0.2">
      <c r="A56455" t="s">
        <v>385</v>
      </c>
      <c r="B56455" t="s">
        <v>386</v>
      </c>
      <c r="C56455" t="s">
        <v>35</v>
      </c>
      <c r="D56455" t="s">
        <v>96</v>
      </c>
      <c r="E56455" t="s">
        <v>17</v>
      </c>
      <c r="F56455" t="s">
        <v>18</v>
      </c>
      <c r="G56455" t="s">
        <v>18</v>
      </c>
      <c r="H56455" t="s">
        <v>18</v>
      </c>
      <c r="I56455" t="s">
        <v>18</v>
      </c>
      <c r="J56455">
        <v>2000</v>
      </c>
      <c r="K56455" t="s">
        <v>748</v>
      </c>
      <c r="L56455">
        <v>0</v>
      </c>
      <c r="M56455" t="s">
        <v>387</v>
      </c>
    </row>
    <row r="56456" spans="1:13" x14ac:dyDescent="0.2">
      <c r="A56456" t="s">
        <v>385</v>
      </c>
      <c r="B56456" t="s">
        <v>386</v>
      </c>
      <c r="C56456" t="s">
        <v>35</v>
      </c>
      <c r="D56456" t="s">
        <v>96</v>
      </c>
      <c r="E56456" t="s">
        <v>17</v>
      </c>
      <c r="F56456" t="s">
        <v>18</v>
      </c>
      <c r="G56456" t="s">
        <v>18</v>
      </c>
      <c r="H56456" t="s">
        <v>18</v>
      </c>
      <c r="I56456" t="s">
        <v>18</v>
      </c>
      <c r="J56456">
        <v>2001</v>
      </c>
      <c r="K56456" t="s">
        <v>748</v>
      </c>
      <c r="L56456">
        <v>0</v>
      </c>
      <c r="M56456" t="s">
        <v>387</v>
      </c>
    </row>
    <row r="56457" spans="1:13" x14ac:dyDescent="0.2">
      <c r="A56457" t="s">
        <v>385</v>
      </c>
      <c r="B56457" t="s">
        <v>386</v>
      </c>
      <c r="C56457" t="s">
        <v>35</v>
      </c>
      <c r="D56457" t="s">
        <v>96</v>
      </c>
      <c r="E56457" t="s">
        <v>17</v>
      </c>
      <c r="F56457" t="s">
        <v>18</v>
      </c>
      <c r="G56457" t="s">
        <v>18</v>
      </c>
      <c r="H56457" t="s">
        <v>18</v>
      </c>
      <c r="I56457" t="s">
        <v>18</v>
      </c>
      <c r="J56457">
        <v>2002</v>
      </c>
      <c r="K56457" t="s">
        <v>748</v>
      </c>
      <c r="L56457">
        <v>0</v>
      </c>
      <c r="M56457" t="s">
        <v>387</v>
      </c>
    </row>
    <row r="56458" spans="1:13" x14ac:dyDescent="0.2">
      <c r="A56458" t="s">
        <v>385</v>
      </c>
      <c r="B56458" t="s">
        <v>386</v>
      </c>
      <c r="C56458" t="s">
        <v>35</v>
      </c>
      <c r="D56458" t="s">
        <v>96</v>
      </c>
      <c r="E56458" t="s">
        <v>17</v>
      </c>
      <c r="F56458" t="s">
        <v>18</v>
      </c>
      <c r="G56458" t="s">
        <v>18</v>
      </c>
      <c r="H56458" t="s">
        <v>18</v>
      </c>
      <c r="I56458" t="s">
        <v>18</v>
      </c>
      <c r="J56458">
        <v>2003</v>
      </c>
      <c r="K56458" t="s">
        <v>748</v>
      </c>
      <c r="L56458">
        <v>0</v>
      </c>
      <c r="M56458" t="s">
        <v>387</v>
      </c>
    </row>
    <row r="56459" spans="1:13" x14ac:dyDescent="0.2">
      <c r="A56459" t="s">
        <v>385</v>
      </c>
      <c r="B56459" t="s">
        <v>386</v>
      </c>
      <c r="C56459" t="s">
        <v>35</v>
      </c>
      <c r="D56459" t="s">
        <v>96</v>
      </c>
      <c r="E56459" t="s">
        <v>17</v>
      </c>
      <c r="F56459" t="s">
        <v>18</v>
      </c>
      <c r="G56459" t="s">
        <v>18</v>
      </c>
      <c r="H56459" t="s">
        <v>18</v>
      </c>
      <c r="I56459" t="s">
        <v>18</v>
      </c>
      <c r="J56459">
        <v>2004</v>
      </c>
      <c r="K56459" t="s">
        <v>748</v>
      </c>
      <c r="L56459">
        <v>2.9032632679131298</v>
      </c>
      <c r="M56459" t="s">
        <v>387</v>
      </c>
    </row>
    <row r="56460" spans="1:13" x14ac:dyDescent="0.2">
      <c r="A56460" t="s">
        <v>385</v>
      </c>
      <c r="B56460" t="s">
        <v>386</v>
      </c>
      <c r="C56460" t="s">
        <v>35</v>
      </c>
      <c r="D56460" t="s">
        <v>96</v>
      </c>
      <c r="E56460" t="s">
        <v>38</v>
      </c>
      <c r="F56460" t="s">
        <v>18</v>
      </c>
      <c r="G56460" t="s">
        <v>18</v>
      </c>
      <c r="H56460" t="s">
        <v>18</v>
      </c>
      <c r="I56460" t="s">
        <v>18</v>
      </c>
      <c r="J56460">
        <v>2005</v>
      </c>
      <c r="K56460" t="s">
        <v>748</v>
      </c>
      <c r="L56460">
        <v>0</v>
      </c>
      <c r="M56460" t="s">
        <v>39</v>
      </c>
    </row>
    <row r="56461" spans="1:13" x14ac:dyDescent="0.2">
      <c r="A56461" t="s">
        <v>385</v>
      </c>
      <c r="B56461" t="s">
        <v>386</v>
      </c>
      <c r="C56461" t="s">
        <v>35</v>
      </c>
      <c r="D56461" t="s">
        <v>96</v>
      </c>
      <c r="E56461" t="s">
        <v>38</v>
      </c>
      <c r="F56461" t="s">
        <v>18</v>
      </c>
      <c r="G56461" t="s">
        <v>18</v>
      </c>
      <c r="H56461" t="s">
        <v>18</v>
      </c>
      <c r="I56461" t="s">
        <v>18</v>
      </c>
      <c r="J56461">
        <v>2006</v>
      </c>
      <c r="K56461" t="s">
        <v>748</v>
      </c>
      <c r="L56461">
        <v>0</v>
      </c>
      <c r="M56461" t="s">
        <v>39</v>
      </c>
    </row>
    <row r="56462" spans="1:13" x14ac:dyDescent="0.2">
      <c r="A56462" t="s">
        <v>385</v>
      </c>
      <c r="B56462" t="s">
        <v>386</v>
      </c>
      <c r="C56462" t="s">
        <v>35</v>
      </c>
      <c r="D56462" t="s">
        <v>96</v>
      </c>
      <c r="E56462" t="s">
        <v>17</v>
      </c>
      <c r="F56462" t="s">
        <v>18</v>
      </c>
      <c r="G56462" t="s">
        <v>18</v>
      </c>
      <c r="H56462" t="s">
        <v>18</v>
      </c>
      <c r="I56462" t="s">
        <v>18</v>
      </c>
      <c r="J56462">
        <v>2007</v>
      </c>
      <c r="K56462" t="s">
        <v>748</v>
      </c>
      <c r="L56462">
        <v>0</v>
      </c>
      <c r="M56462" t="s">
        <v>387</v>
      </c>
    </row>
    <row r="56463" spans="1:13" x14ac:dyDescent="0.2">
      <c r="A56463" t="s">
        <v>385</v>
      </c>
      <c r="B56463" t="s">
        <v>386</v>
      </c>
      <c r="C56463" t="s">
        <v>35</v>
      </c>
      <c r="D56463" t="s">
        <v>96</v>
      </c>
      <c r="E56463" t="s">
        <v>17</v>
      </c>
      <c r="F56463" t="s">
        <v>18</v>
      </c>
      <c r="G56463" t="s">
        <v>18</v>
      </c>
      <c r="H56463" t="s">
        <v>18</v>
      </c>
      <c r="I56463" t="s">
        <v>18</v>
      </c>
      <c r="J56463">
        <v>2008</v>
      </c>
      <c r="K56463" t="s">
        <v>748</v>
      </c>
      <c r="L56463">
        <v>2.8193633877470501</v>
      </c>
      <c r="M56463" t="s">
        <v>387</v>
      </c>
    </row>
    <row r="56464" spans="1:13" x14ac:dyDescent="0.2">
      <c r="A56464" t="s">
        <v>385</v>
      </c>
      <c r="B56464" t="s">
        <v>386</v>
      </c>
      <c r="C56464" t="s">
        <v>35</v>
      </c>
      <c r="D56464" t="s">
        <v>96</v>
      </c>
      <c r="E56464" t="s">
        <v>17</v>
      </c>
      <c r="F56464" t="s">
        <v>18</v>
      </c>
      <c r="G56464" t="s">
        <v>18</v>
      </c>
      <c r="H56464" t="s">
        <v>18</v>
      </c>
      <c r="I56464" t="s">
        <v>18</v>
      </c>
      <c r="J56464">
        <v>2009</v>
      </c>
      <c r="K56464" t="s">
        <v>748</v>
      </c>
      <c r="L56464">
        <v>0</v>
      </c>
      <c r="M56464" t="s">
        <v>387</v>
      </c>
    </row>
    <row r="56465" spans="1:13" x14ac:dyDescent="0.2">
      <c r="A56465" t="s">
        <v>385</v>
      </c>
      <c r="B56465" t="s">
        <v>386</v>
      </c>
      <c r="C56465" t="s">
        <v>35</v>
      </c>
      <c r="D56465" t="s">
        <v>96</v>
      </c>
      <c r="E56465" t="s">
        <v>17</v>
      </c>
      <c r="F56465" t="s">
        <v>18</v>
      </c>
      <c r="G56465" t="s">
        <v>18</v>
      </c>
      <c r="H56465" t="s">
        <v>18</v>
      </c>
      <c r="I56465" t="s">
        <v>18</v>
      </c>
      <c r="J56465">
        <v>2010</v>
      </c>
      <c r="K56465" t="s">
        <v>748</v>
      </c>
      <c r="L56465">
        <v>2.7780864540504502</v>
      </c>
      <c r="M56465" t="s">
        <v>387</v>
      </c>
    </row>
    <row r="56466" spans="1:13" x14ac:dyDescent="0.2">
      <c r="A56466" t="s">
        <v>385</v>
      </c>
      <c r="B56466" t="s">
        <v>386</v>
      </c>
      <c r="C56466" t="s">
        <v>35</v>
      </c>
      <c r="D56466" t="s">
        <v>96</v>
      </c>
      <c r="E56466" t="s">
        <v>38</v>
      </c>
      <c r="F56466" t="s">
        <v>18</v>
      </c>
      <c r="G56466" t="s">
        <v>18</v>
      </c>
      <c r="H56466" t="s">
        <v>18</v>
      </c>
      <c r="I56466" t="s">
        <v>18</v>
      </c>
      <c r="J56466">
        <v>2010</v>
      </c>
      <c r="K56466" t="s">
        <v>748</v>
      </c>
      <c r="L56466">
        <v>0</v>
      </c>
      <c r="M56466" t="s">
        <v>39</v>
      </c>
    </row>
    <row r="56467" spans="1:13" x14ac:dyDescent="0.2">
      <c r="A56467" t="s">
        <v>385</v>
      </c>
      <c r="B56467" t="s">
        <v>386</v>
      </c>
      <c r="C56467" t="s">
        <v>35</v>
      </c>
      <c r="D56467" t="s">
        <v>96</v>
      </c>
      <c r="E56467" t="s">
        <v>17</v>
      </c>
      <c r="F56467" t="s">
        <v>40</v>
      </c>
      <c r="G56467" t="s">
        <v>41</v>
      </c>
      <c r="H56467" t="s">
        <v>18</v>
      </c>
      <c r="I56467" t="s">
        <v>18</v>
      </c>
      <c r="J56467">
        <v>2010</v>
      </c>
      <c r="K56467" t="s">
        <v>748</v>
      </c>
      <c r="L56467">
        <v>2.7780864540504502</v>
      </c>
      <c r="M56467" t="s">
        <v>39</v>
      </c>
    </row>
    <row r="56468" spans="1:13" x14ac:dyDescent="0.2">
      <c r="A56468" t="s">
        <v>385</v>
      </c>
      <c r="B56468" t="s">
        <v>386</v>
      </c>
      <c r="C56468" t="s">
        <v>35</v>
      </c>
      <c r="D56468" t="s">
        <v>96</v>
      </c>
      <c r="E56468" t="s">
        <v>17</v>
      </c>
      <c r="F56468" t="s">
        <v>42</v>
      </c>
      <c r="G56468" t="s">
        <v>43</v>
      </c>
      <c r="H56468" t="s">
        <v>18</v>
      </c>
      <c r="I56468" t="s">
        <v>18</v>
      </c>
      <c r="J56468">
        <v>2010</v>
      </c>
      <c r="K56468" t="s">
        <v>748</v>
      </c>
      <c r="L56468">
        <v>0</v>
      </c>
      <c r="M56468" t="s">
        <v>39</v>
      </c>
    </row>
    <row r="56469" spans="1:13" x14ac:dyDescent="0.2">
      <c r="A56469" t="s">
        <v>385</v>
      </c>
      <c r="B56469" t="s">
        <v>386</v>
      </c>
      <c r="C56469" t="s">
        <v>35</v>
      </c>
      <c r="D56469" t="s">
        <v>96</v>
      </c>
      <c r="E56469" t="s">
        <v>17</v>
      </c>
      <c r="F56469" t="s">
        <v>45</v>
      </c>
      <c r="G56469" t="s">
        <v>46</v>
      </c>
      <c r="H56469" t="s">
        <v>18</v>
      </c>
      <c r="I56469" t="s">
        <v>18</v>
      </c>
      <c r="J56469">
        <v>2010</v>
      </c>
      <c r="K56469" t="s">
        <v>748</v>
      </c>
      <c r="L56469">
        <v>0</v>
      </c>
      <c r="M56469" t="s">
        <v>39</v>
      </c>
    </row>
    <row r="56470" spans="1:13" x14ac:dyDescent="0.2">
      <c r="A56470" t="s">
        <v>385</v>
      </c>
      <c r="B56470" t="s">
        <v>386</v>
      </c>
      <c r="C56470" t="s">
        <v>35</v>
      </c>
      <c r="D56470" t="s">
        <v>96</v>
      </c>
      <c r="E56470" t="s">
        <v>17</v>
      </c>
      <c r="F56470" t="s">
        <v>45</v>
      </c>
      <c r="G56470" t="s">
        <v>47</v>
      </c>
      <c r="H56470" t="s">
        <v>18</v>
      </c>
      <c r="I56470" t="s">
        <v>18</v>
      </c>
      <c r="J56470">
        <v>2010</v>
      </c>
      <c r="K56470" t="s">
        <v>748</v>
      </c>
      <c r="L56470">
        <v>0</v>
      </c>
      <c r="M56470" t="s">
        <v>39</v>
      </c>
    </row>
    <row r="56471" spans="1:13" x14ac:dyDescent="0.2">
      <c r="A56471" t="s">
        <v>385</v>
      </c>
      <c r="B56471" t="s">
        <v>386</v>
      </c>
      <c r="C56471" t="s">
        <v>35</v>
      </c>
      <c r="D56471" t="s">
        <v>96</v>
      </c>
      <c r="E56471" t="s">
        <v>17</v>
      </c>
      <c r="F56471" t="s">
        <v>45</v>
      </c>
      <c r="G56471" t="s">
        <v>53</v>
      </c>
      <c r="H56471" t="s">
        <v>18</v>
      </c>
      <c r="I56471" t="s">
        <v>18</v>
      </c>
      <c r="J56471">
        <v>2010</v>
      </c>
      <c r="K56471" t="s">
        <v>748</v>
      </c>
      <c r="L56471">
        <v>0</v>
      </c>
      <c r="M56471" t="s">
        <v>39</v>
      </c>
    </row>
    <row r="56472" spans="1:13" x14ac:dyDescent="0.2">
      <c r="A56472" t="s">
        <v>385</v>
      </c>
      <c r="B56472" t="s">
        <v>386</v>
      </c>
      <c r="C56472" t="s">
        <v>35</v>
      </c>
      <c r="D56472" t="s">
        <v>96</v>
      </c>
      <c r="E56472" t="s">
        <v>51</v>
      </c>
      <c r="F56472" t="s">
        <v>18</v>
      </c>
      <c r="G56472" t="s">
        <v>18</v>
      </c>
      <c r="H56472" t="s">
        <v>18</v>
      </c>
      <c r="I56472" t="s">
        <v>18</v>
      </c>
      <c r="J56472">
        <v>2010</v>
      </c>
      <c r="K56472" t="s">
        <v>748</v>
      </c>
      <c r="L56472">
        <v>0</v>
      </c>
      <c r="M56472" t="s">
        <v>39</v>
      </c>
    </row>
    <row r="56473" spans="1:13" x14ac:dyDescent="0.2">
      <c r="A56473" t="s">
        <v>385</v>
      </c>
      <c r="B56473" t="s">
        <v>386</v>
      </c>
      <c r="C56473" t="s">
        <v>35</v>
      </c>
      <c r="D56473" t="s">
        <v>96</v>
      </c>
      <c r="E56473" t="s">
        <v>17</v>
      </c>
      <c r="F56473" t="s">
        <v>40</v>
      </c>
      <c r="G56473" t="s">
        <v>52</v>
      </c>
      <c r="H56473" t="s">
        <v>18</v>
      </c>
      <c r="I56473" t="s">
        <v>18</v>
      </c>
      <c r="J56473">
        <v>2010</v>
      </c>
      <c r="K56473" t="s">
        <v>748</v>
      </c>
      <c r="L56473">
        <v>0</v>
      </c>
      <c r="M56473" t="s">
        <v>39</v>
      </c>
    </row>
    <row r="56474" spans="1:13" x14ac:dyDescent="0.2">
      <c r="A56474" t="s">
        <v>385</v>
      </c>
      <c r="B56474" t="s">
        <v>386</v>
      </c>
      <c r="C56474" t="s">
        <v>35</v>
      </c>
      <c r="D56474" t="s">
        <v>96</v>
      </c>
      <c r="E56474" t="s">
        <v>17</v>
      </c>
      <c r="F56474" t="s">
        <v>42</v>
      </c>
      <c r="G56474" t="s">
        <v>44</v>
      </c>
      <c r="H56474" t="s">
        <v>18</v>
      </c>
      <c r="I56474" t="s">
        <v>18</v>
      </c>
      <c r="J56474">
        <v>2010</v>
      </c>
      <c r="K56474" t="s">
        <v>748</v>
      </c>
      <c r="L56474">
        <v>0</v>
      </c>
      <c r="M56474" t="s">
        <v>39</v>
      </c>
    </row>
    <row r="56475" spans="1:13" x14ac:dyDescent="0.2">
      <c r="A56475" t="s">
        <v>385</v>
      </c>
      <c r="B56475" t="s">
        <v>386</v>
      </c>
      <c r="C56475" t="s">
        <v>35</v>
      </c>
      <c r="D56475" t="s">
        <v>96</v>
      </c>
      <c r="E56475" t="s">
        <v>17</v>
      </c>
      <c r="F56475" t="s">
        <v>18</v>
      </c>
      <c r="G56475" t="s">
        <v>18</v>
      </c>
      <c r="H56475" t="s">
        <v>18</v>
      </c>
      <c r="I56475" t="s">
        <v>18</v>
      </c>
      <c r="J56475">
        <v>2011</v>
      </c>
      <c r="K56475" t="s">
        <v>748</v>
      </c>
      <c r="L56475">
        <v>0</v>
      </c>
      <c r="M56475" t="s">
        <v>387</v>
      </c>
    </row>
    <row r="56476" spans="1:13" x14ac:dyDescent="0.2">
      <c r="A56476" t="s">
        <v>385</v>
      </c>
      <c r="B56476" t="s">
        <v>386</v>
      </c>
      <c r="C56476" t="s">
        <v>35</v>
      </c>
      <c r="D56476" t="s">
        <v>96</v>
      </c>
      <c r="E56476" t="s">
        <v>17</v>
      </c>
      <c r="F56476" t="s">
        <v>40</v>
      </c>
      <c r="G56476" t="s">
        <v>41</v>
      </c>
      <c r="H56476" t="s">
        <v>18</v>
      </c>
      <c r="I56476" t="s">
        <v>18</v>
      </c>
      <c r="J56476">
        <v>2011</v>
      </c>
      <c r="K56476" t="s">
        <v>748</v>
      </c>
      <c r="L56476">
        <v>0</v>
      </c>
      <c r="M56476" t="s">
        <v>39</v>
      </c>
    </row>
    <row r="56477" spans="1:13" x14ac:dyDescent="0.2">
      <c r="A56477" t="s">
        <v>385</v>
      </c>
      <c r="B56477" t="s">
        <v>386</v>
      </c>
      <c r="C56477" t="s">
        <v>35</v>
      </c>
      <c r="D56477" t="s">
        <v>96</v>
      </c>
      <c r="E56477" t="s">
        <v>17</v>
      </c>
      <c r="F56477" t="s">
        <v>42</v>
      </c>
      <c r="G56477" t="s">
        <v>43</v>
      </c>
      <c r="H56477" t="s">
        <v>18</v>
      </c>
      <c r="I56477" t="s">
        <v>18</v>
      </c>
      <c r="J56477">
        <v>2011</v>
      </c>
      <c r="K56477" t="s">
        <v>748</v>
      </c>
      <c r="L56477">
        <v>0</v>
      </c>
      <c r="M56477" t="s">
        <v>39</v>
      </c>
    </row>
    <row r="56478" spans="1:13" x14ac:dyDescent="0.2">
      <c r="A56478" t="s">
        <v>385</v>
      </c>
      <c r="B56478" t="s">
        <v>386</v>
      </c>
      <c r="C56478" t="s">
        <v>35</v>
      </c>
      <c r="D56478" t="s">
        <v>96</v>
      </c>
      <c r="E56478" t="s">
        <v>51</v>
      </c>
      <c r="F56478" t="s">
        <v>18</v>
      </c>
      <c r="G56478" t="s">
        <v>18</v>
      </c>
      <c r="H56478" t="s">
        <v>18</v>
      </c>
      <c r="I56478" t="s">
        <v>18</v>
      </c>
      <c r="J56478">
        <v>2011</v>
      </c>
      <c r="K56478" t="s">
        <v>748</v>
      </c>
      <c r="L56478">
        <v>0</v>
      </c>
      <c r="M56478" t="s">
        <v>39</v>
      </c>
    </row>
    <row r="56479" spans="1:13" x14ac:dyDescent="0.2">
      <c r="A56479" t="s">
        <v>385</v>
      </c>
      <c r="B56479" t="s">
        <v>386</v>
      </c>
      <c r="C56479" t="s">
        <v>35</v>
      </c>
      <c r="D56479" t="s">
        <v>96</v>
      </c>
      <c r="E56479" t="s">
        <v>17</v>
      </c>
      <c r="F56479" t="s">
        <v>40</v>
      </c>
      <c r="G56479" t="s">
        <v>52</v>
      </c>
      <c r="H56479" t="s">
        <v>18</v>
      </c>
      <c r="I56479" t="s">
        <v>18</v>
      </c>
      <c r="J56479">
        <v>2011</v>
      </c>
      <c r="K56479" t="s">
        <v>748</v>
      </c>
      <c r="L56479">
        <v>0</v>
      </c>
      <c r="M56479" t="s">
        <v>39</v>
      </c>
    </row>
    <row r="56480" spans="1:13" x14ac:dyDescent="0.2">
      <c r="A56480" t="s">
        <v>385</v>
      </c>
      <c r="B56480" t="s">
        <v>386</v>
      </c>
      <c r="C56480" t="s">
        <v>35</v>
      </c>
      <c r="D56480" t="s">
        <v>96</v>
      </c>
      <c r="E56480" t="s">
        <v>17</v>
      </c>
      <c r="F56480" t="s">
        <v>42</v>
      </c>
      <c r="G56480" t="s">
        <v>44</v>
      </c>
      <c r="H56480" t="s">
        <v>18</v>
      </c>
      <c r="I56480" t="s">
        <v>18</v>
      </c>
      <c r="J56480">
        <v>2011</v>
      </c>
      <c r="K56480" t="s">
        <v>748</v>
      </c>
      <c r="L56480">
        <v>0</v>
      </c>
      <c r="M56480" t="s">
        <v>39</v>
      </c>
    </row>
    <row r="56481" spans="1:13" x14ac:dyDescent="0.2">
      <c r="A56481" t="s">
        <v>385</v>
      </c>
      <c r="B56481" t="s">
        <v>386</v>
      </c>
      <c r="C56481" t="s">
        <v>35</v>
      </c>
      <c r="D56481" t="s">
        <v>96</v>
      </c>
      <c r="E56481" t="s">
        <v>17</v>
      </c>
      <c r="F56481" t="s">
        <v>18</v>
      </c>
      <c r="G56481" t="s">
        <v>18</v>
      </c>
      <c r="H56481" t="s">
        <v>18</v>
      </c>
      <c r="I56481" t="s">
        <v>18</v>
      </c>
      <c r="J56481">
        <v>2012</v>
      </c>
      <c r="K56481" t="s">
        <v>748</v>
      </c>
      <c r="L56481">
        <v>0</v>
      </c>
      <c r="M56481" t="s">
        <v>387</v>
      </c>
    </row>
    <row r="56482" spans="1:13" x14ac:dyDescent="0.2">
      <c r="A56482" t="s">
        <v>385</v>
      </c>
      <c r="B56482" t="s">
        <v>386</v>
      </c>
      <c r="C56482" t="s">
        <v>35</v>
      </c>
      <c r="D56482" t="s">
        <v>96</v>
      </c>
      <c r="E56482" t="s">
        <v>17</v>
      </c>
      <c r="F56482" t="s">
        <v>40</v>
      </c>
      <c r="G56482" t="s">
        <v>41</v>
      </c>
      <c r="H56482" t="s">
        <v>18</v>
      </c>
      <c r="I56482" t="s">
        <v>18</v>
      </c>
      <c r="J56482">
        <v>2012</v>
      </c>
      <c r="K56482" t="s">
        <v>748</v>
      </c>
      <c r="L56482">
        <v>0</v>
      </c>
      <c r="M56482" t="s">
        <v>39</v>
      </c>
    </row>
    <row r="56483" spans="1:13" x14ac:dyDescent="0.2">
      <c r="A56483" t="s">
        <v>385</v>
      </c>
      <c r="B56483" t="s">
        <v>386</v>
      </c>
      <c r="C56483" t="s">
        <v>35</v>
      </c>
      <c r="D56483" t="s">
        <v>96</v>
      </c>
      <c r="E56483" t="s">
        <v>17</v>
      </c>
      <c r="F56483" t="s">
        <v>42</v>
      </c>
      <c r="G56483" t="s">
        <v>43</v>
      </c>
      <c r="H56483" t="s">
        <v>18</v>
      </c>
      <c r="I56483" t="s">
        <v>18</v>
      </c>
      <c r="J56483">
        <v>2012</v>
      </c>
      <c r="K56483" t="s">
        <v>748</v>
      </c>
      <c r="L56483">
        <v>0</v>
      </c>
      <c r="M56483" t="s">
        <v>39</v>
      </c>
    </row>
    <row r="56484" spans="1:13" x14ac:dyDescent="0.2">
      <c r="A56484" t="s">
        <v>385</v>
      </c>
      <c r="B56484" t="s">
        <v>386</v>
      </c>
      <c r="C56484" t="s">
        <v>35</v>
      </c>
      <c r="D56484" t="s">
        <v>96</v>
      </c>
      <c r="E56484" t="s">
        <v>51</v>
      </c>
      <c r="F56484" t="s">
        <v>18</v>
      </c>
      <c r="G56484" t="s">
        <v>18</v>
      </c>
      <c r="H56484" t="s">
        <v>18</v>
      </c>
      <c r="I56484" t="s">
        <v>18</v>
      </c>
      <c r="J56484">
        <v>2012</v>
      </c>
      <c r="K56484" t="s">
        <v>748</v>
      </c>
      <c r="L56484">
        <v>0</v>
      </c>
      <c r="M56484" t="s">
        <v>39</v>
      </c>
    </row>
    <row r="56485" spans="1:13" x14ac:dyDescent="0.2">
      <c r="A56485" t="s">
        <v>385</v>
      </c>
      <c r="B56485" t="s">
        <v>386</v>
      </c>
      <c r="C56485" t="s">
        <v>35</v>
      </c>
      <c r="D56485" t="s">
        <v>96</v>
      </c>
      <c r="E56485" t="s">
        <v>17</v>
      </c>
      <c r="F56485" t="s">
        <v>40</v>
      </c>
      <c r="G56485" t="s">
        <v>52</v>
      </c>
      <c r="H56485" t="s">
        <v>18</v>
      </c>
      <c r="I56485" t="s">
        <v>18</v>
      </c>
      <c r="J56485">
        <v>2012</v>
      </c>
      <c r="K56485" t="s">
        <v>748</v>
      </c>
      <c r="L56485">
        <v>0</v>
      </c>
      <c r="M56485" t="s">
        <v>39</v>
      </c>
    </row>
    <row r="56486" spans="1:13" x14ac:dyDescent="0.2">
      <c r="A56486" t="s">
        <v>385</v>
      </c>
      <c r="B56486" t="s">
        <v>386</v>
      </c>
      <c r="C56486" t="s">
        <v>35</v>
      </c>
      <c r="D56486" t="s">
        <v>96</v>
      </c>
      <c r="E56486" t="s">
        <v>17</v>
      </c>
      <c r="F56486" t="s">
        <v>42</v>
      </c>
      <c r="G56486" t="s">
        <v>44</v>
      </c>
      <c r="H56486" t="s">
        <v>18</v>
      </c>
      <c r="I56486" t="s">
        <v>18</v>
      </c>
      <c r="J56486">
        <v>2012</v>
      </c>
      <c r="K56486" t="s">
        <v>748</v>
      </c>
      <c r="L56486">
        <v>0</v>
      </c>
      <c r="M56486" t="s">
        <v>39</v>
      </c>
    </row>
    <row r="56487" spans="1:13" x14ac:dyDescent="0.2">
      <c r="A56487" t="s">
        <v>385</v>
      </c>
      <c r="B56487" t="s">
        <v>386</v>
      </c>
      <c r="C56487" t="s">
        <v>35</v>
      </c>
      <c r="D56487" t="s">
        <v>96</v>
      </c>
      <c r="E56487" t="s">
        <v>17</v>
      </c>
      <c r="F56487" t="s">
        <v>18</v>
      </c>
      <c r="G56487" t="s">
        <v>18</v>
      </c>
      <c r="H56487" t="s">
        <v>18</v>
      </c>
      <c r="I56487" t="s">
        <v>18</v>
      </c>
      <c r="J56487">
        <v>2013</v>
      </c>
      <c r="K56487" t="s">
        <v>748</v>
      </c>
      <c r="L56487">
        <v>0</v>
      </c>
      <c r="M56487" t="s">
        <v>387</v>
      </c>
    </row>
    <row r="56488" spans="1:13" x14ac:dyDescent="0.2">
      <c r="A56488" t="s">
        <v>385</v>
      </c>
      <c r="B56488" t="s">
        <v>386</v>
      </c>
      <c r="C56488" t="s">
        <v>35</v>
      </c>
      <c r="D56488" t="s">
        <v>96</v>
      </c>
      <c r="E56488" t="s">
        <v>51</v>
      </c>
      <c r="F56488" t="s">
        <v>18</v>
      </c>
      <c r="G56488" t="s">
        <v>18</v>
      </c>
      <c r="H56488" t="s">
        <v>18</v>
      </c>
      <c r="I56488" t="s">
        <v>18</v>
      </c>
      <c r="J56488">
        <v>2013</v>
      </c>
      <c r="K56488" t="s">
        <v>748</v>
      </c>
      <c r="L56488">
        <v>0</v>
      </c>
      <c r="M56488" t="s">
        <v>39</v>
      </c>
    </row>
    <row r="56489" spans="1:13" x14ac:dyDescent="0.2">
      <c r="A56489" t="s">
        <v>385</v>
      </c>
      <c r="B56489" t="s">
        <v>386</v>
      </c>
      <c r="C56489" t="s">
        <v>35</v>
      </c>
      <c r="D56489" t="s">
        <v>96</v>
      </c>
      <c r="E56489" t="s">
        <v>17</v>
      </c>
      <c r="F56489" t="s">
        <v>18</v>
      </c>
      <c r="G56489" t="s">
        <v>18</v>
      </c>
      <c r="H56489" t="s">
        <v>18</v>
      </c>
      <c r="I56489" t="s">
        <v>18</v>
      </c>
      <c r="J56489">
        <v>2014</v>
      </c>
      <c r="K56489" t="s">
        <v>748</v>
      </c>
      <c r="L56489">
        <v>2.6867997528144199</v>
      </c>
      <c r="M56489" t="s">
        <v>387</v>
      </c>
    </row>
    <row r="56490" spans="1:13" x14ac:dyDescent="0.2">
      <c r="A56490" t="s">
        <v>385</v>
      </c>
      <c r="B56490" t="s">
        <v>386</v>
      </c>
      <c r="C56490" t="s">
        <v>35</v>
      </c>
      <c r="D56490" t="s">
        <v>96</v>
      </c>
      <c r="E56490" t="s">
        <v>51</v>
      </c>
      <c r="F56490" t="s">
        <v>18</v>
      </c>
      <c r="G56490" t="s">
        <v>18</v>
      </c>
      <c r="H56490" t="s">
        <v>18</v>
      </c>
      <c r="I56490" t="s">
        <v>18</v>
      </c>
      <c r="J56490">
        <v>2014</v>
      </c>
      <c r="K56490" t="s">
        <v>748</v>
      </c>
      <c r="L56490">
        <v>0</v>
      </c>
      <c r="M56490" t="s">
        <v>39</v>
      </c>
    </row>
    <row r="56491" spans="1:13" x14ac:dyDescent="0.2">
      <c r="A56491" t="s">
        <v>385</v>
      </c>
      <c r="B56491" t="s">
        <v>386</v>
      </c>
      <c r="C56491" t="s">
        <v>35</v>
      </c>
      <c r="D56491" t="s">
        <v>96</v>
      </c>
      <c r="E56491" t="s">
        <v>17</v>
      </c>
      <c r="F56491" t="s">
        <v>18</v>
      </c>
      <c r="G56491" t="s">
        <v>18</v>
      </c>
      <c r="H56491" t="s">
        <v>18</v>
      </c>
      <c r="I56491" t="s">
        <v>18</v>
      </c>
      <c r="J56491">
        <v>2015</v>
      </c>
      <c r="K56491" t="s">
        <v>748</v>
      </c>
      <c r="L56491">
        <v>0</v>
      </c>
      <c r="M56491" t="s">
        <v>387</v>
      </c>
    </row>
    <row r="56492" spans="1:13" x14ac:dyDescent="0.2">
      <c r="A56492" t="s">
        <v>385</v>
      </c>
      <c r="B56492" t="s">
        <v>386</v>
      </c>
      <c r="C56492" t="s">
        <v>35</v>
      </c>
      <c r="D56492" t="s">
        <v>96</v>
      </c>
      <c r="E56492" t="s">
        <v>17</v>
      </c>
      <c r="F56492" t="s">
        <v>40</v>
      </c>
      <c r="G56492" t="s">
        <v>41</v>
      </c>
      <c r="H56492" t="s">
        <v>18</v>
      </c>
      <c r="I56492" t="s">
        <v>18</v>
      </c>
      <c r="J56492">
        <v>2015</v>
      </c>
      <c r="K56492" t="s">
        <v>748</v>
      </c>
      <c r="L56492">
        <v>0</v>
      </c>
      <c r="M56492" t="s">
        <v>39</v>
      </c>
    </row>
    <row r="56493" spans="1:13" x14ac:dyDescent="0.2">
      <c r="A56493" t="s">
        <v>385</v>
      </c>
      <c r="B56493" t="s">
        <v>386</v>
      </c>
      <c r="C56493" t="s">
        <v>35</v>
      </c>
      <c r="D56493" t="s">
        <v>96</v>
      </c>
      <c r="E56493" t="s">
        <v>17</v>
      </c>
      <c r="F56493" t="s">
        <v>40</v>
      </c>
      <c r="G56493" t="s">
        <v>52</v>
      </c>
      <c r="H56493" t="s">
        <v>18</v>
      </c>
      <c r="I56493" t="s">
        <v>18</v>
      </c>
      <c r="J56493">
        <v>2015</v>
      </c>
      <c r="K56493" t="s">
        <v>748</v>
      </c>
      <c r="L56493">
        <v>0</v>
      </c>
      <c r="M56493" t="s">
        <v>39</v>
      </c>
    </row>
    <row r="56494" spans="1:13" x14ac:dyDescent="0.2">
      <c r="A56494" t="s">
        <v>385</v>
      </c>
      <c r="B56494" t="s">
        <v>386</v>
      </c>
      <c r="C56494" t="s">
        <v>35</v>
      </c>
      <c r="D56494" t="s">
        <v>96</v>
      </c>
      <c r="E56494" t="s">
        <v>17</v>
      </c>
      <c r="F56494" t="s">
        <v>42</v>
      </c>
      <c r="G56494" t="s">
        <v>43</v>
      </c>
      <c r="H56494" t="s">
        <v>18</v>
      </c>
      <c r="I56494" t="s">
        <v>18</v>
      </c>
      <c r="J56494">
        <v>2015</v>
      </c>
      <c r="K56494" t="s">
        <v>748</v>
      </c>
      <c r="L56494">
        <v>0</v>
      </c>
      <c r="M56494" t="s">
        <v>39</v>
      </c>
    </row>
    <row r="56495" spans="1:13" x14ac:dyDescent="0.2">
      <c r="A56495" t="s">
        <v>385</v>
      </c>
      <c r="B56495" t="s">
        <v>386</v>
      </c>
      <c r="C56495" t="s">
        <v>35</v>
      </c>
      <c r="D56495" t="s">
        <v>96</v>
      </c>
      <c r="E56495" t="s">
        <v>17</v>
      </c>
      <c r="F56495" t="s">
        <v>45</v>
      </c>
      <c r="G56495" t="s">
        <v>47</v>
      </c>
      <c r="H56495" t="s">
        <v>18</v>
      </c>
      <c r="I56495" t="s">
        <v>18</v>
      </c>
      <c r="J56495">
        <v>2015</v>
      </c>
      <c r="K56495" t="s">
        <v>748</v>
      </c>
      <c r="L56495">
        <v>0</v>
      </c>
      <c r="M56495" t="s">
        <v>39</v>
      </c>
    </row>
    <row r="56496" spans="1:13" x14ac:dyDescent="0.2">
      <c r="A56496" t="s">
        <v>385</v>
      </c>
      <c r="B56496" t="s">
        <v>386</v>
      </c>
      <c r="C56496" t="s">
        <v>35</v>
      </c>
      <c r="D56496" t="s">
        <v>96</v>
      </c>
      <c r="E56496" t="s">
        <v>51</v>
      </c>
      <c r="F56496" t="s">
        <v>18</v>
      </c>
      <c r="G56496" t="s">
        <v>18</v>
      </c>
      <c r="H56496" t="s">
        <v>18</v>
      </c>
      <c r="I56496" t="s">
        <v>18</v>
      </c>
      <c r="J56496">
        <v>2015</v>
      </c>
      <c r="K56496" t="s">
        <v>748</v>
      </c>
      <c r="L56496">
        <v>0</v>
      </c>
      <c r="M56496" t="s">
        <v>39</v>
      </c>
    </row>
    <row r="56497" spans="1:13" x14ac:dyDescent="0.2">
      <c r="A56497" t="s">
        <v>385</v>
      </c>
      <c r="B56497" t="s">
        <v>386</v>
      </c>
      <c r="C56497" t="s">
        <v>35</v>
      </c>
      <c r="D56497" t="s">
        <v>96</v>
      </c>
      <c r="E56497" t="s">
        <v>17</v>
      </c>
      <c r="F56497" t="s">
        <v>42</v>
      </c>
      <c r="G56497" t="s">
        <v>44</v>
      </c>
      <c r="H56497" t="s">
        <v>18</v>
      </c>
      <c r="I56497" t="s">
        <v>18</v>
      </c>
      <c r="J56497">
        <v>2015</v>
      </c>
      <c r="K56497" t="s">
        <v>748</v>
      </c>
      <c r="L56497">
        <v>0</v>
      </c>
      <c r="M56497" t="s">
        <v>39</v>
      </c>
    </row>
    <row r="56498" spans="1:13" x14ac:dyDescent="0.2">
      <c r="A56498" t="s">
        <v>385</v>
      </c>
      <c r="B56498" t="s">
        <v>386</v>
      </c>
      <c r="C56498" t="s">
        <v>35</v>
      </c>
      <c r="D56498" t="s">
        <v>96</v>
      </c>
      <c r="E56498" t="s">
        <v>17</v>
      </c>
      <c r="F56498" t="s">
        <v>18</v>
      </c>
      <c r="G56498" t="s">
        <v>18</v>
      </c>
      <c r="H56498" t="s">
        <v>18</v>
      </c>
      <c r="I56498" t="s">
        <v>18</v>
      </c>
      <c r="J56498">
        <v>2016</v>
      </c>
      <c r="K56498" t="s">
        <v>748</v>
      </c>
      <c r="L56498">
        <v>0</v>
      </c>
      <c r="M56498" t="s">
        <v>387</v>
      </c>
    </row>
    <row r="56499" spans="1:13" x14ac:dyDescent="0.2">
      <c r="A56499" t="s">
        <v>385</v>
      </c>
      <c r="B56499" t="s">
        <v>386</v>
      </c>
      <c r="C56499" t="s">
        <v>35</v>
      </c>
      <c r="D56499" t="s">
        <v>96</v>
      </c>
      <c r="E56499" t="s">
        <v>17</v>
      </c>
      <c r="F56499" t="s">
        <v>40</v>
      </c>
      <c r="G56499" t="s">
        <v>41</v>
      </c>
      <c r="H56499" t="s">
        <v>18</v>
      </c>
      <c r="I56499" t="s">
        <v>18</v>
      </c>
      <c r="J56499">
        <v>2016</v>
      </c>
      <c r="K56499" t="s">
        <v>748</v>
      </c>
      <c r="L56499">
        <v>0</v>
      </c>
      <c r="M56499" t="s">
        <v>39</v>
      </c>
    </row>
    <row r="56500" spans="1:13" x14ac:dyDescent="0.2">
      <c r="A56500" t="s">
        <v>385</v>
      </c>
      <c r="B56500" t="s">
        <v>386</v>
      </c>
      <c r="C56500" t="s">
        <v>35</v>
      </c>
      <c r="D56500" t="s">
        <v>96</v>
      </c>
      <c r="E56500" t="s">
        <v>17</v>
      </c>
      <c r="F56500" t="s">
        <v>40</v>
      </c>
      <c r="G56500" t="s">
        <v>52</v>
      </c>
      <c r="H56500" t="s">
        <v>18</v>
      </c>
      <c r="I56500" t="s">
        <v>18</v>
      </c>
      <c r="J56500">
        <v>2016</v>
      </c>
      <c r="K56500" t="s">
        <v>748</v>
      </c>
      <c r="L56500">
        <v>0</v>
      </c>
      <c r="M56500" t="s">
        <v>39</v>
      </c>
    </row>
    <row r="56501" spans="1:13" x14ac:dyDescent="0.2">
      <c r="A56501" t="s">
        <v>385</v>
      </c>
      <c r="B56501" t="s">
        <v>386</v>
      </c>
      <c r="C56501" t="s">
        <v>35</v>
      </c>
      <c r="D56501" t="s">
        <v>96</v>
      </c>
      <c r="E56501" t="s">
        <v>17</v>
      </c>
      <c r="F56501" t="s">
        <v>40</v>
      </c>
      <c r="G56501" t="s">
        <v>56</v>
      </c>
      <c r="H56501" t="s">
        <v>18</v>
      </c>
      <c r="I56501" t="s">
        <v>18</v>
      </c>
      <c r="J56501">
        <v>2016</v>
      </c>
      <c r="K56501" t="s">
        <v>748</v>
      </c>
      <c r="L56501">
        <v>0</v>
      </c>
      <c r="M56501" t="s">
        <v>39</v>
      </c>
    </row>
    <row r="56502" spans="1:13" x14ac:dyDescent="0.2">
      <c r="A56502" t="s">
        <v>385</v>
      </c>
      <c r="B56502" t="s">
        <v>386</v>
      </c>
      <c r="C56502" t="s">
        <v>35</v>
      </c>
      <c r="D56502" t="s">
        <v>96</v>
      </c>
      <c r="E56502" t="s">
        <v>17</v>
      </c>
      <c r="F56502" t="s">
        <v>40</v>
      </c>
      <c r="G56502" t="s">
        <v>57</v>
      </c>
      <c r="H56502" t="s">
        <v>18</v>
      </c>
      <c r="I56502" t="s">
        <v>18</v>
      </c>
      <c r="J56502">
        <v>2016</v>
      </c>
      <c r="K56502" t="s">
        <v>748</v>
      </c>
      <c r="L56502">
        <v>0</v>
      </c>
      <c r="M56502" t="s">
        <v>39</v>
      </c>
    </row>
    <row r="56503" spans="1:13" x14ac:dyDescent="0.2">
      <c r="A56503" t="s">
        <v>385</v>
      </c>
      <c r="B56503" t="s">
        <v>386</v>
      </c>
      <c r="C56503" t="s">
        <v>35</v>
      </c>
      <c r="D56503" t="s">
        <v>96</v>
      </c>
      <c r="E56503" t="s">
        <v>17</v>
      </c>
      <c r="F56503" t="s">
        <v>40</v>
      </c>
      <c r="G56503" t="s">
        <v>58</v>
      </c>
      <c r="H56503" t="s">
        <v>18</v>
      </c>
      <c r="I56503" t="s">
        <v>18</v>
      </c>
      <c r="J56503">
        <v>2016</v>
      </c>
      <c r="K56503" t="s">
        <v>748</v>
      </c>
      <c r="L56503">
        <v>0</v>
      </c>
      <c r="M56503" t="s">
        <v>39</v>
      </c>
    </row>
    <row r="56504" spans="1:13" x14ac:dyDescent="0.2">
      <c r="A56504" t="s">
        <v>385</v>
      </c>
      <c r="B56504" t="s">
        <v>386</v>
      </c>
      <c r="C56504" t="s">
        <v>35</v>
      </c>
      <c r="D56504" t="s">
        <v>96</v>
      </c>
      <c r="E56504" t="s">
        <v>17</v>
      </c>
      <c r="F56504" t="s">
        <v>40</v>
      </c>
      <c r="G56504" t="s">
        <v>59</v>
      </c>
      <c r="H56504" t="s">
        <v>18</v>
      </c>
      <c r="I56504" t="s">
        <v>18</v>
      </c>
      <c r="J56504">
        <v>2016</v>
      </c>
      <c r="K56504" t="s">
        <v>748</v>
      </c>
      <c r="L56504">
        <v>0</v>
      </c>
      <c r="M56504" t="s">
        <v>39</v>
      </c>
    </row>
    <row r="56505" spans="1:13" x14ac:dyDescent="0.2">
      <c r="A56505" t="s">
        <v>385</v>
      </c>
      <c r="B56505" t="s">
        <v>386</v>
      </c>
      <c r="C56505" t="s">
        <v>35</v>
      </c>
      <c r="D56505" t="s">
        <v>96</v>
      </c>
      <c r="E56505" t="s">
        <v>17</v>
      </c>
      <c r="F56505" t="s">
        <v>42</v>
      </c>
      <c r="G56505" t="s">
        <v>44</v>
      </c>
      <c r="H56505" t="s">
        <v>18</v>
      </c>
      <c r="I56505" t="s">
        <v>18</v>
      </c>
      <c r="J56505">
        <v>2016</v>
      </c>
      <c r="K56505" t="s">
        <v>748</v>
      </c>
      <c r="L56505">
        <v>0</v>
      </c>
      <c r="M56505" t="s">
        <v>39</v>
      </c>
    </row>
    <row r="56506" spans="1:13" x14ac:dyDescent="0.2">
      <c r="A56506" t="s">
        <v>385</v>
      </c>
      <c r="B56506" t="s">
        <v>386</v>
      </c>
      <c r="C56506" t="s">
        <v>35</v>
      </c>
      <c r="D56506" t="s">
        <v>96</v>
      </c>
      <c r="E56506" t="s">
        <v>17</v>
      </c>
      <c r="F56506" t="s">
        <v>42</v>
      </c>
      <c r="G56506" t="s">
        <v>43</v>
      </c>
      <c r="H56506" t="s">
        <v>18</v>
      </c>
      <c r="I56506" t="s">
        <v>18</v>
      </c>
      <c r="J56506">
        <v>2016</v>
      </c>
      <c r="K56506" t="s">
        <v>748</v>
      </c>
      <c r="L56506">
        <v>0</v>
      </c>
      <c r="M56506" t="s">
        <v>39</v>
      </c>
    </row>
    <row r="56507" spans="1:13" x14ac:dyDescent="0.2">
      <c r="A56507" t="s">
        <v>385</v>
      </c>
      <c r="B56507" t="s">
        <v>386</v>
      </c>
      <c r="C56507" t="s">
        <v>35</v>
      </c>
      <c r="D56507" t="s">
        <v>96</v>
      </c>
      <c r="E56507" t="s">
        <v>17</v>
      </c>
      <c r="F56507" t="s">
        <v>42</v>
      </c>
      <c r="G56507" t="s">
        <v>61</v>
      </c>
      <c r="H56507" t="s">
        <v>18</v>
      </c>
      <c r="I56507" t="s">
        <v>18</v>
      </c>
      <c r="J56507">
        <v>2016</v>
      </c>
      <c r="K56507" t="s">
        <v>748</v>
      </c>
      <c r="L56507">
        <v>0</v>
      </c>
      <c r="M56507" t="s">
        <v>39</v>
      </c>
    </row>
    <row r="56508" spans="1:13" x14ac:dyDescent="0.2">
      <c r="A56508" t="s">
        <v>385</v>
      </c>
      <c r="B56508" t="s">
        <v>386</v>
      </c>
      <c r="C56508" t="s">
        <v>35</v>
      </c>
      <c r="D56508" t="s">
        <v>96</v>
      </c>
      <c r="E56508" t="s">
        <v>17</v>
      </c>
      <c r="F56508" t="s">
        <v>42</v>
      </c>
      <c r="G56508" t="s">
        <v>62</v>
      </c>
      <c r="H56508" t="s">
        <v>18</v>
      </c>
      <c r="I56508" t="s">
        <v>18</v>
      </c>
      <c r="J56508">
        <v>2016</v>
      </c>
      <c r="K56508" t="s">
        <v>748</v>
      </c>
      <c r="L56508">
        <v>0</v>
      </c>
      <c r="M56508" t="s">
        <v>39</v>
      </c>
    </row>
    <row r="56509" spans="1:13" x14ac:dyDescent="0.2">
      <c r="A56509" t="s">
        <v>385</v>
      </c>
      <c r="B56509" t="s">
        <v>386</v>
      </c>
      <c r="C56509" t="s">
        <v>35</v>
      </c>
      <c r="D56509" t="s">
        <v>96</v>
      </c>
      <c r="E56509" t="s">
        <v>17</v>
      </c>
      <c r="F56509" t="s">
        <v>42</v>
      </c>
      <c r="G56509" t="s">
        <v>70</v>
      </c>
      <c r="H56509" t="s">
        <v>18</v>
      </c>
      <c r="I56509" t="s">
        <v>18</v>
      </c>
      <c r="J56509">
        <v>2016</v>
      </c>
      <c r="K56509" t="s">
        <v>748</v>
      </c>
      <c r="L56509">
        <v>0</v>
      </c>
      <c r="M56509" t="s">
        <v>39</v>
      </c>
    </row>
    <row r="56510" spans="1:13" x14ac:dyDescent="0.2">
      <c r="A56510" t="s">
        <v>385</v>
      </c>
      <c r="B56510" t="s">
        <v>386</v>
      </c>
      <c r="C56510" t="s">
        <v>35</v>
      </c>
      <c r="D56510" t="s">
        <v>96</v>
      </c>
      <c r="E56510" t="s">
        <v>17</v>
      </c>
      <c r="F56510" t="s">
        <v>42</v>
      </c>
      <c r="G56510" t="s">
        <v>63</v>
      </c>
      <c r="H56510" t="s">
        <v>18</v>
      </c>
      <c r="I56510" t="s">
        <v>18</v>
      </c>
      <c r="J56510">
        <v>2016</v>
      </c>
      <c r="K56510" t="s">
        <v>748</v>
      </c>
      <c r="L56510">
        <v>0</v>
      </c>
      <c r="M56510" t="s">
        <v>39</v>
      </c>
    </row>
    <row r="56511" spans="1:13" x14ac:dyDescent="0.2">
      <c r="A56511" t="s">
        <v>385</v>
      </c>
      <c r="B56511" t="s">
        <v>386</v>
      </c>
      <c r="C56511" t="s">
        <v>35</v>
      </c>
      <c r="D56511" t="s">
        <v>96</v>
      </c>
      <c r="E56511" t="s">
        <v>17</v>
      </c>
      <c r="F56511" t="s">
        <v>45</v>
      </c>
      <c r="G56511" t="s">
        <v>71</v>
      </c>
      <c r="H56511" t="s">
        <v>18</v>
      </c>
      <c r="I56511" t="s">
        <v>18</v>
      </c>
      <c r="J56511">
        <v>2016</v>
      </c>
      <c r="K56511" t="s">
        <v>748</v>
      </c>
      <c r="L56511">
        <v>0</v>
      </c>
      <c r="M56511" t="s">
        <v>39</v>
      </c>
    </row>
    <row r="56512" spans="1:13" x14ac:dyDescent="0.2">
      <c r="A56512" t="s">
        <v>385</v>
      </c>
      <c r="B56512" t="s">
        <v>386</v>
      </c>
      <c r="C56512" t="s">
        <v>35</v>
      </c>
      <c r="D56512" t="s">
        <v>96</v>
      </c>
      <c r="E56512" t="s">
        <v>17</v>
      </c>
      <c r="F56512" t="s">
        <v>45</v>
      </c>
      <c r="G56512" t="s">
        <v>46</v>
      </c>
      <c r="H56512" t="s">
        <v>18</v>
      </c>
      <c r="I56512" t="s">
        <v>18</v>
      </c>
      <c r="J56512">
        <v>2016</v>
      </c>
      <c r="K56512" t="s">
        <v>748</v>
      </c>
      <c r="L56512">
        <v>0</v>
      </c>
      <c r="M56512" t="s">
        <v>39</v>
      </c>
    </row>
    <row r="56513" spans="1:13" x14ac:dyDescent="0.2">
      <c r="A56513" t="s">
        <v>385</v>
      </c>
      <c r="B56513" t="s">
        <v>386</v>
      </c>
      <c r="C56513" t="s">
        <v>35</v>
      </c>
      <c r="D56513" t="s">
        <v>96</v>
      </c>
      <c r="E56513" t="s">
        <v>17</v>
      </c>
      <c r="F56513" t="s">
        <v>45</v>
      </c>
      <c r="G56513" t="s">
        <v>72</v>
      </c>
      <c r="H56513" t="s">
        <v>18</v>
      </c>
      <c r="I56513" t="s">
        <v>18</v>
      </c>
      <c r="J56513">
        <v>2016</v>
      </c>
      <c r="K56513" t="s">
        <v>748</v>
      </c>
      <c r="L56513">
        <v>0</v>
      </c>
      <c r="M56513" t="s">
        <v>39</v>
      </c>
    </row>
    <row r="56514" spans="1:13" x14ac:dyDescent="0.2">
      <c r="A56514" t="s">
        <v>385</v>
      </c>
      <c r="B56514" t="s">
        <v>386</v>
      </c>
      <c r="C56514" t="s">
        <v>35</v>
      </c>
      <c r="D56514" t="s">
        <v>96</v>
      </c>
      <c r="E56514" t="s">
        <v>17</v>
      </c>
      <c r="F56514" t="s">
        <v>45</v>
      </c>
      <c r="G56514" t="s">
        <v>47</v>
      </c>
      <c r="H56514" t="s">
        <v>18</v>
      </c>
      <c r="I56514" t="s">
        <v>18</v>
      </c>
      <c r="J56514">
        <v>2016</v>
      </c>
      <c r="K56514" t="s">
        <v>748</v>
      </c>
      <c r="L56514">
        <v>0</v>
      </c>
      <c r="M56514" t="s">
        <v>39</v>
      </c>
    </row>
    <row r="56515" spans="1:13" x14ac:dyDescent="0.2">
      <c r="A56515" t="s">
        <v>385</v>
      </c>
      <c r="B56515" t="s">
        <v>386</v>
      </c>
      <c r="C56515" t="s">
        <v>35</v>
      </c>
      <c r="D56515" t="s">
        <v>96</v>
      </c>
      <c r="E56515" t="s">
        <v>17</v>
      </c>
      <c r="F56515" t="s">
        <v>45</v>
      </c>
      <c r="G56515" t="s">
        <v>60</v>
      </c>
      <c r="H56515" t="s">
        <v>18</v>
      </c>
      <c r="I56515" t="s">
        <v>18</v>
      </c>
      <c r="J56515">
        <v>2016</v>
      </c>
      <c r="K56515" t="s">
        <v>748</v>
      </c>
      <c r="L56515">
        <v>0</v>
      </c>
      <c r="M56515" t="s">
        <v>39</v>
      </c>
    </row>
    <row r="56516" spans="1:13" x14ac:dyDescent="0.2">
      <c r="A56516" t="s">
        <v>385</v>
      </c>
      <c r="B56516" t="s">
        <v>386</v>
      </c>
      <c r="C56516" t="s">
        <v>35</v>
      </c>
      <c r="D56516" t="s">
        <v>96</v>
      </c>
      <c r="E56516" t="s">
        <v>17</v>
      </c>
      <c r="F56516" t="s">
        <v>45</v>
      </c>
      <c r="G56516" t="s">
        <v>53</v>
      </c>
      <c r="H56516" t="s">
        <v>18</v>
      </c>
      <c r="I56516" t="s">
        <v>18</v>
      </c>
      <c r="J56516">
        <v>2016</v>
      </c>
      <c r="K56516" t="s">
        <v>748</v>
      </c>
      <c r="L56516">
        <v>0</v>
      </c>
      <c r="M56516" t="s">
        <v>39</v>
      </c>
    </row>
    <row r="56517" spans="1:13" x14ac:dyDescent="0.2">
      <c r="A56517" t="s">
        <v>385</v>
      </c>
      <c r="B56517" t="s">
        <v>386</v>
      </c>
      <c r="C56517" t="s">
        <v>35</v>
      </c>
      <c r="D56517" t="s">
        <v>96</v>
      </c>
      <c r="E56517" t="s">
        <v>51</v>
      </c>
      <c r="F56517" t="s">
        <v>18</v>
      </c>
      <c r="G56517" t="s">
        <v>18</v>
      </c>
      <c r="H56517" t="s">
        <v>18</v>
      </c>
      <c r="I56517" t="s">
        <v>18</v>
      </c>
      <c r="J56517">
        <v>2016</v>
      </c>
      <c r="K56517" t="s">
        <v>748</v>
      </c>
      <c r="L56517">
        <v>0</v>
      </c>
      <c r="M56517" t="s">
        <v>39</v>
      </c>
    </row>
    <row r="56518" spans="1:13" x14ac:dyDescent="0.2">
      <c r="A56518" t="s">
        <v>385</v>
      </c>
      <c r="B56518" t="s">
        <v>386</v>
      </c>
      <c r="C56518" t="s">
        <v>35</v>
      </c>
      <c r="D56518" t="s">
        <v>96</v>
      </c>
      <c r="E56518" t="s">
        <v>51</v>
      </c>
      <c r="F56518" t="s">
        <v>18</v>
      </c>
      <c r="G56518" t="s">
        <v>18</v>
      </c>
      <c r="H56518" t="s">
        <v>18</v>
      </c>
      <c r="I56518" t="s">
        <v>18</v>
      </c>
      <c r="J56518">
        <v>2017</v>
      </c>
      <c r="K56518" t="s">
        <v>748</v>
      </c>
      <c r="L56518">
        <v>0</v>
      </c>
      <c r="M56518" t="s">
        <v>39</v>
      </c>
    </row>
    <row r="56519" spans="1:13" x14ac:dyDescent="0.2">
      <c r="A56519" t="s">
        <v>385</v>
      </c>
      <c r="B56519" t="s">
        <v>386</v>
      </c>
      <c r="C56519" t="s">
        <v>35</v>
      </c>
      <c r="D56519" t="s">
        <v>96</v>
      </c>
      <c r="E56519" t="s">
        <v>17</v>
      </c>
      <c r="F56519" t="s">
        <v>18</v>
      </c>
      <c r="G56519" t="s">
        <v>18</v>
      </c>
      <c r="H56519" t="s">
        <v>18</v>
      </c>
      <c r="I56519" t="s">
        <v>18</v>
      </c>
      <c r="J56519">
        <v>2017</v>
      </c>
      <c r="K56519" t="s">
        <v>748</v>
      </c>
      <c r="L56519">
        <v>2.6451527575717502</v>
      </c>
      <c r="M56519" t="s">
        <v>387</v>
      </c>
    </row>
    <row r="56520" spans="1:13" x14ac:dyDescent="0.2">
      <c r="A56520" t="s">
        <v>385</v>
      </c>
      <c r="B56520" t="s">
        <v>386</v>
      </c>
      <c r="C56520" t="s">
        <v>35</v>
      </c>
      <c r="D56520" t="s">
        <v>96</v>
      </c>
      <c r="E56520" t="s">
        <v>51</v>
      </c>
      <c r="F56520" t="s">
        <v>18</v>
      </c>
      <c r="G56520" t="s">
        <v>18</v>
      </c>
      <c r="H56520" t="s">
        <v>18</v>
      </c>
      <c r="I56520" t="s">
        <v>18</v>
      </c>
      <c r="J56520">
        <v>2018</v>
      </c>
      <c r="K56520" t="s">
        <v>748</v>
      </c>
      <c r="L56520">
        <v>0</v>
      </c>
      <c r="M56520" t="s">
        <v>39</v>
      </c>
    </row>
    <row r="56521" spans="1:13" x14ac:dyDescent="0.2">
      <c r="A56521" t="s">
        <v>385</v>
      </c>
      <c r="B56521" t="s">
        <v>386</v>
      </c>
      <c r="C56521" t="s">
        <v>35</v>
      </c>
      <c r="D56521" t="s">
        <v>96</v>
      </c>
      <c r="E56521" t="s">
        <v>17</v>
      </c>
      <c r="F56521" t="s">
        <v>18</v>
      </c>
      <c r="G56521" t="s">
        <v>18</v>
      </c>
      <c r="H56521" t="s">
        <v>18</v>
      </c>
      <c r="I56521" t="s">
        <v>18</v>
      </c>
      <c r="J56521">
        <v>2018</v>
      </c>
      <c r="K56521" t="s">
        <v>748</v>
      </c>
      <c r="L56521">
        <v>2.6372698982013798</v>
      </c>
      <c r="M56521" t="s">
        <v>387</v>
      </c>
    </row>
    <row r="56522" spans="1:13" x14ac:dyDescent="0.2">
      <c r="A56522" t="s">
        <v>385</v>
      </c>
      <c r="B56522" t="s">
        <v>386</v>
      </c>
      <c r="C56522" t="s">
        <v>35</v>
      </c>
      <c r="D56522" t="s">
        <v>96</v>
      </c>
      <c r="E56522" t="s">
        <v>17</v>
      </c>
      <c r="F56522" t="s">
        <v>45</v>
      </c>
      <c r="G56522" t="s">
        <v>47</v>
      </c>
      <c r="H56522" t="s">
        <v>18</v>
      </c>
      <c r="I56522" t="s">
        <v>18</v>
      </c>
      <c r="J56522">
        <v>2019</v>
      </c>
      <c r="K56522" t="s">
        <v>748</v>
      </c>
      <c r="L56522">
        <v>2.6301946344029501</v>
      </c>
      <c r="M56522" t="s">
        <v>39</v>
      </c>
    </row>
    <row r="56523" spans="1:13" x14ac:dyDescent="0.2">
      <c r="A56523" t="s">
        <v>385</v>
      </c>
      <c r="B56523" t="s">
        <v>386</v>
      </c>
      <c r="C56523" t="s">
        <v>35</v>
      </c>
      <c r="D56523" t="s">
        <v>96</v>
      </c>
      <c r="E56523" t="s">
        <v>17</v>
      </c>
      <c r="F56523" t="s">
        <v>18</v>
      </c>
      <c r="G56523" t="s">
        <v>18</v>
      </c>
      <c r="H56523" t="s">
        <v>18</v>
      </c>
      <c r="I56523" t="s">
        <v>18</v>
      </c>
      <c r="J56523">
        <v>2019</v>
      </c>
      <c r="K56523" t="s">
        <v>748</v>
      </c>
      <c r="L56523">
        <v>2.6301946344029501</v>
      </c>
      <c r="M56523" t="s">
        <v>387</v>
      </c>
    </row>
    <row r="56524" spans="1:13" x14ac:dyDescent="0.2">
      <c r="A56524" t="s">
        <v>385</v>
      </c>
      <c r="B56524" t="s">
        <v>386</v>
      </c>
      <c r="C56524" t="s">
        <v>35</v>
      </c>
      <c r="D56524" t="s">
        <v>96</v>
      </c>
      <c r="E56524" t="s">
        <v>17</v>
      </c>
      <c r="F56524" t="s">
        <v>18</v>
      </c>
      <c r="G56524" t="s">
        <v>18</v>
      </c>
      <c r="H56524" t="s">
        <v>18</v>
      </c>
      <c r="I56524" t="s">
        <v>18</v>
      </c>
      <c r="J56524">
        <v>2020</v>
      </c>
      <c r="K56524" t="s">
        <v>748</v>
      </c>
      <c r="L56524">
        <v>2.6221254949261898</v>
      </c>
      <c r="M56524" t="s">
        <v>387</v>
      </c>
    </row>
    <row r="56525" spans="1:13" x14ac:dyDescent="0.2">
      <c r="A56525" t="s">
        <v>385</v>
      </c>
      <c r="B56525" t="s">
        <v>386</v>
      </c>
      <c r="C56525" t="s">
        <v>35</v>
      </c>
      <c r="D56525" t="s">
        <v>96</v>
      </c>
      <c r="E56525" t="s">
        <v>17</v>
      </c>
      <c r="F56525" t="s">
        <v>40</v>
      </c>
      <c r="G56525" t="s">
        <v>41</v>
      </c>
      <c r="H56525" t="s">
        <v>18</v>
      </c>
      <c r="I56525" t="s">
        <v>18</v>
      </c>
      <c r="J56525">
        <v>2020</v>
      </c>
      <c r="K56525" t="s">
        <v>748</v>
      </c>
      <c r="L56525">
        <v>2.6221254949261898</v>
      </c>
      <c r="M56525" t="s">
        <v>39</v>
      </c>
    </row>
    <row r="56526" spans="1:13" x14ac:dyDescent="0.2">
      <c r="A56526" t="s">
        <v>385</v>
      </c>
      <c r="B56526" t="s">
        <v>386</v>
      </c>
      <c r="C56526" t="s">
        <v>35</v>
      </c>
      <c r="D56526" t="s">
        <v>96</v>
      </c>
      <c r="E56526" t="s">
        <v>17</v>
      </c>
      <c r="F56526" t="s">
        <v>45</v>
      </c>
      <c r="G56526" t="s">
        <v>60</v>
      </c>
      <c r="H56526" t="s">
        <v>18</v>
      </c>
      <c r="I56526" t="s">
        <v>18</v>
      </c>
      <c r="J56526">
        <v>2020</v>
      </c>
      <c r="K56526" t="s">
        <v>748</v>
      </c>
      <c r="L56526">
        <v>2.6221254949261898</v>
      </c>
      <c r="M56526" t="s">
        <v>39</v>
      </c>
    </row>
    <row r="56527" spans="1:13" x14ac:dyDescent="0.2">
      <c r="A56527" t="s">
        <v>385</v>
      </c>
      <c r="B56527" t="s">
        <v>386</v>
      </c>
      <c r="C56527" t="s">
        <v>35</v>
      </c>
      <c r="D56527" t="s">
        <v>96</v>
      </c>
      <c r="E56527" t="s">
        <v>51</v>
      </c>
      <c r="F56527" t="s">
        <v>18</v>
      </c>
      <c r="G56527" t="s">
        <v>18</v>
      </c>
      <c r="H56527" t="s">
        <v>18</v>
      </c>
      <c r="I56527" t="s">
        <v>18</v>
      </c>
      <c r="J56527">
        <v>2020</v>
      </c>
      <c r="K56527" t="s">
        <v>748</v>
      </c>
      <c r="L56527">
        <v>0</v>
      </c>
      <c r="M56527" t="s">
        <v>39</v>
      </c>
    </row>
    <row r="56528" spans="1:13" x14ac:dyDescent="0.2">
      <c r="A56528" t="s">
        <v>388</v>
      </c>
      <c r="B56528" t="s">
        <v>389</v>
      </c>
      <c r="C56528" t="s">
        <v>23</v>
      </c>
      <c r="D56528" t="s">
        <v>24</v>
      </c>
      <c r="E56528" t="s">
        <v>17</v>
      </c>
      <c r="F56528" t="s">
        <v>18</v>
      </c>
      <c r="G56528" t="s">
        <v>18</v>
      </c>
      <c r="H56528" t="s">
        <v>18</v>
      </c>
      <c r="I56528" t="s">
        <v>18</v>
      </c>
      <c r="J56528">
        <v>1990</v>
      </c>
      <c r="K56528" t="s">
        <v>748</v>
      </c>
      <c r="L56528">
        <v>11.456922922151399</v>
      </c>
      <c r="M56528" t="s">
        <v>390</v>
      </c>
    </row>
    <row r="56529" spans="1:13" x14ac:dyDescent="0.2">
      <c r="A56529" t="s">
        <v>388</v>
      </c>
      <c r="B56529" t="s">
        <v>389</v>
      </c>
      <c r="C56529" t="s">
        <v>23</v>
      </c>
      <c r="D56529" t="s">
        <v>24</v>
      </c>
      <c r="E56529" t="s">
        <v>17</v>
      </c>
      <c r="F56529" t="s">
        <v>18</v>
      </c>
      <c r="G56529" t="s">
        <v>18</v>
      </c>
      <c r="H56529" t="s">
        <v>18</v>
      </c>
      <c r="I56529" t="s">
        <v>18</v>
      </c>
      <c r="J56529">
        <v>1995</v>
      </c>
      <c r="K56529" t="s">
        <v>748</v>
      </c>
      <c r="L56529">
        <v>8.8472693265008004</v>
      </c>
      <c r="M56529" t="s">
        <v>390</v>
      </c>
    </row>
    <row r="56530" spans="1:13" x14ac:dyDescent="0.2">
      <c r="A56530" t="s">
        <v>388</v>
      </c>
      <c r="B56530" t="s">
        <v>389</v>
      </c>
      <c r="C56530" t="s">
        <v>23</v>
      </c>
      <c r="D56530" t="s">
        <v>24</v>
      </c>
      <c r="E56530" t="s">
        <v>17</v>
      </c>
      <c r="F56530" t="s">
        <v>18</v>
      </c>
      <c r="G56530" t="s">
        <v>18</v>
      </c>
      <c r="H56530" t="s">
        <v>18</v>
      </c>
      <c r="I56530" t="s">
        <v>18</v>
      </c>
      <c r="J56530">
        <v>1996</v>
      </c>
      <c r="K56530" t="s">
        <v>748</v>
      </c>
      <c r="L56530">
        <v>9.6639188470373103</v>
      </c>
      <c r="M56530" t="s">
        <v>390</v>
      </c>
    </row>
    <row r="56531" spans="1:13" x14ac:dyDescent="0.2">
      <c r="A56531" t="s">
        <v>388</v>
      </c>
      <c r="B56531" t="s">
        <v>389</v>
      </c>
      <c r="C56531" t="s">
        <v>23</v>
      </c>
      <c r="D56531" t="s">
        <v>24</v>
      </c>
      <c r="E56531" t="s">
        <v>17</v>
      </c>
      <c r="F56531" t="s">
        <v>18</v>
      </c>
      <c r="G56531" t="s">
        <v>18</v>
      </c>
      <c r="H56531" t="s">
        <v>18</v>
      </c>
      <c r="I56531" t="s">
        <v>18</v>
      </c>
      <c r="J56531">
        <v>1997</v>
      </c>
      <c r="K56531" t="s">
        <v>748</v>
      </c>
      <c r="L56531">
        <v>10.021170060122101</v>
      </c>
      <c r="M56531" t="s">
        <v>390</v>
      </c>
    </row>
    <row r="56532" spans="1:13" x14ac:dyDescent="0.2">
      <c r="A56532" t="s">
        <v>388</v>
      </c>
      <c r="B56532" t="s">
        <v>389</v>
      </c>
      <c r="C56532" t="s">
        <v>23</v>
      </c>
      <c r="D56532" t="s">
        <v>24</v>
      </c>
      <c r="E56532" t="s">
        <v>17</v>
      </c>
      <c r="F56532" t="s">
        <v>18</v>
      </c>
      <c r="G56532" t="s">
        <v>18</v>
      </c>
      <c r="H56532" t="s">
        <v>18</v>
      </c>
      <c r="I56532" t="s">
        <v>18</v>
      </c>
      <c r="J56532">
        <v>1999</v>
      </c>
      <c r="K56532" t="s">
        <v>748</v>
      </c>
      <c r="L56532">
        <v>10.2822154696923</v>
      </c>
      <c r="M56532" t="s">
        <v>390</v>
      </c>
    </row>
    <row r="56533" spans="1:13" x14ac:dyDescent="0.2">
      <c r="A56533" t="s">
        <v>388</v>
      </c>
      <c r="B56533" t="s">
        <v>389</v>
      </c>
      <c r="C56533" t="s">
        <v>23</v>
      </c>
      <c r="D56533" t="s">
        <v>24</v>
      </c>
      <c r="E56533" t="s">
        <v>17</v>
      </c>
      <c r="F56533" t="s">
        <v>18</v>
      </c>
      <c r="G56533" t="s">
        <v>18</v>
      </c>
      <c r="H56533" t="s">
        <v>18</v>
      </c>
      <c r="I56533" t="s">
        <v>18</v>
      </c>
      <c r="J56533">
        <v>2005</v>
      </c>
      <c r="K56533" t="s">
        <v>748</v>
      </c>
      <c r="L56533">
        <v>6.2368930592333998</v>
      </c>
      <c r="M56533" t="s">
        <v>390</v>
      </c>
    </row>
    <row r="56534" spans="1:13" x14ac:dyDescent="0.2">
      <c r="A56534" t="s">
        <v>388</v>
      </c>
      <c r="B56534" t="s">
        <v>389</v>
      </c>
      <c r="C56534" t="s">
        <v>23</v>
      </c>
      <c r="D56534" t="s">
        <v>24</v>
      </c>
      <c r="E56534" t="s">
        <v>17</v>
      </c>
      <c r="F56534" t="s">
        <v>18</v>
      </c>
      <c r="G56534" t="s">
        <v>18</v>
      </c>
      <c r="H56534" t="s">
        <v>18</v>
      </c>
      <c r="I56534" t="s">
        <v>18</v>
      </c>
      <c r="J56534">
        <v>2006</v>
      </c>
      <c r="K56534" t="s">
        <v>748</v>
      </c>
      <c r="L56534">
        <v>10.377753792056099</v>
      </c>
      <c r="M56534" t="s">
        <v>390</v>
      </c>
    </row>
    <row r="56535" spans="1:13" x14ac:dyDescent="0.2">
      <c r="A56535" t="s">
        <v>388</v>
      </c>
      <c r="B56535" t="s">
        <v>389</v>
      </c>
      <c r="C56535" t="s">
        <v>23</v>
      </c>
      <c r="D56535" t="s">
        <v>24</v>
      </c>
      <c r="E56535" t="s">
        <v>17</v>
      </c>
      <c r="F56535" t="s">
        <v>40</v>
      </c>
      <c r="G56535" t="s">
        <v>41</v>
      </c>
      <c r="H56535" t="s">
        <v>18</v>
      </c>
      <c r="I56535" t="s">
        <v>18</v>
      </c>
      <c r="J56535">
        <v>2007</v>
      </c>
      <c r="K56535" t="s">
        <v>748</v>
      </c>
      <c r="L56535">
        <v>0.75597050384526898</v>
      </c>
      <c r="M56535" t="s">
        <v>39</v>
      </c>
    </row>
    <row r="56536" spans="1:13" x14ac:dyDescent="0.2">
      <c r="A56536" t="s">
        <v>388</v>
      </c>
      <c r="B56536" t="s">
        <v>389</v>
      </c>
      <c r="C56536" t="s">
        <v>23</v>
      </c>
      <c r="D56536" t="s">
        <v>24</v>
      </c>
      <c r="E56536" t="s">
        <v>17</v>
      </c>
      <c r="F56536" t="s">
        <v>42</v>
      </c>
      <c r="G56536" t="s">
        <v>43</v>
      </c>
      <c r="H56536" t="s">
        <v>18</v>
      </c>
      <c r="I56536" t="s">
        <v>18</v>
      </c>
      <c r="J56536">
        <v>2007</v>
      </c>
      <c r="K56536" t="s">
        <v>748</v>
      </c>
      <c r="L56536">
        <v>0.16127370748699099</v>
      </c>
      <c r="M56536" t="s">
        <v>39</v>
      </c>
    </row>
    <row r="56537" spans="1:13" x14ac:dyDescent="0.2">
      <c r="A56537" t="s">
        <v>388</v>
      </c>
      <c r="B56537" t="s">
        <v>389</v>
      </c>
      <c r="C56537" t="s">
        <v>23</v>
      </c>
      <c r="D56537" t="s">
        <v>24</v>
      </c>
      <c r="E56537" t="s">
        <v>17</v>
      </c>
      <c r="F56537" t="s">
        <v>45</v>
      </c>
      <c r="G56537" t="s">
        <v>46</v>
      </c>
      <c r="H56537" t="s">
        <v>18</v>
      </c>
      <c r="I56537" t="s">
        <v>18</v>
      </c>
      <c r="J56537">
        <v>2007</v>
      </c>
      <c r="K56537" t="s">
        <v>748</v>
      </c>
      <c r="L56537">
        <v>5.2061168698144202</v>
      </c>
      <c r="M56537" t="s">
        <v>39</v>
      </c>
    </row>
    <row r="56538" spans="1:13" x14ac:dyDescent="0.2">
      <c r="A56538" t="s">
        <v>388</v>
      </c>
      <c r="B56538" t="s">
        <v>389</v>
      </c>
      <c r="C56538" t="s">
        <v>23</v>
      </c>
      <c r="D56538" t="s">
        <v>24</v>
      </c>
      <c r="E56538" t="s">
        <v>17</v>
      </c>
      <c r="F56538" t="s">
        <v>45</v>
      </c>
      <c r="G56538" t="s">
        <v>47</v>
      </c>
      <c r="H56538" t="s">
        <v>18</v>
      </c>
      <c r="I56538" t="s">
        <v>18</v>
      </c>
      <c r="J56538">
        <v>2007</v>
      </c>
      <c r="K56538" t="s">
        <v>748</v>
      </c>
      <c r="L56538">
        <v>1.8294486193055499</v>
      </c>
      <c r="M56538" t="s">
        <v>39</v>
      </c>
    </row>
    <row r="56539" spans="1:13" x14ac:dyDescent="0.2">
      <c r="A56539" t="s">
        <v>388</v>
      </c>
      <c r="B56539" t="s">
        <v>389</v>
      </c>
      <c r="C56539" t="s">
        <v>23</v>
      </c>
      <c r="D56539" t="s">
        <v>24</v>
      </c>
      <c r="E56539" t="s">
        <v>17</v>
      </c>
      <c r="F56539" t="s">
        <v>45</v>
      </c>
      <c r="G56539" t="s">
        <v>53</v>
      </c>
      <c r="H56539" t="s">
        <v>18</v>
      </c>
      <c r="I56539" t="s">
        <v>18</v>
      </c>
      <c r="J56539">
        <v>2007</v>
      </c>
      <c r="K56539" t="s">
        <v>748</v>
      </c>
      <c r="L56539">
        <v>0.14111449405111701</v>
      </c>
      <c r="M56539" t="s">
        <v>39</v>
      </c>
    </row>
    <row r="56540" spans="1:13" x14ac:dyDescent="0.2">
      <c r="A56540" t="s">
        <v>388</v>
      </c>
      <c r="B56540" t="s">
        <v>389</v>
      </c>
      <c r="C56540" t="s">
        <v>23</v>
      </c>
      <c r="D56540" t="s">
        <v>24</v>
      </c>
      <c r="E56540" t="s">
        <v>48</v>
      </c>
      <c r="F56540" t="s">
        <v>49</v>
      </c>
      <c r="G56540" t="s">
        <v>50</v>
      </c>
      <c r="H56540" t="s">
        <v>18</v>
      </c>
      <c r="I56540" t="s">
        <v>18</v>
      </c>
      <c r="J56540">
        <v>2007</v>
      </c>
      <c r="K56540" t="s">
        <v>748</v>
      </c>
      <c r="L56540">
        <v>1.9655233099977001</v>
      </c>
      <c r="M56540" t="s">
        <v>39</v>
      </c>
    </row>
    <row r="56541" spans="1:13" x14ac:dyDescent="0.2">
      <c r="A56541" t="s">
        <v>388</v>
      </c>
      <c r="B56541" t="s">
        <v>389</v>
      </c>
      <c r="C56541" t="s">
        <v>23</v>
      </c>
      <c r="D56541" t="s">
        <v>24</v>
      </c>
      <c r="E56541" t="s">
        <v>17</v>
      </c>
      <c r="F56541" t="s">
        <v>42</v>
      </c>
      <c r="G56541" t="s">
        <v>44</v>
      </c>
      <c r="H56541" t="s">
        <v>18</v>
      </c>
      <c r="I56541" t="s">
        <v>18</v>
      </c>
      <c r="J56541">
        <v>2007</v>
      </c>
      <c r="K56541" t="s">
        <v>748</v>
      </c>
      <c r="L56541">
        <v>3.60849920502142</v>
      </c>
      <c r="M56541" t="s">
        <v>39</v>
      </c>
    </row>
    <row r="56542" spans="1:13" x14ac:dyDescent="0.2">
      <c r="A56542" t="s">
        <v>388</v>
      </c>
      <c r="B56542" t="s">
        <v>389</v>
      </c>
      <c r="C56542" t="s">
        <v>23</v>
      </c>
      <c r="D56542" t="s">
        <v>24</v>
      </c>
      <c r="E56542" t="s">
        <v>17</v>
      </c>
      <c r="F56542" t="s">
        <v>18</v>
      </c>
      <c r="G56542" t="s">
        <v>18</v>
      </c>
      <c r="H56542" t="s">
        <v>18</v>
      </c>
      <c r="I56542" t="s">
        <v>18</v>
      </c>
      <c r="J56542">
        <v>2008</v>
      </c>
      <c r="K56542" t="s">
        <v>748</v>
      </c>
      <c r="L56542">
        <v>10.0180224323638</v>
      </c>
      <c r="M56542" t="s">
        <v>390</v>
      </c>
    </row>
    <row r="56543" spans="1:13" x14ac:dyDescent="0.2">
      <c r="A56543" t="s">
        <v>388</v>
      </c>
      <c r="B56543" t="s">
        <v>389</v>
      </c>
      <c r="C56543" t="s">
        <v>23</v>
      </c>
      <c r="D56543" t="s">
        <v>24</v>
      </c>
      <c r="E56543" t="s">
        <v>17</v>
      </c>
      <c r="F56543" t="s">
        <v>40</v>
      </c>
      <c r="G56543" t="s">
        <v>41</v>
      </c>
      <c r="H56543" t="s">
        <v>18</v>
      </c>
      <c r="I56543" t="s">
        <v>18</v>
      </c>
      <c r="J56543">
        <v>2008</v>
      </c>
      <c r="K56543" t="s">
        <v>748</v>
      </c>
      <c r="L56543">
        <v>0.79563714622669801</v>
      </c>
      <c r="M56543" t="s">
        <v>39</v>
      </c>
    </row>
    <row r="56544" spans="1:13" x14ac:dyDescent="0.2">
      <c r="A56544" t="s">
        <v>388</v>
      </c>
      <c r="B56544" t="s">
        <v>389</v>
      </c>
      <c r="C56544" t="s">
        <v>23</v>
      </c>
      <c r="D56544" t="s">
        <v>24</v>
      </c>
      <c r="E56544" t="s">
        <v>17</v>
      </c>
      <c r="F56544" t="s">
        <v>42</v>
      </c>
      <c r="G56544" t="s">
        <v>43</v>
      </c>
      <c r="H56544" t="s">
        <v>18</v>
      </c>
      <c r="I56544" t="s">
        <v>18</v>
      </c>
      <c r="J56544">
        <v>2008</v>
      </c>
      <c r="K56544" t="s">
        <v>748</v>
      </c>
      <c r="L56544">
        <v>0.13010418743329699</v>
      </c>
      <c r="M56544" t="s">
        <v>39</v>
      </c>
    </row>
    <row r="56545" spans="1:13" x14ac:dyDescent="0.2">
      <c r="A56545" t="s">
        <v>388</v>
      </c>
      <c r="B56545" t="s">
        <v>389</v>
      </c>
      <c r="C56545" t="s">
        <v>23</v>
      </c>
      <c r="D56545" t="s">
        <v>24</v>
      </c>
      <c r="E56545" t="s">
        <v>17</v>
      </c>
      <c r="F56545" t="s">
        <v>45</v>
      </c>
      <c r="G56545" t="s">
        <v>46</v>
      </c>
      <c r="H56545" t="s">
        <v>18</v>
      </c>
      <c r="I56545" t="s">
        <v>18</v>
      </c>
      <c r="J56545">
        <v>2008</v>
      </c>
      <c r="K56545" t="s">
        <v>748</v>
      </c>
      <c r="L56545">
        <v>3.4327489453554398</v>
      </c>
      <c r="M56545" t="s">
        <v>39</v>
      </c>
    </row>
    <row r="56546" spans="1:13" x14ac:dyDescent="0.2">
      <c r="A56546" t="s">
        <v>388</v>
      </c>
      <c r="B56546" t="s">
        <v>389</v>
      </c>
      <c r="C56546" t="s">
        <v>23</v>
      </c>
      <c r="D56546" t="s">
        <v>24</v>
      </c>
      <c r="E56546" t="s">
        <v>17</v>
      </c>
      <c r="F56546" t="s">
        <v>45</v>
      </c>
      <c r="G56546" t="s">
        <v>47</v>
      </c>
      <c r="H56546" t="s">
        <v>18</v>
      </c>
      <c r="I56546" t="s">
        <v>18</v>
      </c>
      <c r="J56546">
        <v>2008</v>
      </c>
      <c r="K56546" t="s">
        <v>748</v>
      </c>
      <c r="L56546">
        <v>1.55624624199059</v>
      </c>
      <c r="M56546" t="s">
        <v>39</v>
      </c>
    </row>
    <row r="56547" spans="1:13" x14ac:dyDescent="0.2">
      <c r="A56547" t="s">
        <v>388</v>
      </c>
      <c r="B56547" t="s">
        <v>389</v>
      </c>
      <c r="C56547" t="s">
        <v>23</v>
      </c>
      <c r="D56547" t="s">
        <v>24</v>
      </c>
      <c r="E56547" t="s">
        <v>17</v>
      </c>
      <c r="F56547" t="s">
        <v>45</v>
      </c>
      <c r="G56547" t="s">
        <v>53</v>
      </c>
      <c r="H56547" t="s">
        <v>18</v>
      </c>
      <c r="I56547" t="s">
        <v>18</v>
      </c>
      <c r="J56547">
        <v>2008</v>
      </c>
      <c r="K56547" t="s">
        <v>748</v>
      </c>
      <c r="L56547">
        <v>0.145116209060215</v>
      </c>
      <c r="M56547" t="s">
        <v>39</v>
      </c>
    </row>
    <row r="56548" spans="1:13" x14ac:dyDescent="0.2">
      <c r="A56548" t="s">
        <v>388</v>
      </c>
      <c r="B56548" t="s">
        <v>389</v>
      </c>
      <c r="C56548" t="s">
        <v>23</v>
      </c>
      <c r="D56548" t="s">
        <v>24</v>
      </c>
      <c r="E56548" t="s">
        <v>48</v>
      </c>
      <c r="F56548" t="s">
        <v>49</v>
      </c>
      <c r="G56548" t="s">
        <v>50</v>
      </c>
      <c r="H56548" t="s">
        <v>18</v>
      </c>
      <c r="I56548" t="s">
        <v>18</v>
      </c>
      <c r="J56548">
        <v>2008</v>
      </c>
      <c r="K56548" t="s">
        <v>748</v>
      </c>
      <c r="L56548">
        <v>0.26521238207556602</v>
      </c>
      <c r="M56548" t="s">
        <v>39</v>
      </c>
    </row>
    <row r="56549" spans="1:13" x14ac:dyDescent="0.2">
      <c r="A56549" t="s">
        <v>388</v>
      </c>
      <c r="B56549" t="s">
        <v>389</v>
      </c>
      <c r="C56549" t="s">
        <v>23</v>
      </c>
      <c r="D56549" t="s">
        <v>24</v>
      </c>
      <c r="E56549" t="s">
        <v>17</v>
      </c>
      <c r="F56549" t="s">
        <v>42</v>
      </c>
      <c r="G56549" t="s">
        <v>44</v>
      </c>
      <c r="H56549" t="s">
        <v>18</v>
      </c>
      <c r="I56549" t="s">
        <v>18</v>
      </c>
      <c r="J56549">
        <v>2008</v>
      </c>
      <c r="K56549" t="s">
        <v>748</v>
      </c>
      <c r="L56549">
        <v>2.5070076116954501</v>
      </c>
      <c r="M56549" t="s">
        <v>39</v>
      </c>
    </row>
    <row r="56550" spans="1:13" x14ac:dyDescent="0.2">
      <c r="A56550" t="s">
        <v>388</v>
      </c>
      <c r="B56550" t="s">
        <v>389</v>
      </c>
      <c r="C56550" t="s">
        <v>23</v>
      </c>
      <c r="D56550" t="s">
        <v>24</v>
      </c>
      <c r="E56550" t="s">
        <v>17</v>
      </c>
      <c r="F56550" t="s">
        <v>18</v>
      </c>
      <c r="G56550" t="s">
        <v>18</v>
      </c>
      <c r="H56550" t="s">
        <v>18</v>
      </c>
      <c r="I56550" t="s">
        <v>18</v>
      </c>
      <c r="J56550">
        <v>2009</v>
      </c>
      <c r="K56550" t="s">
        <v>748</v>
      </c>
      <c r="L56550">
        <v>5.4612744457874802</v>
      </c>
      <c r="M56550" t="s">
        <v>390</v>
      </c>
    </row>
    <row r="56551" spans="1:13" x14ac:dyDescent="0.2">
      <c r="A56551" t="s">
        <v>388</v>
      </c>
      <c r="B56551" t="s">
        <v>389</v>
      </c>
      <c r="C56551" t="s">
        <v>23</v>
      </c>
      <c r="D56551" t="s">
        <v>24</v>
      </c>
      <c r="E56551" t="s">
        <v>17</v>
      </c>
      <c r="F56551" t="s">
        <v>40</v>
      </c>
      <c r="G56551" t="s">
        <v>41</v>
      </c>
      <c r="H56551" t="s">
        <v>18</v>
      </c>
      <c r="I56551" t="s">
        <v>18</v>
      </c>
      <c r="J56551">
        <v>2009</v>
      </c>
      <c r="K56551" t="s">
        <v>748</v>
      </c>
      <c r="L56551">
        <v>0.864660376312122</v>
      </c>
      <c r="M56551" t="s">
        <v>39</v>
      </c>
    </row>
    <row r="56552" spans="1:13" x14ac:dyDescent="0.2">
      <c r="A56552" t="s">
        <v>388</v>
      </c>
      <c r="B56552" t="s">
        <v>389</v>
      </c>
      <c r="C56552" t="s">
        <v>23</v>
      </c>
      <c r="D56552" t="s">
        <v>24</v>
      </c>
      <c r="E56552" t="s">
        <v>17</v>
      </c>
      <c r="F56552" t="s">
        <v>42</v>
      </c>
      <c r="G56552" t="s">
        <v>43</v>
      </c>
      <c r="H56552" t="s">
        <v>18</v>
      </c>
      <c r="I56552" t="s">
        <v>18</v>
      </c>
      <c r="J56552">
        <v>2009</v>
      </c>
      <c r="K56552" t="s">
        <v>748</v>
      </c>
      <c r="L56552">
        <v>0.129202125196064</v>
      </c>
      <c r="M56552" t="s">
        <v>39</v>
      </c>
    </row>
    <row r="56553" spans="1:13" x14ac:dyDescent="0.2">
      <c r="A56553" t="s">
        <v>388</v>
      </c>
      <c r="B56553" t="s">
        <v>389</v>
      </c>
      <c r="C56553" t="s">
        <v>23</v>
      </c>
      <c r="D56553" t="s">
        <v>24</v>
      </c>
      <c r="E56553" t="s">
        <v>17</v>
      </c>
      <c r="F56553" t="s">
        <v>45</v>
      </c>
      <c r="G56553" t="s">
        <v>46</v>
      </c>
      <c r="H56553" t="s">
        <v>18</v>
      </c>
      <c r="I56553" t="s">
        <v>18</v>
      </c>
      <c r="J56553">
        <v>2009</v>
      </c>
      <c r="K56553" t="s">
        <v>748</v>
      </c>
      <c r="L56553">
        <v>1.31189850199081</v>
      </c>
      <c r="M56553" t="s">
        <v>39</v>
      </c>
    </row>
    <row r="56554" spans="1:13" x14ac:dyDescent="0.2">
      <c r="A56554" t="s">
        <v>388</v>
      </c>
      <c r="B56554" t="s">
        <v>389</v>
      </c>
      <c r="C56554" t="s">
        <v>23</v>
      </c>
      <c r="D56554" t="s">
        <v>24</v>
      </c>
      <c r="E56554" t="s">
        <v>17</v>
      </c>
      <c r="F56554" t="s">
        <v>45</v>
      </c>
      <c r="G56554" t="s">
        <v>47</v>
      </c>
      <c r="H56554" t="s">
        <v>18</v>
      </c>
      <c r="I56554" t="s">
        <v>18</v>
      </c>
      <c r="J56554">
        <v>2009</v>
      </c>
      <c r="K56554" t="s">
        <v>748</v>
      </c>
      <c r="L56554">
        <v>1.4112847521416201</v>
      </c>
      <c r="M56554" t="s">
        <v>39</v>
      </c>
    </row>
    <row r="56555" spans="1:13" x14ac:dyDescent="0.2">
      <c r="A56555" t="s">
        <v>388</v>
      </c>
      <c r="B56555" t="s">
        <v>389</v>
      </c>
      <c r="C56555" t="s">
        <v>23</v>
      </c>
      <c r="D56555" t="s">
        <v>24</v>
      </c>
      <c r="E56555" t="s">
        <v>17</v>
      </c>
      <c r="F56555" t="s">
        <v>45</v>
      </c>
      <c r="G56555" t="s">
        <v>53</v>
      </c>
      <c r="H56555" t="s">
        <v>18</v>
      </c>
      <c r="I56555" t="s">
        <v>18</v>
      </c>
      <c r="J56555">
        <v>2009</v>
      </c>
      <c r="K56555" t="s">
        <v>748</v>
      </c>
      <c r="L56555">
        <v>0.129202125196064</v>
      </c>
      <c r="M56555" t="s">
        <v>39</v>
      </c>
    </row>
    <row r="56556" spans="1:13" x14ac:dyDescent="0.2">
      <c r="A56556" t="s">
        <v>388</v>
      </c>
      <c r="B56556" t="s">
        <v>389</v>
      </c>
      <c r="C56556" t="s">
        <v>23</v>
      </c>
      <c r="D56556" t="s">
        <v>24</v>
      </c>
      <c r="E56556" t="s">
        <v>48</v>
      </c>
      <c r="F56556" t="s">
        <v>49</v>
      </c>
      <c r="G56556" t="s">
        <v>50</v>
      </c>
      <c r="H56556" t="s">
        <v>18</v>
      </c>
      <c r="I56556" t="s">
        <v>18</v>
      </c>
      <c r="J56556">
        <v>2009</v>
      </c>
      <c r="K56556" t="s">
        <v>748</v>
      </c>
      <c r="L56556">
        <v>0.14907937522622799</v>
      </c>
      <c r="M56556" t="s">
        <v>39</v>
      </c>
    </row>
    <row r="56557" spans="1:13" x14ac:dyDescent="0.2">
      <c r="A56557" t="s">
        <v>388</v>
      </c>
      <c r="B56557" t="s">
        <v>389</v>
      </c>
      <c r="C56557" t="s">
        <v>23</v>
      </c>
      <c r="D56557" t="s">
        <v>24</v>
      </c>
      <c r="E56557" t="s">
        <v>17</v>
      </c>
      <c r="F56557" t="s">
        <v>42</v>
      </c>
      <c r="G56557" t="s">
        <v>44</v>
      </c>
      <c r="H56557" t="s">
        <v>18</v>
      </c>
      <c r="I56557" t="s">
        <v>18</v>
      </c>
      <c r="J56557">
        <v>2009</v>
      </c>
      <c r="K56557" t="s">
        <v>748</v>
      </c>
      <c r="L56557">
        <v>1.0137397515383499</v>
      </c>
      <c r="M56557" t="s">
        <v>39</v>
      </c>
    </row>
    <row r="56558" spans="1:13" x14ac:dyDescent="0.2">
      <c r="A56558" t="s">
        <v>388</v>
      </c>
      <c r="B56558" t="s">
        <v>389</v>
      </c>
      <c r="C56558" t="s">
        <v>23</v>
      </c>
      <c r="D56558" t="s">
        <v>24</v>
      </c>
      <c r="E56558" t="s">
        <v>17</v>
      </c>
      <c r="F56558" t="s">
        <v>18</v>
      </c>
      <c r="G56558" t="s">
        <v>18</v>
      </c>
      <c r="H56558" t="s">
        <v>18</v>
      </c>
      <c r="I56558" t="s">
        <v>18</v>
      </c>
      <c r="J56558">
        <v>2010</v>
      </c>
      <c r="K56558" t="s">
        <v>748</v>
      </c>
      <c r="L56558">
        <v>3.7657184196143501</v>
      </c>
      <c r="M56558" t="s">
        <v>390</v>
      </c>
    </row>
    <row r="56559" spans="1:13" x14ac:dyDescent="0.2">
      <c r="A56559" t="s">
        <v>388</v>
      </c>
      <c r="B56559" t="s">
        <v>389</v>
      </c>
      <c r="C56559" t="s">
        <v>23</v>
      </c>
      <c r="D56559" t="s">
        <v>24</v>
      </c>
      <c r="E56559" t="s">
        <v>17</v>
      </c>
      <c r="F56559" t="s">
        <v>40</v>
      </c>
      <c r="G56559" t="s">
        <v>41</v>
      </c>
      <c r="H56559" t="s">
        <v>18</v>
      </c>
      <c r="I56559" t="s">
        <v>18</v>
      </c>
      <c r="J56559">
        <v>2010</v>
      </c>
      <c r="K56559" t="s">
        <v>748</v>
      </c>
      <c r="L56559">
        <v>0.77485949132300502</v>
      </c>
      <c r="M56559" t="s">
        <v>39</v>
      </c>
    </row>
    <row r="56560" spans="1:13" x14ac:dyDescent="0.2">
      <c r="A56560" t="s">
        <v>388</v>
      </c>
      <c r="B56560" t="s">
        <v>389</v>
      </c>
      <c r="C56560" t="s">
        <v>23</v>
      </c>
      <c r="D56560" t="s">
        <v>24</v>
      </c>
      <c r="E56560" t="s">
        <v>17</v>
      </c>
      <c r="F56560" t="s">
        <v>42</v>
      </c>
      <c r="G56560" t="s">
        <v>43</v>
      </c>
      <c r="H56560" t="s">
        <v>18</v>
      </c>
      <c r="I56560" t="s">
        <v>18</v>
      </c>
      <c r="J56560">
        <v>2010</v>
      </c>
      <c r="K56560" t="s">
        <v>748</v>
      </c>
      <c r="L56560">
        <v>0.118449858546192</v>
      </c>
      <c r="M56560" t="s">
        <v>39</v>
      </c>
    </row>
    <row r="56561" spans="1:13" x14ac:dyDescent="0.2">
      <c r="A56561" t="s">
        <v>388</v>
      </c>
      <c r="B56561" t="s">
        <v>389</v>
      </c>
      <c r="C56561" t="s">
        <v>23</v>
      </c>
      <c r="D56561" t="s">
        <v>24</v>
      </c>
      <c r="E56561" t="s">
        <v>17</v>
      </c>
      <c r="F56561" t="s">
        <v>45</v>
      </c>
      <c r="G56561" t="s">
        <v>46</v>
      </c>
      <c r="H56561" t="s">
        <v>18</v>
      </c>
      <c r="I56561" t="s">
        <v>18</v>
      </c>
      <c r="J56561">
        <v>2010</v>
      </c>
      <c r="K56561" t="s">
        <v>748</v>
      </c>
      <c r="L56561">
        <v>0.39483286182063898</v>
      </c>
      <c r="M56561" t="s">
        <v>39</v>
      </c>
    </row>
    <row r="56562" spans="1:13" x14ac:dyDescent="0.2">
      <c r="A56562" t="s">
        <v>388</v>
      </c>
      <c r="B56562" t="s">
        <v>389</v>
      </c>
      <c r="C56562" t="s">
        <v>23</v>
      </c>
      <c r="D56562" t="s">
        <v>24</v>
      </c>
      <c r="E56562" t="s">
        <v>17</v>
      </c>
      <c r="F56562" t="s">
        <v>45</v>
      </c>
      <c r="G56562" t="s">
        <v>47</v>
      </c>
      <c r="H56562" t="s">
        <v>18</v>
      </c>
      <c r="I56562" t="s">
        <v>18</v>
      </c>
      <c r="J56562">
        <v>2010</v>
      </c>
      <c r="K56562" t="s">
        <v>748</v>
      </c>
      <c r="L56562">
        <v>1.1647569423708899</v>
      </c>
      <c r="M56562" t="s">
        <v>39</v>
      </c>
    </row>
    <row r="56563" spans="1:13" x14ac:dyDescent="0.2">
      <c r="A56563" t="s">
        <v>388</v>
      </c>
      <c r="B56563" t="s">
        <v>389</v>
      </c>
      <c r="C56563" t="s">
        <v>23</v>
      </c>
      <c r="D56563" t="s">
        <v>24</v>
      </c>
      <c r="E56563" t="s">
        <v>17</v>
      </c>
      <c r="F56563" t="s">
        <v>45</v>
      </c>
      <c r="G56563" t="s">
        <v>53</v>
      </c>
      <c r="H56563" t="s">
        <v>18</v>
      </c>
      <c r="I56563" t="s">
        <v>18</v>
      </c>
      <c r="J56563">
        <v>2010</v>
      </c>
      <c r="K56563" t="s">
        <v>748</v>
      </c>
      <c r="L56563">
        <v>0.12832068009170799</v>
      </c>
      <c r="M56563" t="s">
        <v>39</v>
      </c>
    </row>
    <row r="56564" spans="1:13" x14ac:dyDescent="0.2">
      <c r="A56564" t="s">
        <v>388</v>
      </c>
      <c r="B56564" t="s">
        <v>389</v>
      </c>
      <c r="C56564" t="s">
        <v>23</v>
      </c>
      <c r="D56564" t="s">
        <v>24</v>
      </c>
      <c r="E56564" t="s">
        <v>48</v>
      </c>
      <c r="F56564" t="s">
        <v>49</v>
      </c>
      <c r="G56564" t="s">
        <v>50</v>
      </c>
      <c r="H56564" t="s">
        <v>18</v>
      </c>
      <c r="I56564" t="s">
        <v>18</v>
      </c>
      <c r="J56564">
        <v>2010</v>
      </c>
      <c r="K56564" t="s">
        <v>748</v>
      </c>
      <c r="L56564">
        <v>0.118449858546192</v>
      </c>
      <c r="M56564" t="s">
        <v>39</v>
      </c>
    </row>
    <row r="56565" spans="1:13" x14ac:dyDescent="0.2">
      <c r="A56565" t="s">
        <v>388</v>
      </c>
      <c r="B56565" t="s">
        <v>389</v>
      </c>
      <c r="C56565" t="s">
        <v>23</v>
      </c>
      <c r="D56565" t="s">
        <v>24</v>
      </c>
      <c r="E56565" t="s">
        <v>17</v>
      </c>
      <c r="F56565" t="s">
        <v>42</v>
      </c>
      <c r="G56565" t="s">
        <v>44</v>
      </c>
      <c r="H56565" t="s">
        <v>18</v>
      </c>
      <c r="I56565" t="s">
        <v>18</v>
      </c>
      <c r="J56565">
        <v>2010</v>
      </c>
      <c r="K56565" t="s">
        <v>748</v>
      </c>
      <c r="L56565">
        <v>0.33560793254754401</v>
      </c>
      <c r="M56565" t="s">
        <v>39</v>
      </c>
    </row>
    <row r="56566" spans="1:13" x14ac:dyDescent="0.2">
      <c r="A56566" t="s">
        <v>388</v>
      </c>
      <c r="B56566" t="s">
        <v>389</v>
      </c>
      <c r="C56566" t="s">
        <v>23</v>
      </c>
      <c r="D56566" t="s">
        <v>24</v>
      </c>
      <c r="E56566" t="s">
        <v>17</v>
      </c>
      <c r="F56566" t="s">
        <v>18</v>
      </c>
      <c r="G56566" t="s">
        <v>18</v>
      </c>
      <c r="H56566" t="s">
        <v>18</v>
      </c>
      <c r="I56566" t="s">
        <v>18</v>
      </c>
      <c r="J56566">
        <v>2011</v>
      </c>
      <c r="K56566" t="s">
        <v>748</v>
      </c>
      <c r="L56566">
        <v>3.5884998580287499</v>
      </c>
      <c r="M56566" t="s">
        <v>390</v>
      </c>
    </row>
    <row r="56567" spans="1:13" x14ac:dyDescent="0.2">
      <c r="A56567" t="s">
        <v>388</v>
      </c>
      <c r="B56567" t="s">
        <v>389</v>
      </c>
      <c r="C56567" t="s">
        <v>23</v>
      </c>
      <c r="D56567" t="s">
        <v>24</v>
      </c>
      <c r="E56567" t="s">
        <v>17</v>
      </c>
      <c r="F56567" t="s">
        <v>40</v>
      </c>
      <c r="G56567" t="s">
        <v>41</v>
      </c>
      <c r="H56567" t="s">
        <v>18</v>
      </c>
      <c r="I56567" t="s">
        <v>18</v>
      </c>
      <c r="J56567">
        <v>2011</v>
      </c>
      <c r="K56567" t="s">
        <v>748</v>
      </c>
      <c r="L56567">
        <v>0.66181349840694104</v>
      </c>
      <c r="M56567" t="s">
        <v>39</v>
      </c>
    </row>
    <row r="56568" spans="1:13" x14ac:dyDescent="0.2">
      <c r="A56568" t="s">
        <v>388</v>
      </c>
      <c r="B56568" t="s">
        <v>389</v>
      </c>
      <c r="C56568" t="s">
        <v>23</v>
      </c>
      <c r="D56568" t="s">
        <v>24</v>
      </c>
      <c r="E56568" t="s">
        <v>17</v>
      </c>
      <c r="F56568" t="s">
        <v>42</v>
      </c>
      <c r="G56568" t="s">
        <v>43</v>
      </c>
      <c r="H56568" t="s">
        <v>18</v>
      </c>
      <c r="I56568" t="s">
        <v>18</v>
      </c>
      <c r="J56568">
        <v>2011</v>
      </c>
      <c r="K56568" t="s">
        <v>748</v>
      </c>
      <c r="L56568">
        <v>9.3144121998014001E-2</v>
      </c>
      <c r="M56568" t="s">
        <v>39</v>
      </c>
    </row>
    <row r="56569" spans="1:13" x14ac:dyDescent="0.2">
      <c r="A56569" t="s">
        <v>388</v>
      </c>
      <c r="B56569" t="s">
        <v>389</v>
      </c>
      <c r="C56569" t="s">
        <v>23</v>
      </c>
      <c r="D56569" t="s">
        <v>24</v>
      </c>
      <c r="E56569" t="s">
        <v>17</v>
      </c>
      <c r="F56569" t="s">
        <v>45</v>
      </c>
      <c r="G56569" t="s">
        <v>46</v>
      </c>
      <c r="H56569" t="s">
        <v>18</v>
      </c>
      <c r="I56569" t="s">
        <v>18</v>
      </c>
      <c r="J56569">
        <v>2011</v>
      </c>
      <c r="K56569" t="s">
        <v>748</v>
      </c>
      <c r="L56569">
        <v>0.352967199150369</v>
      </c>
      <c r="M56569" t="s">
        <v>39</v>
      </c>
    </row>
    <row r="56570" spans="1:13" x14ac:dyDescent="0.2">
      <c r="A56570" t="s">
        <v>388</v>
      </c>
      <c r="B56570" t="s">
        <v>389</v>
      </c>
      <c r="C56570" t="s">
        <v>23</v>
      </c>
      <c r="D56570" t="s">
        <v>24</v>
      </c>
      <c r="E56570" t="s">
        <v>17</v>
      </c>
      <c r="F56570" t="s">
        <v>45</v>
      </c>
      <c r="G56570" t="s">
        <v>47</v>
      </c>
      <c r="H56570" t="s">
        <v>18</v>
      </c>
      <c r="I56570" t="s">
        <v>18</v>
      </c>
      <c r="J56570">
        <v>2011</v>
      </c>
      <c r="K56570" t="s">
        <v>748</v>
      </c>
      <c r="L56570">
        <v>1.2157759081846</v>
      </c>
      <c r="M56570" t="s">
        <v>39</v>
      </c>
    </row>
    <row r="56571" spans="1:13" x14ac:dyDescent="0.2">
      <c r="A56571" t="s">
        <v>388</v>
      </c>
      <c r="B56571" t="s">
        <v>389</v>
      </c>
      <c r="C56571" t="s">
        <v>23</v>
      </c>
      <c r="D56571" t="s">
        <v>24</v>
      </c>
      <c r="E56571" t="s">
        <v>17</v>
      </c>
      <c r="F56571" t="s">
        <v>45</v>
      </c>
      <c r="G56571" t="s">
        <v>53</v>
      </c>
      <c r="H56571" t="s">
        <v>18</v>
      </c>
      <c r="I56571" t="s">
        <v>18</v>
      </c>
      <c r="J56571">
        <v>2011</v>
      </c>
      <c r="K56571" t="s">
        <v>748</v>
      </c>
      <c r="L56571">
        <v>7.3534833156326807E-2</v>
      </c>
      <c r="M56571" t="s">
        <v>39</v>
      </c>
    </row>
    <row r="56572" spans="1:13" x14ac:dyDescent="0.2">
      <c r="A56572" t="s">
        <v>388</v>
      </c>
      <c r="B56572" t="s">
        <v>389</v>
      </c>
      <c r="C56572" t="s">
        <v>23</v>
      </c>
      <c r="D56572" t="s">
        <v>24</v>
      </c>
      <c r="E56572" t="s">
        <v>48</v>
      </c>
      <c r="F56572" t="s">
        <v>49</v>
      </c>
      <c r="G56572" t="s">
        <v>50</v>
      </c>
      <c r="H56572" t="s">
        <v>18</v>
      </c>
      <c r="I56572" t="s">
        <v>18</v>
      </c>
      <c r="J56572">
        <v>2011</v>
      </c>
      <c r="K56572" t="s">
        <v>748</v>
      </c>
      <c r="L56572">
        <v>0.127460377470967</v>
      </c>
      <c r="M56572" t="s">
        <v>39</v>
      </c>
    </row>
    <row r="56573" spans="1:13" x14ac:dyDescent="0.2">
      <c r="A56573" t="s">
        <v>388</v>
      </c>
      <c r="B56573" t="s">
        <v>389</v>
      </c>
      <c r="C56573" t="s">
        <v>23</v>
      </c>
      <c r="D56573" t="s">
        <v>24</v>
      </c>
      <c r="E56573" t="s">
        <v>17</v>
      </c>
      <c r="F56573" t="s">
        <v>42</v>
      </c>
      <c r="G56573" t="s">
        <v>44</v>
      </c>
      <c r="H56573" t="s">
        <v>18</v>
      </c>
      <c r="I56573" t="s">
        <v>18</v>
      </c>
      <c r="J56573">
        <v>2011</v>
      </c>
      <c r="K56573" t="s">
        <v>748</v>
      </c>
      <c r="L56573">
        <v>0.34806487693994698</v>
      </c>
      <c r="M56573" t="s">
        <v>39</v>
      </c>
    </row>
    <row r="56574" spans="1:13" x14ac:dyDescent="0.2">
      <c r="A56574" t="s">
        <v>388</v>
      </c>
      <c r="B56574" t="s">
        <v>389</v>
      </c>
      <c r="C56574" t="s">
        <v>23</v>
      </c>
      <c r="D56574" t="s">
        <v>24</v>
      </c>
      <c r="E56574" t="s">
        <v>17</v>
      </c>
      <c r="F56574" t="s">
        <v>18</v>
      </c>
      <c r="G56574" t="s">
        <v>18</v>
      </c>
      <c r="H56574" t="s">
        <v>18</v>
      </c>
      <c r="I56574" t="s">
        <v>18</v>
      </c>
      <c r="J56574">
        <v>2012</v>
      </c>
      <c r="K56574" t="s">
        <v>748</v>
      </c>
      <c r="L56574">
        <v>3.29232553560316</v>
      </c>
      <c r="M56574" t="s">
        <v>390</v>
      </c>
    </row>
    <row r="56575" spans="1:13" x14ac:dyDescent="0.2">
      <c r="A56575" t="s">
        <v>388</v>
      </c>
      <c r="B56575" t="s">
        <v>389</v>
      </c>
      <c r="C56575" t="s">
        <v>23</v>
      </c>
      <c r="D56575" t="s">
        <v>24</v>
      </c>
      <c r="E56575" t="s">
        <v>17</v>
      </c>
      <c r="F56575" t="s">
        <v>40</v>
      </c>
      <c r="G56575" t="s">
        <v>41</v>
      </c>
      <c r="H56575" t="s">
        <v>18</v>
      </c>
      <c r="I56575" t="s">
        <v>18</v>
      </c>
      <c r="J56575">
        <v>2012</v>
      </c>
      <c r="K56575" t="s">
        <v>748</v>
      </c>
      <c r="L56575">
        <v>0.65749104631128297</v>
      </c>
      <c r="M56575" t="s">
        <v>39</v>
      </c>
    </row>
    <row r="56576" spans="1:13" x14ac:dyDescent="0.2">
      <c r="A56576" t="s">
        <v>388</v>
      </c>
      <c r="B56576" t="s">
        <v>389</v>
      </c>
      <c r="C56576" t="s">
        <v>23</v>
      </c>
      <c r="D56576" t="s">
        <v>24</v>
      </c>
      <c r="E56576" t="s">
        <v>17</v>
      </c>
      <c r="F56576" t="s">
        <v>42</v>
      </c>
      <c r="G56576" t="s">
        <v>43</v>
      </c>
      <c r="H56576" t="s">
        <v>18</v>
      </c>
      <c r="I56576" t="s">
        <v>18</v>
      </c>
      <c r="J56576">
        <v>2012</v>
      </c>
      <c r="K56576" t="s">
        <v>748</v>
      </c>
      <c r="L56576">
        <v>0.12662790521550599</v>
      </c>
      <c r="M56576" t="s">
        <v>39</v>
      </c>
    </row>
    <row r="56577" spans="1:13" x14ac:dyDescent="0.2">
      <c r="A56577" t="s">
        <v>388</v>
      </c>
      <c r="B56577" t="s">
        <v>389</v>
      </c>
      <c r="C56577" t="s">
        <v>23</v>
      </c>
      <c r="D56577" t="s">
        <v>24</v>
      </c>
      <c r="E56577" t="s">
        <v>17</v>
      </c>
      <c r="F56577" t="s">
        <v>45</v>
      </c>
      <c r="G56577" t="s">
        <v>46</v>
      </c>
      <c r="H56577" t="s">
        <v>18</v>
      </c>
      <c r="I56577" t="s">
        <v>18</v>
      </c>
      <c r="J56577">
        <v>2012</v>
      </c>
      <c r="K56577" t="s">
        <v>748</v>
      </c>
      <c r="L56577">
        <v>0.30195885089851499</v>
      </c>
      <c r="M56577" t="s">
        <v>39</v>
      </c>
    </row>
    <row r="56578" spans="1:13" x14ac:dyDescent="0.2">
      <c r="A56578" t="s">
        <v>388</v>
      </c>
      <c r="B56578" t="s">
        <v>389</v>
      </c>
      <c r="C56578" t="s">
        <v>23</v>
      </c>
      <c r="D56578" t="s">
        <v>24</v>
      </c>
      <c r="E56578" t="s">
        <v>17</v>
      </c>
      <c r="F56578" t="s">
        <v>45</v>
      </c>
      <c r="G56578" t="s">
        <v>47</v>
      </c>
      <c r="H56578" t="s">
        <v>18</v>
      </c>
      <c r="I56578" t="s">
        <v>18</v>
      </c>
      <c r="J56578">
        <v>2012</v>
      </c>
      <c r="K56578" t="s">
        <v>748</v>
      </c>
      <c r="L56578">
        <v>1.3490742209498201</v>
      </c>
      <c r="M56578" t="s">
        <v>39</v>
      </c>
    </row>
    <row r="56579" spans="1:13" x14ac:dyDescent="0.2">
      <c r="A56579" t="s">
        <v>388</v>
      </c>
      <c r="B56579" t="s">
        <v>389</v>
      </c>
      <c r="C56579" t="s">
        <v>23</v>
      </c>
      <c r="D56579" t="s">
        <v>24</v>
      </c>
      <c r="E56579" t="s">
        <v>17</v>
      </c>
      <c r="F56579" t="s">
        <v>45</v>
      </c>
      <c r="G56579" t="s">
        <v>53</v>
      </c>
      <c r="H56579" t="s">
        <v>18</v>
      </c>
      <c r="I56579" t="s">
        <v>18</v>
      </c>
      <c r="J56579">
        <v>2012</v>
      </c>
      <c r="K56579" t="s">
        <v>748</v>
      </c>
      <c r="L56579">
        <v>9.2535776888254595E-2</v>
      </c>
      <c r="M56579" t="s">
        <v>39</v>
      </c>
    </row>
    <row r="56580" spans="1:13" x14ac:dyDescent="0.2">
      <c r="A56580" t="s">
        <v>388</v>
      </c>
      <c r="B56580" t="s">
        <v>389</v>
      </c>
      <c r="C56580" t="s">
        <v>23</v>
      </c>
      <c r="D56580" t="s">
        <v>24</v>
      </c>
      <c r="E56580" t="s">
        <v>48</v>
      </c>
      <c r="F56580" t="s">
        <v>49</v>
      </c>
      <c r="G56580" t="s">
        <v>50</v>
      </c>
      <c r="H56580" t="s">
        <v>18</v>
      </c>
      <c r="I56580" t="s">
        <v>18</v>
      </c>
      <c r="J56580">
        <v>2012</v>
      </c>
      <c r="K56580" t="s">
        <v>748</v>
      </c>
      <c r="L56580">
        <v>0.116887297122006</v>
      </c>
      <c r="M56580" t="s">
        <v>39</v>
      </c>
    </row>
    <row r="56581" spans="1:13" x14ac:dyDescent="0.2">
      <c r="A56581" t="s">
        <v>388</v>
      </c>
      <c r="B56581" t="s">
        <v>389</v>
      </c>
      <c r="C56581" t="s">
        <v>23</v>
      </c>
      <c r="D56581" t="s">
        <v>24</v>
      </c>
      <c r="E56581" t="s">
        <v>17</v>
      </c>
      <c r="F56581" t="s">
        <v>42</v>
      </c>
      <c r="G56581" t="s">
        <v>44</v>
      </c>
      <c r="H56581" t="s">
        <v>18</v>
      </c>
      <c r="I56581" t="s">
        <v>18</v>
      </c>
      <c r="J56581">
        <v>2012</v>
      </c>
      <c r="K56581" t="s">
        <v>748</v>
      </c>
      <c r="L56581">
        <v>0.36040249945951802</v>
      </c>
      <c r="M56581" t="s">
        <v>39</v>
      </c>
    </row>
    <row r="56582" spans="1:13" x14ac:dyDescent="0.2">
      <c r="A56582" t="s">
        <v>388</v>
      </c>
      <c r="B56582" t="s">
        <v>389</v>
      </c>
      <c r="C56582" t="s">
        <v>23</v>
      </c>
      <c r="D56582" t="s">
        <v>24</v>
      </c>
      <c r="E56582" t="s">
        <v>17</v>
      </c>
      <c r="F56582" t="s">
        <v>18</v>
      </c>
      <c r="G56582" t="s">
        <v>18</v>
      </c>
      <c r="H56582" t="s">
        <v>18</v>
      </c>
      <c r="I56582" t="s">
        <v>18</v>
      </c>
      <c r="J56582">
        <v>2013</v>
      </c>
      <c r="K56582" t="s">
        <v>748</v>
      </c>
      <c r="L56582">
        <v>2.9956851003576301</v>
      </c>
      <c r="M56582" t="s">
        <v>390</v>
      </c>
    </row>
    <row r="56583" spans="1:13" x14ac:dyDescent="0.2">
      <c r="A56583" t="s">
        <v>388</v>
      </c>
      <c r="B56583" t="s">
        <v>389</v>
      </c>
      <c r="C56583" t="s">
        <v>23</v>
      </c>
      <c r="D56583" t="s">
        <v>24</v>
      </c>
      <c r="E56583" t="s">
        <v>17</v>
      </c>
      <c r="F56583" t="s">
        <v>42</v>
      </c>
      <c r="G56583" t="s">
        <v>43</v>
      </c>
      <c r="H56583" t="s">
        <v>18</v>
      </c>
      <c r="I56583" t="s">
        <v>18</v>
      </c>
      <c r="J56583">
        <v>2013</v>
      </c>
      <c r="K56583" t="s">
        <v>748</v>
      </c>
      <c r="L56583">
        <v>7.7432894354962895E-2</v>
      </c>
      <c r="M56583" t="s">
        <v>39</v>
      </c>
    </row>
    <row r="56584" spans="1:13" x14ac:dyDescent="0.2">
      <c r="A56584" t="s">
        <v>388</v>
      </c>
      <c r="B56584" t="s">
        <v>389</v>
      </c>
      <c r="C56584" t="s">
        <v>23</v>
      </c>
      <c r="D56584" t="s">
        <v>24</v>
      </c>
      <c r="E56584" t="s">
        <v>17</v>
      </c>
      <c r="F56584" t="s">
        <v>42</v>
      </c>
      <c r="G56584" t="s">
        <v>44</v>
      </c>
      <c r="H56584" t="s">
        <v>18</v>
      </c>
      <c r="I56584" t="s">
        <v>18</v>
      </c>
      <c r="J56584">
        <v>2013</v>
      </c>
      <c r="K56584" t="s">
        <v>748</v>
      </c>
      <c r="L56584">
        <v>0.30005246562548099</v>
      </c>
      <c r="M56584" t="s">
        <v>39</v>
      </c>
    </row>
    <row r="56585" spans="1:13" x14ac:dyDescent="0.2">
      <c r="A56585" t="s">
        <v>388</v>
      </c>
      <c r="B56585" t="s">
        <v>389</v>
      </c>
      <c r="C56585" t="s">
        <v>23</v>
      </c>
      <c r="D56585" t="s">
        <v>24</v>
      </c>
      <c r="E56585" t="s">
        <v>17</v>
      </c>
      <c r="F56585" t="s">
        <v>40</v>
      </c>
      <c r="G56585" t="s">
        <v>41</v>
      </c>
      <c r="H56585" t="s">
        <v>18</v>
      </c>
      <c r="I56585" t="s">
        <v>18</v>
      </c>
      <c r="J56585">
        <v>2013</v>
      </c>
      <c r="K56585" t="s">
        <v>748</v>
      </c>
      <c r="L56585">
        <v>0.88563872918488895</v>
      </c>
      <c r="M56585" t="s">
        <v>39</v>
      </c>
    </row>
    <row r="56586" spans="1:13" x14ac:dyDescent="0.2">
      <c r="A56586" t="s">
        <v>388</v>
      </c>
      <c r="B56586" t="s">
        <v>389</v>
      </c>
      <c r="C56586" t="s">
        <v>23</v>
      </c>
      <c r="D56586" t="s">
        <v>24</v>
      </c>
      <c r="E56586" t="s">
        <v>17</v>
      </c>
      <c r="F56586" t="s">
        <v>40</v>
      </c>
      <c r="G56586" t="s">
        <v>52</v>
      </c>
      <c r="H56586" t="s">
        <v>18</v>
      </c>
      <c r="I56586" t="s">
        <v>18</v>
      </c>
      <c r="J56586">
        <v>2013</v>
      </c>
      <c r="K56586" t="s">
        <v>748</v>
      </c>
      <c r="L56586">
        <v>0.34844802459733298</v>
      </c>
      <c r="M56586" t="s">
        <v>39</v>
      </c>
    </row>
    <row r="56587" spans="1:13" x14ac:dyDescent="0.2">
      <c r="A56587" t="s">
        <v>388</v>
      </c>
      <c r="B56587" t="s">
        <v>389</v>
      </c>
      <c r="C56587" t="s">
        <v>23</v>
      </c>
      <c r="D56587" t="s">
        <v>24</v>
      </c>
      <c r="E56587" t="s">
        <v>17</v>
      </c>
      <c r="F56587" t="s">
        <v>40</v>
      </c>
      <c r="G56587" t="s">
        <v>56</v>
      </c>
      <c r="H56587" t="s">
        <v>18</v>
      </c>
      <c r="I56587" t="s">
        <v>18</v>
      </c>
      <c r="J56587">
        <v>2013</v>
      </c>
      <c r="K56587" t="s">
        <v>748</v>
      </c>
      <c r="L56587">
        <v>0.53719070458755502</v>
      </c>
      <c r="M56587" t="s">
        <v>39</v>
      </c>
    </row>
    <row r="56588" spans="1:13" x14ac:dyDescent="0.2">
      <c r="A56588" t="s">
        <v>388</v>
      </c>
      <c r="B56588" t="s">
        <v>389</v>
      </c>
      <c r="C56588" t="s">
        <v>23</v>
      </c>
      <c r="D56588" t="s">
        <v>24</v>
      </c>
      <c r="E56588" t="s">
        <v>17</v>
      </c>
      <c r="F56588" t="s">
        <v>40</v>
      </c>
      <c r="G56588" t="s">
        <v>57</v>
      </c>
      <c r="H56588" t="s">
        <v>18</v>
      </c>
      <c r="I56588" t="s">
        <v>18</v>
      </c>
      <c r="J56588">
        <v>2013</v>
      </c>
      <c r="K56588" t="s">
        <v>748</v>
      </c>
      <c r="L56588">
        <v>1.95034102656563</v>
      </c>
      <c r="M56588" t="s">
        <v>39</v>
      </c>
    </row>
    <row r="56589" spans="1:13" x14ac:dyDescent="0.2">
      <c r="A56589" t="s">
        <v>388</v>
      </c>
      <c r="B56589" t="s">
        <v>389</v>
      </c>
      <c r="C56589" t="s">
        <v>23</v>
      </c>
      <c r="D56589" t="s">
        <v>24</v>
      </c>
      <c r="E56589" t="s">
        <v>17</v>
      </c>
      <c r="F56589" t="s">
        <v>40</v>
      </c>
      <c r="G56589" t="s">
        <v>58</v>
      </c>
      <c r="H56589" t="s">
        <v>18</v>
      </c>
      <c r="I56589" t="s">
        <v>18</v>
      </c>
      <c r="J56589">
        <v>2013</v>
      </c>
      <c r="K56589" t="s">
        <v>748</v>
      </c>
      <c r="L56589">
        <v>0.159705344607111</v>
      </c>
      <c r="M56589" t="s">
        <v>39</v>
      </c>
    </row>
    <row r="56590" spans="1:13" x14ac:dyDescent="0.2">
      <c r="A56590" t="s">
        <v>388</v>
      </c>
      <c r="B56590" t="s">
        <v>389</v>
      </c>
      <c r="C56590" t="s">
        <v>23</v>
      </c>
      <c r="D56590" t="s">
        <v>24</v>
      </c>
      <c r="E56590" t="s">
        <v>17</v>
      </c>
      <c r="F56590" t="s">
        <v>45</v>
      </c>
      <c r="G56590" t="s">
        <v>46</v>
      </c>
      <c r="H56590" t="s">
        <v>18</v>
      </c>
      <c r="I56590" t="s">
        <v>18</v>
      </c>
      <c r="J56590">
        <v>2013</v>
      </c>
      <c r="K56590" t="s">
        <v>748</v>
      </c>
      <c r="L56590">
        <v>0.20810090357896299</v>
      </c>
      <c r="M56590" t="s">
        <v>39</v>
      </c>
    </row>
    <row r="56591" spans="1:13" x14ac:dyDescent="0.2">
      <c r="A56591" t="s">
        <v>388</v>
      </c>
      <c r="B56591" t="s">
        <v>389</v>
      </c>
      <c r="C56591" t="s">
        <v>23</v>
      </c>
      <c r="D56591" t="s">
        <v>24</v>
      </c>
      <c r="E56591" t="s">
        <v>17</v>
      </c>
      <c r="F56591" t="s">
        <v>45</v>
      </c>
      <c r="G56591" t="s">
        <v>47</v>
      </c>
      <c r="H56591" t="s">
        <v>18</v>
      </c>
      <c r="I56591" t="s">
        <v>18</v>
      </c>
      <c r="J56591">
        <v>2013</v>
      </c>
      <c r="K56591" t="s">
        <v>748</v>
      </c>
      <c r="L56591">
        <v>1.20020986250193</v>
      </c>
      <c r="M56591" t="s">
        <v>39</v>
      </c>
    </row>
    <row r="56592" spans="1:13" x14ac:dyDescent="0.2">
      <c r="A56592" t="s">
        <v>388</v>
      </c>
      <c r="B56592" t="s">
        <v>389</v>
      </c>
      <c r="C56592" t="s">
        <v>23</v>
      </c>
      <c r="D56592" t="s">
        <v>24</v>
      </c>
      <c r="E56592" t="s">
        <v>17</v>
      </c>
      <c r="F56592" t="s">
        <v>45</v>
      </c>
      <c r="G56592" t="s">
        <v>60</v>
      </c>
      <c r="H56592" t="s">
        <v>18</v>
      </c>
      <c r="I56592" t="s">
        <v>18</v>
      </c>
      <c r="J56592">
        <v>2013</v>
      </c>
      <c r="K56592" t="s">
        <v>748</v>
      </c>
      <c r="L56592">
        <v>0.75013116406370295</v>
      </c>
      <c r="M56592" t="s">
        <v>39</v>
      </c>
    </row>
    <row r="56593" spans="1:13" x14ac:dyDescent="0.2">
      <c r="A56593" t="s">
        <v>388</v>
      </c>
      <c r="B56593" t="s">
        <v>389</v>
      </c>
      <c r="C56593" t="s">
        <v>23</v>
      </c>
      <c r="D56593" t="s">
        <v>24</v>
      </c>
      <c r="E56593" t="s">
        <v>17</v>
      </c>
      <c r="F56593" t="s">
        <v>45</v>
      </c>
      <c r="G56593" t="s">
        <v>53</v>
      </c>
      <c r="H56593" t="s">
        <v>18</v>
      </c>
      <c r="I56593" t="s">
        <v>18</v>
      </c>
      <c r="J56593">
        <v>2013</v>
      </c>
      <c r="K56593" t="s">
        <v>748</v>
      </c>
      <c r="L56593">
        <v>0.37264580408325898</v>
      </c>
      <c r="M56593" t="s">
        <v>39</v>
      </c>
    </row>
    <row r="56594" spans="1:13" x14ac:dyDescent="0.2">
      <c r="A56594" t="s">
        <v>388</v>
      </c>
      <c r="B56594" t="s">
        <v>389</v>
      </c>
      <c r="C56594" t="s">
        <v>23</v>
      </c>
      <c r="D56594" t="s">
        <v>24</v>
      </c>
      <c r="E56594" t="s">
        <v>48</v>
      </c>
      <c r="F56594" t="s">
        <v>49</v>
      </c>
      <c r="G56594" t="s">
        <v>50</v>
      </c>
      <c r="H56594" t="s">
        <v>18</v>
      </c>
      <c r="I56594" t="s">
        <v>18</v>
      </c>
      <c r="J56594">
        <v>2013</v>
      </c>
      <c r="K56594" t="s">
        <v>748</v>
      </c>
      <c r="L56594">
        <v>7.7432894354962895E-2</v>
      </c>
      <c r="M56594" t="s">
        <v>39</v>
      </c>
    </row>
    <row r="56595" spans="1:13" x14ac:dyDescent="0.2">
      <c r="A56595" t="s">
        <v>388</v>
      </c>
      <c r="B56595" t="s">
        <v>389</v>
      </c>
      <c r="C56595" t="s">
        <v>23</v>
      </c>
      <c r="D56595" t="s">
        <v>24</v>
      </c>
      <c r="E56595" t="s">
        <v>48</v>
      </c>
      <c r="F56595" t="s">
        <v>49</v>
      </c>
      <c r="G56595" t="s">
        <v>54</v>
      </c>
      <c r="H56595" t="s">
        <v>18</v>
      </c>
      <c r="I56595" t="s">
        <v>18</v>
      </c>
      <c r="J56595">
        <v>2013</v>
      </c>
      <c r="K56595" t="s">
        <v>748</v>
      </c>
      <c r="L56595">
        <v>2.4197779485925899E-2</v>
      </c>
      <c r="M56595" t="s">
        <v>39</v>
      </c>
    </row>
    <row r="56596" spans="1:13" x14ac:dyDescent="0.2">
      <c r="A56596" t="s">
        <v>388</v>
      </c>
      <c r="B56596" t="s">
        <v>389</v>
      </c>
      <c r="C56596" t="s">
        <v>23</v>
      </c>
      <c r="D56596" t="s">
        <v>24</v>
      </c>
      <c r="E56596" t="s">
        <v>48</v>
      </c>
      <c r="F56596" t="s">
        <v>49</v>
      </c>
      <c r="G56596" t="s">
        <v>55</v>
      </c>
      <c r="H56596" t="s">
        <v>18</v>
      </c>
      <c r="I56596" t="s">
        <v>18</v>
      </c>
      <c r="J56596">
        <v>2013</v>
      </c>
      <c r="K56596" t="s">
        <v>748</v>
      </c>
      <c r="L56596">
        <v>4.83955589718518E-3</v>
      </c>
      <c r="M56596" t="s">
        <v>39</v>
      </c>
    </row>
    <row r="56597" spans="1:13" x14ac:dyDescent="0.2">
      <c r="A56597" t="s">
        <v>388</v>
      </c>
      <c r="B56597" t="s">
        <v>389</v>
      </c>
      <c r="C56597" t="s">
        <v>23</v>
      </c>
      <c r="D56597" t="s">
        <v>24</v>
      </c>
      <c r="E56597" t="s">
        <v>17</v>
      </c>
      <c r="F56597" t="s">
        <v>45</v>
      </c>
      <c r="G56597" t="s">
        <v>71</v>
      </c>
      <c r="H56597" t="s">
        <v>18</v>
      </c>
      <c r="I56597" t="s">
        <v>18</v>
      </c>
      <c r="J56597">
        <v>2013</v>
      </c>
      <c r="K56597" t="s">
        <v>748</v>
      </c>
      <c r="L56597">
        <v>0.22261957127051801</v>
      </c>
      <c r="M56597" t="s">
        <v>39</v>
      </c>
    </row>
    <row r="56598" spans="1:13" x14ac:dyDescent="0.2">
      <c r="A56598" t="s">
        <v>388</v>
      </c>
      <c r="B56598" t="s">
        <v>389</v>
      </c>
      <c r="C56598" t="s">
        <v>23</v>
      </c>
      <c r="D56598" t="s">
        <v>24</v>
      </c>
      <c r="E56598" t="s">
        <v>17</v>
      </c>
      <c r="F56598" t="s">
        <v>45</v>
      </c>
      <c r="G56598" t="s">
        <v>72</v>
      </c>
      <c r="H56598" t="s">
        <v>18</v>
      </c>
      <c r="I56598" t="s">
        <v>18</v>
      </c>
      <c r="J56598">
        <v>2013</v>
      </c>
      <c r="K56598" t="s">
        <v>748</v>
      </c>
      <c r="L56598">
        <v>1.4905832163330399</v>
      </c>
      <c r="M56598" t="s">
        <v>39</v>
      </c>
    </row>
    <row r="56599" spans="1:13" x14ac:dyDescent="0.2">
      <c r="A56599" t="s">
        <v>388</v>
      </c>
      <c r="B56599" t="s">
        <v>389</v>
      </c>
      <c r="C56599" t="s">
        <v>23</v>
      </c>
      <c r="D56599" t="s">
        <v>24</v>
      </c>
      <c r="E56599" t="s">
        <v>17</v>
      </c>
      <c r="F56599" t="s">
        <v>18</v>
      </c>
      <c r="G56599" t="s">
        <v>18</v>
      </c>
      <c r="H56599" t="s">
        <v>18</v>
      </c>
      <c r="I56599" t="s">
        <v>18</v>
      </c>
      <c r="J56599">
        <v>2014</v>
      </c>
      <c r="K56599" t="s">
        <v>748</v>
      </c>
      <c r="L56599">
        <v>2.6601230525782702</v>
      </c>
      <c r="M56599" t="s">
        <v>390</v>
      </c>
    </row>
    <row r="56600" spans="1:13" x14ac:dyDescent="0.2">
      <c r="A56600" t="s">
        <v>388</v>
      </c>
      <c r="B56600" t="s">
        <v>389</v>
      </c>
      <c r="C56600" t="s">
        <v>23</v>
      </c>
      <c r="D56600" t="s">
        <v>24</v>
      </c>
      <c r="E56600" t="s">
        <v>17</v>
      </c>
      <c r="F56600" t="s">
        <v>40</v>
      </c>
      <c r="G56600" t="s">
        <v>41</v>
      </c>
      <c r="H56600" t="s">
        <v>18</v>
      </c>
      <c r="I56600" t="s">
        <v>18</v>
      </c>
      <c r="J56600">
        <v>2014</v>
      </c>
      <c r="K56600" t="s">
        <v>748</v>
      </c>
      <c r="L56600">
        <v>0.51951770285434595</v>
      </c>
      <c r="M56600" t="s">
        <v>39</v>
      </c>
    </row>
    <row r="56601" spans="1:13" x14ac:dyDescent="0.2">
      <c r="A56601" t="s">
        <v>388</v>
      </c>
      <c r="B56601" t="s">
        <v>389</v>
      </c>
      <c r="C56601" t="s">
        <v>23</v>
      </c>
      <c r="D56601" t="s">
        <v>24</v>
      </c>
      <c r="E56601" t="s">
        <v>17</v>
      </c>
      <c r="F56601" t="s">
        <v>40</v>
      </c>
      <c r="G56601" t="s">
        <v>52</v>
      </c>
      <c r="H56601" t="s">
        <v>18</v>
      </c>
      <c r="I56601" t="s">
        <v>18</v>
      </c>
      <c r="J56601">
        <v>2014</v>
      </c>
      <c r="K56601" t="s">
        <v>748</v>
      </c>
      <c r="L56601">
        <v>0.26456920052767602</v>
      </c>
      <c r="M56601" t="s">
        <v>39</v>
      </c>
    </row>
    <row r="56602" spans="1:13" x14ac:dyDescent="0.2">
      <c r="A56602" t="s">
        <v>388</v>
      </c>
      <c r="B56602" t="s">
        <v>389</v>
      </c>
      <c r="C56602" t="s">
        <v>23</v>
      </c>
      <c r="D56602" t="s">
        <v>24</v>
      </c>
      <c r="E56602" t="s">
        <v>17</v>
      </c>
      <c r="F56602" t="s">
        <v>40</v>
      </c>
      <c r="G56602" t="s">
        <v>56</v>
      </c>
      <c r="H56602" t="s">
        <v>18</v>
      </c>
      <c r="I56602" t="s">
        <v>18</v>
      </c>
      <c r="J56602">
        <v>2014</v>
      </c>
      <c r="K56602" t="s">
        <v>748</v>
      </c>
      <c r="L56602">
        <v>0.25494850232666999</v>
      </c>
      <c r="M56602" t="s">
        <v>39</v>
      </c>
    </row>
    <row r="56603" spans="1:13" x14ac:dyDescent="0.2">
      <c r="A56603" t="s">
        <v>388</v>
      </c>
      <c r="B56603" t="s">
        <v>389</v>
      </c>
      <c r="C56603" t="s">
        <v>23</v>
      </c>
      <c r="D56603" t="s">
        <v>24</v>
      </c>
      <c r="E56603" t="s">
        <v>17</v>
      </c>
      <c r="F56603" t="s">
        <v>40</v>
      </c>
      <c r="G56603" t="s">
        <v>57</v>
      </c>
      <c r="H56603" t="s">
        <v>18</v>
      </c>
      <c r="I56603" t="s">
        <v>18</v>
      </c>
      <c r="J56603">
        <v>2014</v>
      </c>
      <c r="K56603" t="s">
        <v>748</v>
      </c>
      <c r="L56603">
        <v>2.1165536042214099</v>
      </c>
      <c r="M56603" t="s">
        <v>39</v>
      </c>
    </row>
    <row r="56604" spans="1:13" x14ac:dyDescent="0.2">
      <c r="A56604" t="s">
        <v>388</v>
      </c>
      <c r="B56604" t="s">
        <v>389</v>
      </c>
      <c r="C56604" t="s">
        <v>23</v>
      </c>
      <c r="D56604" t="s">
        <v>24</v>
      </c>
      <c r="E56604" t="s">
        <v>17</v>
      </c>
      <c r="F56604" t="s">
        <v>40</v>
      </c>
      <c r="G56604" t="s">
        <v>58</v>
      </c>
      <c r="H56604" t="s">
        <v>18</v>
      </c>
      <c r="I56604" t="s">
        <v>18</v>
      </c>
      <c r="J56604">
        <v>2014</v>
      </c>
      <c r="K56604" t="s">
        <v>748</v>
      </c>
      <c r="L56604">
        <v>2.4051745502516E-2</v>
      </c>
      <c r="M56604" t="s">
        <v>39</v>
      </c>
    </row>
    <row r="56605" spans="1:13" x14ac:dyDescent="0.2">
      <c r="A56605" t="s">
        <v>388</v>
      </c>
      <c r="B56605" t="s">
        <v>389</v>
      </c>
      <c r="C56605" t="s">
        <v>23</v>
      </c>
      <c r="D56605" t="s">
        <v>24</v>
      </c>
      <c r="E56605" t="s">
        <v>17</v>
      </c>
      <c r="F56605" t="s">
        <v>45</v>
      </c>
      <c r="G56605" t="s">
        <v>46</v>
      </c>
      <c r="H56605" t="s">
        <v>18</v>
      </c>
      <c r="I56605" t="s">
        <v>18</v>
      </c>
      <c r="J56605">
        <v>2014</v>
      </c>
      <c r="K56605" t="s">
        <v>748</v>
      </c>
      <c r="L56605">
        <v>0.24532780412566299</v>
      </c>
      <c r="M56605" t="s">
        <v>39</v>
      </c>
    </row>
    <row r="56606" spans="1:13" x14ac:dyDescent="0.2">
      <c r="A56606" t="s">
        <v>388</v>
      </c>
      <c r="B56606" t="s">
        <v>389</v>
      </c>
      <c r="C56606" t="s">
        <v>23</v>
      </c>
      <c r="D56606" t="s">
        <v>24</v>
      </c>
      <c r="E56606" t="s">
        <v>17</v>
      </c>
      <c r="F56606" t="s">
        <v>45</v>
      </c>
      <c r="G56606" t="s">
        <v>47</v>
      </c>
      <c r="H56606" t="s">
        <v>18</v>
      </c>
      <c r="I56606" t="s">
        <v>18</v>
      </c>
      <c r="J56606">
        <v>2014</v>
      </c>
      <c r="K56606" t="s">
        <v>748</v>
      </c>
      <c r="L56606">
        <v>1.2458804170303299</v>
      </c>
      <c r="M56606" t="s">
        <v>39</v>
      </c>
    </row>
    <row r="56607" spans="1:13" x14ac:dyDescent="0.2">
      <c r="A56607" t="s">
        <v>388</v>
      </c>
      <c r="B56607" t="s">
        <v>389</v>
      </c>
      <c r="C56607" t="s">
        <v>23</v>
      </c>
      <c r="D56607" t="s">
        <v>24</v>
      </c>
      <c r="E56607" t="s">
        <v>17</v>
      </c>
      <c r="F56607" t="s">
        <v>45</v>
      </c>
      <c r="G56607" t="s">
        <v>60</v>
      </c>
      <c r="H56607" t="s">
        <v>18</v>
      </c>
      <c r="I56607" t="s">
        <v>18</v>
      </c>
      <c r="J56607">
        <v>2014</v>
      </c>
      <c r="K56607" t="s">
        <v>748</v>
      </c>
      <c r="L56607">
        <v>0.61572468486441001</v>
      </c>
      <c r="M56607" t="s">
        <v>39</v>
      </c>
    </row>
    <row r="56608" spans="1:13" x14ac:dyDescent="0.2">
      <c r="A56608" t="s">
        <v>388</v>
      </c>
      <c r="B56608" t="s">
        <v>389</v>
      </c>
      <c r="C56608" t="s">
        <v>23</v>
      </c>
      <c r="D56608" t="s">
        <v>24</v>
      </c>
      <c r="E56608" t="s">
        <v>17</v>
      </c>
      <c r="F56608" t="s">
        <v>45</v>
      </c>
      <c r="G56608" t="s">
        <v>53</v>
      </c>
      <c r="H56608" t="s">
        <v>18</v>
      </c>
      <c r="I56608" t="s">
        <v>18</v>
      </c>
      <c r="J56608">
        <v>2014</v>
      </c>
      <c r="K56608" t="s">
        <v>748</v>
      </c>
      <c r="L56608">
        <v>0.30305199333170202</v>
      </c>
      <c r="M56608" t="s">
        <v>39</v>
      </c>
    </row>
    <row r="56609" spans="1:13" x14ac:dyDescent="0.2">
      <c r="A56609" t="s">
        <v>388</v>
      </c>
      <c r="B56609" t="s">
        <v>389</v>
      </c>
      <c r="C56609" t="s">
        <v>23</v>
      </c>
      <c r="D56609" t="s">
        <v>24</v>
      </c>
      <c r="E56609" t="s">
        <v>48</v>
      </c>
      <c r="F56609" t="s">
        <v>49</v>
      </c>
      <c r="G56609" t="s">
        <v>50</v>
      </c>
      <c r="H56609" t="s">
        <v>18</v>
      </c>
      <c r="I56609" t="s">
        <v>18</v>
      </c>
      <c r="J56609">
        <v>2014</v>
      </c>
      <c r="K56609" t="s">
        <v>748</v>
      </c>
      <c r="L56609">
        <v>0.101017331110567</v>
      </c>
      <c r="M56609" t="s">
        <v>39</v>
      </c>
    </row>
    <row r="56610" spans="1:13" x14ac:dyDescent="0.2">
      <c r="A56610" t="s">
        <v>388</v>
      </c>
      <c r="B56610" t="s">
        <v>389</v>
      </c>
      <c r="C56610" t="s">
        <v>23</v>
      </c>
      <c r="D56610" t="s">
        <v>24</v>
      </c>
      <c r="E56610" t="s">
        <v>48</v>
      </c>
      <c r="F56610" t="s">
        <v>49</v>
      </c>
      <c r="G56610" t="s">
        <v>54</v>
      </c>
      <c r="H56610" t="s">
        <v>18</v>
      </c>
      <c r="I56610" t="s">
        <v>18</v>
      </c>
      <c r="J56610">
        <v>2014</v>
      </c>
      <c r="K56610" t="s">
        <v>748</v>
      </c>
      <c r="L56610">
        <v>3.8482792804025598E-2</v>
      </c>
      <c r="M56610" t="s">
        <v>39</v>
      </c>
    </row>
    <row r="56611" spans="1:13" x14ac:dyDescent="0.2">
      <c r="A56611" t="s">
        <v>388</v>
      </c>
      <c r="B56611" t="s">
        <v>389</v>
      </c>
      <c r="C56611" t="s">
        <v>23</v>
      </c>
      <c r="D56611" t="s">
        <v>24</v>
      </c>
      <c r="E56611" t="s">
        <v>48</v>
      </c>
      <c r="F56611" t="s">
        <v>49</v>
      </c>
      <c r="G56611" t="s">
        <v>55</v>
      </c>
      <c r="H56611" t="s">
        <v>18</v>
      </c>
      <c r="I56611" t="s">
        <v>18</v>
      </c>
      <c r="J56611">
        <v>2014</v>
      </c>
      <c r="K56611" t="s">
        <v>748</v>
      </c>
      <c r="L56611">
        <v>9.6206982010063995E-3</v>
      </c>
      <c r="M56611" t="s">
        <v>39</v>
      </c>
    </row>
    <row r="56612" spans="1:13" x14ac:dyDescent="0.2">
      <c r="A56612" t="s">
        <v>388</v>
      </c>
      <c r="B56612" t="s">
        <v>389</v>
      </c>
      <c r="C56612" t="s">
        <v>23</v>
      </c>
      <c r="D56612" t="s">
        <v>24</v>
      </c>
      <c r="E56612" t="s">
        <v>17</v>
      </c>
      <c r="F56612" t="s">
        <v>45</v>
      </c>
      <c r="G56612" t="s">
        <v>71</v>
      </c>
      <c r="H56612" t="s">
        <v>18</v>
      </c>
      <c r="I56612" t="s">
        <v>18</v>
      </c>
      <c r="J56612">
        <v>2014</v>
      </c>
      <c r="K56612" t="s">
        <v>748</v>
      </c>
      <c r="L56612">
        <v>0.24532780412566299</v>
      </c>
      <c r="M56612" t="s">
        <v>39</v>
      </c>
    </row>
    <row r="56613" spans="1:13" x14ac:dyDescent="0.2">
      <c r="A56613" t="s">
        <v>388</v>
      </c>
      <c r="B56613" t="s">
        <v>389</v>
      </c>
      <c r="C56613" t="s">
        <v>23</v>
      </c>
      <c r="D56613" t="s">
        <v>24</v>
      </c>
      <c r="E56613" t="s">
        <v>17</v>
      </c>
      <c r="F56613" t="s">
        <v>45</v>
      </c>
      <c r="G56613" t="s">
        <v>72</v>
      </c>
      <c r="H56613" t="s">
        <v>18</v>
      </c>
      <c r="I56613" t="s">
        <v>18</v>
      </c>
      <c r="J56613">
        <v>2014</v>
      </c>
      <c r="K56613" t="s">
        <v>748</v>
      </c>
      <c r="L56613">
        <v>1.4719668247539801</v>
      </c>
      <c r="M56613" t="s">
        <v>39</v>
      </c>
    </row>
    <row r="56614" spans="1:13" x14ac:dyDescent="0.2">
      <c r="A56614" t="s">
        <v>388</v>
      </c>
      <c r="B56614" t="s">
        <v>389</v>
      </c>
      <c r="C56614" t="s">
        <v>23</v>
      </c>
      <c r="D56614" t="s">
        <v>24</v>
      </c>
      <c r="E56614" t="s">
        <v>17</v>
      </c>
      <c r="F56614" t="s">
        <v>18</v>
      </c>
      <c r="G56614" t="s">
        <v>18</v>
      </c>
      <c r="H56614" t="s">
        <v>18</v>
      </c>
      <c r="I56614" t="s">
        <v>18</v>
      </c>
      <c r="J56614">
        <v>2015</v>
      </c>
      <c r="K56614" t="s">
        <v>748</v>
      </c>
      <c r="L56614">
        <v>2.3292492872592798</v>
      </c>
      <c r="M56614" t="s">
        <v>390</v>
      </c>
    </row>
    <row r="56615" spans="1:13" x14ac:dyDescent="0.2">
      <c r="A56615" t="s">
        <v>388</v>
      </c>
      <c r="B56615" t="s">
        <v>389</v>
      </c>
      <c r="C56615" t="s">
        <v>23</v>
      </c>
      <c r="D56615" t="s">
        <v>24</v>
      </c>
      <c r="E56615" t="s">
        <v>17</v>
      </c>
      <c r="F56615" t="s">
        <v>40</v>
      </c>
      <c r="G56615" t="s">
        <v>41</v>
      </c>
      <c r="H56615" t="s">
        <v>18</v>
      </c>
      <c r="I56615" t="s">
        <v>18</v>
      </c>
      <c r="J56615">
        <v>2015</v>
      </c>
      <c r="K56615" t="s">
        <v>748</v>
      </c>
      <c r="L56615">
        <v>0.67916508991954505</v>
      </c>
      <c r="M56615" t="s">
        <v>39</v>
      </c>
    </row>
    <row r="56616" spans="1:13" x14ac:dyDescent="0.2">
      <c r="A56616" t="s">
        <v>388</v>
      </c>
      <c r="B56616" t="s">
        <v>389</v>
      </c>
      <c r="C56616" t="s">
        <v>23</v>
      </c>
      <c r="D56616" t="s">
        <v>24</v>
      </c>
      <c r="E56616" t="s">
        <v>17</v>
      </c>
      <c r="F56616" t="s">
        <v>40</v>
      </c>
      <c r="G56616" t="s">
        <v>52</v>
      </c>
      <c r="H56616" t="s">
        <v>18</v>
      </c>
      <c r="I56616" t="s">
        <v>18</v>
      </c>
      <c r="J56616">
        <v>2015</v>
      </c>
      <c r="K56616" t="s">
        <v>748</v>
      </c>
      <c r="L56616">
        <v>0.296536870246562</v>
      </c>
      <c r="M56616" t="s">
        <v>39</v>
      </c>
    </row>
    <row r="56617" spans="1:13" x14ac:dyDescent="0.2">
      <c r="A56617" t="s">
        <v>388</v>
      </c>
      <c r="B56617" t="s">
        <v>389</v>
      </c>
      <c r="C56617" t="s">
        <v>23</v>
      </c>
      <c r="D56617" t="s">
        <v>24</v>
      </c>
      <c r="E56617" t="s">
        <v>17</v>
      </c>
      <c r="F56617" t="s">
        <v>40</v>
      </c>
      <c r="G56617" t="s">
        <v>56</v>
      </c>
      <c r="H56617" t="s">
        <v>18</v>
      </c>
      <c r="I56617" t="s">
        <v>18</v>
      </c>
      <c r="J56617">
        <v>2015</v>
      </c>
      <c r="K56617" t="s">
        <v>748</v>
      </c>
      <c r="L56617">
        <v>0.38262821967298299</v>
      </c>
      <c r="M56617" t="s">
        <v>39</v>
      </c>
    </row>
    <row r="56618" spans="1:13" x14ac:dyDescent="0.2">
      <c r="A56618" t="s">
        <v>388</v>
      </c>
      <c r="B56618" t="s">
        <v>389</v>
      </c>
      <c r="C56618" t="s">
        <v>23</v>
      </c>
      <c r="D56618" t="s">
        <v>24</v>
      </c>
      <c r="E56618" t="s">
        <v>17</v>
      </c>
      <c r="F56618" t="s">
        <v>40</v>
      </c>
      <c r="G56618" t="s">
        <v>57</v>
      </c>
      <c r="H56618" t="s">
        <v>18</v>
      </c>
      <c r="I56618" t="s">
        <v>18</v>
      </c>
      <c r="J56618">
        <v>2015</v>
      </c>
      <c r="K56618" t="s">
        <v>748</v>
      </c>
      <c r="L56618">
        <v>1.5974728171346999</v>
      </c>
      <c r="M56618" t="s">
        <v>39</v>
      </c>
    </row>
    <row r="56619" spans="1:13" x14ac:dyDescent="0.2">
      <c r="A56619" t="s">
        <v>388</v>
      </c>
      <c r="B56619" t="s">
        <v>389</v>
      </c>
      <c r="C56619" t="s">
        <v>23</v>
      </c>
      <c r="D56619" t="s">
        <v>24</v>
      </c>
      <c r="E56619" t="s">
        <v>17</v>
      </c>
      <c r="F56619" t="s">
        <v>40</v>
      </c>
      <c r="G56619" t="s">
        <v>58</v>
      </c>
      <c r="H56619" t="s">
        <v>18</v>
      </c>
      <c r="I56619" t="s">
        <v>18</v>
      </c>
      <c r="J56619">
        <v>2015</v>
      </c>
      <c r="K56619" t="s">
        <v>748</v>
      </c>
      <c r="L56619">
        <v>5.2611380205035203E-2</v>
      </c>
      <c r="M56619" t="s">
        <v>39</v>
      </c>
    </row>
    <row r="56620" spans="1:13" x14ac:dyDescent="0.2">
      <c r="A56620" t="s">
        <v>388</v>
      </c>
      <c r="B56620" t="s">
        <v>389</v>
      </c>
      <c r="C56620" t="s">
        <v>23</v>
      </c>
      <c r="D56620" t="s">
        <v>24</v>
      </c>
      <c r="E56620" t="s">
        <v>17</v>
      </c>
      <c r="F56620" t="s">
        <v>45</v>
      </c>
      <c r="G56620" t="s">
        <v>46</v>
      </c>
      <c r="H56620" t="s">
        <v>18</v>
      </c>
      <c r="I56620" t="s">
        <v>18</v>
      </c>
      <c r="J56620">
        <v>2015</v>
      </c>
      <c r="K56620" t="s">
        <v>748</v>
      </c>
      <c r="L56620">
        <v>0.21522837356605301</v>
      </c>
      <c r="M56620" t="s">
        <v>39</v>
      </c>
    </row>
    <row r="56621" spans="1:13" x14ac:dyDescent="0.2">
      <c r="A56621" t="s">
        <v>388</v>
      </c>
      <c r="B56621" t="s">
        <v>389</v>
      </c>
      <c r="C56621" t="s">
        <v>23</v>
      </c>
      <c r="D56621" t="s">
        <v>24</v>
      </c>
      <c r="E56621" t="s">
        <v>17</v>
      </c>
      <c r="F56621" t="s">
        <v>45</v>
      </c>
      <c r="G56621" t="s">
        <v>47</v>
      </c>
      <c r="H56621" t="s">
        <v>18</v>
      </c>
      <c r="I56621" t="s">
        <v>18</v>
      </c>
      <c r="J56621">
        <v>2015</v>
      </c>
      <c r="K56621" t="s">
        <v>748</v>
      </c>
      <c r="L56621">
        <v>1.06657616233844</v>
      </c>
      <c r="M56621" t="s">
        <v>39</v>
      </c>
    </row>
    <row r="56622" spans="1:13" x14ac:dyDescent="0.2">
      <c r="A56622" t="s">
        <v>388</v>
      </c>
      <c r="B56622" t="s">
        <v>389</v>
      </c>
      <c r="C56622" t="s">
        <v>23</v>
      </c>
      <c r="D56622" t="s">
        <v>24</v>
      </c>
      <c r="E56622" t="s">
        <v>17</v>
      </c>
      <c r="F56622" t="s">
        <v>45</v>
      </c>
      <c r="G56622" t="s">
        <v>60</v>
      </c>
      <c r="H56622" t="s">
        <v>18</v>
      </c>
      <c r="I56622" t="s">
        <v>18</v>
      </c>
      <c r="J56622">
        <v>2015</v>
      </c>
      <c r="K56622" t="s">
        <v>748</v>
      </c>
      <c r="L56622">
        <v>0.63133656246042202</v>
      </c>
      <c r="M56622" t="s">
        <v>39</v>
      </c>
    </row>
    <row r="56623" spans="1:13" x14ac:dyDescent="0.2">
      <c r="A56623" t="s">
        <v>388</v>
      </c>
      <c r="B56623" t="s">
        <v>389</v>
      </c>
      <c r="C56623" t="s">
        <v>23</v>
      </c>
      <c r="D56623" t="s">
        <v>24</v>
      </c>
      <c r="E56623" t="s">
        <v>17</v>
      </c>
      <c r="F56623" t="s">
        <v>45</v>
      </c>
      <c r="G56623" t="s">
        <v>53</v>
      </c>
      <c r="H56623" t="s">
        <v>18</v>
      </c>
      <c r="I56623" t="s">
        <v>18</v>
      </c>
      <c r="J56623">
        <v>2015</v>
      </c>
      <c r="K56623" t="s">
        <v>748</v>
      </c>
      <c r="L56623">
        <v>0.15783414061510501</v>
      </c>
      <c r="M56623" t="s">
        <v>39</v>
      </c>
    </row>
    <row r="56624" spans="1:13" x14ac:dyDescent="0.2">
      <c r="A56624" t="s">
        <v>388</v>
      </c>
      <c r="B56624" t="s">
        <v>389</v>
      </c>
      <c r="C56624" t="s">
        <v>23</v>
      </c>
      <c r="D56624" t="s">
        <v>24</v>
      </c>
      <c r="E56624" t="s">
        <v>48</v>
      </c>
      <c r="F56624" t="s">
        <v>49</v>
      </c>
      <c r="G56624" t="s">
        <v>50</v>
      </c>
      <c r="H56624" t="s">
        <v>18</v>
      </c>
      <c r="I56624" t="s">
        <v>18</v>
      </c>
      <c r="J56624">
        <v>2015</v>
      </c>
      <c r="K56624" t="s">
        <v>748</v>
      </c>
      <c r="L56624">
        <v>0.10522276041007</v>
      </c>
      <c r="M56624" t="s">
        <v>39</v>
      </c>
    </row>
    <row r="56625" spans="1:13" x14ac:dyDescent="0.2">
      <c r="A56625" t="s">
        <v>388</v>
      </c>
      <c r="B56625" t="s">
        <v>389</v>
      </c>
      <c r="C56625" t="s">
        <v>23</v>
      </c>
      <c r="D56625" t="s">
        <v>24</v>
      </c>
      <c r="E56625" t="s">
        <v>48</v>
      </c>
      <c r="F56625" t="s">
        <v>49</v>
      </c>
      <c r="G56625" t="s">
        <v>54</v>
      </c>
      <c r="H56625" t="s">
        <v>18</v>
      </c>
      <c r="I56625" t="s">
        <v>18</v>
      </c>
      <c r="J56625">
        <v>2015</v>
      </c>
      <c r="K56625" t="s">
        <v>748</v>
      </c>
      <c r="L56625">
        <v>2.3914263729561399E-2</v>
      </c>
      <c r="M56625" t="s">
        <v>39</v>
      </c>
    </row>
    <row r="56626" spans="1:13" x14ac:dyDescent="0.2">
      <c r="A56626" t="s">
        <v>388</v>
      </c>
      <c r="B56626" t="s">
        <v>389</v>
      </c>
      <c r="C56626" t="s">
        <v>23</v>
      </c>
      <c r="D56626" t="s">
        <v>24</v>
      </c>
      <c r="E56626" t="s">
        <v>48</v>
      </c>
      <c r="F56626" t="s">
        <v>49</v>
      </c>
      <c r="G56626" t="s">
        <v>55</v>
      </c>
      <c r="H56626" t="s">
        <v>18</v>
      </c>
      <c r="I56626" t="s">
        <v>18</v>
      </c>
      <c r="J56626">
        <v>2015</v>
      </c>
      <c r="K56626" t="s">
        <v>748</v>
      </c>
      <c r="L56626">
        <v>1.43485582377369E-2</v>
      </c>
      <c r="M56626" t="s">
        <v>39</v>
      </c>
    </row>
    <row r="56627" spans="1:13" x14ac:dyDescent="0.2">
      <c r="A56627" t="s">
        <v>388</v>
      </c>
      <c r="B56627" t="s">
        <v>389</v>
      </c>
      <c r="C56627" t="s">
        <v>23</v>
      </c>
      <c r="D56627" t="s">
        <v>24</v>
      </c>
      <c r="E56627" t="s">
        <v>17</v>
      </c>
      <c r="F56627" t="s">
        <v>45</v>
      </c>
      <c r="G56627" t="s">
        <v>71</v>
      </c>
      <c r="H56627" t="s">
        <v>18</v>
      </c>
      <c r="I56627" t="s">
        <v>18</v>
      </c>
      <c r="J56627">
        <v>2015</v>
      </c>
      <c r="K56627" t="s">
        <v>748</v>
      </c>
      <c r="L56627">
        <v>0.22001122631196501</v>
      </c>
      <c r="M56627" t="s">
        <v>39</v>
      </c>
    </row>
    <row r="56628" spans="1:13" x14ac:dyDescent="0.2">
      <c r="A56628" t="s">
        <v>388</v>
      </c>
      <c r="B56628" t="s">
        <v>389</v>
      </c>
      <c r="C56628" t="s">
        <v>23</v>
      </c>
      <c r="D56628" t="s">
        <v>24</v>
      </c>
      <c r="E56628" t="s">
        <v>17</v>
      </c>
      <c r="F56628" t="s">
        <v>45</v>
      </c>
      <c r="G56628" t="s">
        <v>72</v>
      </c>
      <c r="H56628" t="s">
        <v>18</v>
      </c>
      <c r="I56628" t="s">
        <v>18</v>
      </c>
      <c r="J56628">
        <v>2015</v>
      </c>
      <c r="K56628" t="s">
        <v>748</v>
      </c>
      <c r="L56628">
        <v>1.26745597766676</v>
      </c>
      <c r="M56628" t="s">
        <v>39</v>
      </c>
    </row>
    <row r="56629" spans="1:13" x14ac:dyDescent="0.2">
      <c r="A56629" t="s">
        <v>388</v>
      </c>
      <c r="B56629" t="s">
        <v>389</v>
      </c>
      <c r="C56629" t="s">
        <v>23</v>
      </c>
      <c r="D56629" t="s">
        <v>24</v>
      </c>
      <c r="E56629" t="s">
        <v>17</v>
      </c>
      <c r="F56629" t="s">
        <v>18</v>
      </c>
      <c r="G56629" t="s">
        <v>18</v>
      </c>
      <c r="H56629" t="s">
        <v>18</v>
      </c>
      <c r="I56629" t="s">
        <v>18</v>
      </c>
      <c r="J56629">
        <v>2016</v>
      </c>
      <c r="K56629" t="s">
        <v>748</v>
      </c>
      <c r="L56629">
        <v>2.5212670061243498</v>
      </c>
      <c r="M56629" t="s">
        <v>390</v>
      </c>
    </row>
    <row r="56630" spans="1:13" x14ac:dyDescent="0.2">
      <c r="A56630" t="s">
        <v>388</v>
      </c>
      <c r="B56630" t="s">
        <v>389</v>
      </c>
      <c r="C56630" t="s">
        <v>23</v>
      </c>
      <c r="D56630" t="s">
        <v>24</v>
      </c>
      <c r="E56630" t="s">
        <v>17</v>
      </c>
      <c r="F56630" t="s">
        <v>40</v>
      </c>
      <c r="G56630" t="s">
        <v>41</v>
      </c>
      <c r="H56630" t="s">
        <v>18</v>
      </c>
      <c r="I56630" t="s">
        <v>18</v>
      </c>
      <c r="J56630">
        <v>2016</v>
      </c>
      <c r="K56630" t="s">
        <v>748</v>
      </c>
      <c r="L56630">
        <v>0.74210877916112905</v>
      </c>
      <c r="M56630" t="s">
        <v>39</v>
      </c>
    </row>
    <row r="56631" spans="1:13" x14ac:dyDescent="0.2">
      <c r="A56631" t="s">
        <v>388</v>
      </c>
      <c r="B56631" t="s">
        <v>389</v>
      </c>
      <c r="C56631" t="s">
        <v>23</v>
      </c>
      <c r="D56631" t="s">
        <v>24</v>
      </c>
      <c r="E56631" t="s">
        <v>17</v>
      </c>
      <c r="F56631" t="s">
        <v>40</v>
      </c>
      <c r="G56631" t="s">
        <v>52</v>
      </c>
      <c r="H56631" t="s">
        <v>18</v>
      </c>
      <c r="I56631" t="s">
        <v>18</v>
      </c>
      <c r="J56631">
        <v>2016</v>
      </c>
      <c r="K56631" t="s">
        <v>748</v>
      </c>
      <c r="L56631">
        <v>0.38056860469801501</v>
      </c>
      <c r="M56631" t="s">
        <v>39</v>
      </c>
    </row>
    <row r="56632" spans="1:13" x14ac:dyDescent="0.2">
      <c r="A56632" t="s">
        <v>388</v>
      </c>
      <c r="B56632" t="s">
        <v>389</v>
      </c>
      <c r="C56632" t="s">
        <v>23</v>
      </c>
      <c r="D56632" t="s">
        <v>24</v>
      </c>
      <c r="E56632" t="s">
        <v>17</v>
      </c>
      <c r="F56632" t="s">
        <v>40</v>
      </c>
      <c r="G56632" t="s">
        <v>56</v>
      </c>
      <c r="H56632" t="s">
        <v>18</v>
      </c>
      <c r="I56632" t="s">
        <v>18</v>
      </c>
      <c r="J56632">
        <v>2016</v>
      </c>
      <c r="K56632" t="s">
        <v>748</v>
      </c>
      <c r="L56632">
        <v>0.36154017446311398</v>
      </c>
      <c r="M56632" t="s">
        <v>39</v>
      </c>
    </row>
    <row r="56633" spans="1:13" x14ac:dyDescent="0.2">
      <c r="A56633" t="s">
        <v>388</v>
      </c>
      <c r="B56633" t="s">
        <v>389</v>
      </c>
      <c r="C56633" t="s">
        <v>23</v>
      </c>
      <c r="D56633" t="s">
        <v>24</v>
      </c>
      <c r="E56633" t="s">
        <v>17</v>
      </c>
      <c r="F56633" t="s">
        <v>40</v>
      </c>
      <c r="G56633" t="s">
        <v>57</v>
      </c>
      <c r="H56633" t="s">
        <v>18</v>
      </c>
      <c r="I56633" t="s">
        <v>18</v>
      </c>
      <c r="J56633">
        <v>2016</v>
      </c>
      <c r="K56633" t="s">
        <v>748</v>
      </c>
      <c r="L56633">
        <v>1.6745018606712601</v>
      </c>
      <c r="M56633" t="s">
        <v>39</v>
      </c>
    </row>
    <row r="56634" spans="1:13" x14ac:dyDescent="0.2">
      <c r="A56634" t="s">
        <v>388</v>
      </c>
      <c r="B56634" t="s">
        <v>389</v>
      </c>
      <c r="C56634" t="s">
        <v>23</v>
      </c>
      <c r="D56634" t="s">
        <v>24</v>
      </c>
      <c r="E56634" t="s">
        <v>17</v>
      </c>
      <c r="F56634" t="s">
        <v>40</v>
      </c>
      <c r="G56634" t="s">
        <v>58</v>
      </c>
      <c r="H56634" t="s">
        <v>18</v>
      </c>
      <c r="I56634" t="s">
        <v>18</v>
      </c>
      <c r="J56634">
        <v>2016</v>
      </c>
      <c r="K56634" t="s">
        <v>748</v>
      </c>
      <c r="L56634">
        <v>0.104656366291954</v>
      </c>
      <c r="M56634" t="s">
        <v>39</v>
      </c>
    </row>
    <row r="56635" spans="1:13" x14ac:dyDescent="0.2">
      <c r="A56635" t="s">
        <v>388</v>
      </c>
      <c r="B56635" t="s">
        <v>389</v>
      </c>
      <c r="C56635" t="s">
        <v>23</v>
      </c>
      <c r="D56635" t="s">
        <v>24</v>
      </c>
      <c r="E56635" t="s">
        <v>17</v>
      </c>
      <c r="F56635" t="s">
        <v>45</v>
      </c>
      <c r="G56635" t="s">
        <v>46</v>
      </c>
      <c r="H56635" t="s">
        <v>18</v>
      </c>
      <c r="I56635" t="s">
        <v>18</v>
      </c>
      <c r="J56635">
        <v>2016</v>
      </c>
      <c r="K56635" t="s">
        <v>748</v>
      </c>
      <c r="L56635">
        <v>0.22834116281880901</v>
      </c>
      <c r="M56635" t="s">
        <v>39</v>
      </c>
    </row>
    <row r="56636" spans="1:13" x14ac:dyDescent="0.2">
      <c r="A56636" t="s">
        <v>388</v>
      </c>
      <c r="B56636" t="s">
        <v>389</v>
      </c>
      <c r="C56636" t="s">
        <v>23</v>
      </c>
      <c r="D56636" t="s">
        <v>24</v>
      </c>
      <c r="E56636" t="s">
        <v>17</v>
      </c>
      <c r="F56636" t="s">
        <v>45</v>
      </c>
      <c r="G56636" t="s">
        <v>47</v>
      </c>
      <c r="H56636" t="s">
        <v>18</v>
      </c>
      <c r="I56636" t="s">
        <v>18</v>
      </c>
      <c r="J56636">
        <v>2016</v>
      </c>
      <c r="K56636" t="s">
        <v>748</v>
      </c>
      <c r="L56636">
        <v>0.87530779080543397</v>
      </c>
      <c r="M56636" t="s">
        <v>39</v>
      </c>
    </row>
    <row r="56637" spans="1:13" x14ac:dyDescent="0.2">
      <c r="A56637" t="s">
        <v>388</v>
      </c>
      <c r="B56637" t="s">
        <v>389</v>
      </c>
      <c r="C56637" t="s">
        <v>23</v>
      </c>
      <c r="D56637" t="s">
        <v>24</v>
      </c>
      <c r="E56637" t="s">
        <v>17</v>
      </c>
      <c r="F56637" t="s">
        <v>45</v>
      </c>
      <c r="G56637" t="s">
        <v>60</v>
      </c>
      <c r="H56637" t="s">
        <v>18</v>
      </c>
      <c r="I56637" t="s">
        <v>18</v>
      </c>
      <c r="J56637">
        <v>2016</v>
      </c>
      <c r="K56637" t="s">
        <v>748</v>
      </c>
      <c r="L56637">
        <v>0.55182447681212099</v>
      </c>
      <c r="M56637" t="s">
        <v>39</v>
      </c>
    </row>
    <row r="56638" spans="1:13" x14ac:dyDescent="0.2">
      <c r="A56638" t="s">
        <v>388</v>
      </c>
      <c r="B56638" t="s">
        <v>389</v>
      </c>
      <c r="C56638" t="s">
        <v>23</v>
      </c>
      <c r="D56638" t="s">
        <v>24</v>
      </c>
      <c r="E56638" t="s">
        <v>17</v>
      </c>
      <c r="F56638" t="s">
        <v>45</v>
      </c>
      <c r="G56638" t="s">
        <v>53</v>
      </c>
      <c r="H56638" t="s">
        <v>18</v>
      </c>
      <c r="I56638" t="s">
        <v>18</v>
      </c>
      <c r="J56638">
        <v>2016</v>
      </c>
      <c r="K56638" t="s">
        <v>748</v>
      </c>
      <c r="L56638">
        <v>0.19979851746645799</v>
      </c>
      <c r="M56638" t="s">
        <v>39</v>
      </c>
    </row>
    <row r="56639" spans="1:13" x14ac:dyDescent="0.2">
      <c r="A56639" t="s">
        <v>388</v>
      </c>
      <c r="B56639" t="s">
        <v>389</v>
      </c>
      <c r="C56639" t="s">
        <v>23</v>
      </c>
      <c r="D56639" t="s">
        <v>24</v>
      </c>
      <c r="E56639" t="s">
        <v>48</v>
      </c>
      <c r="F56639" t="s">
        <v>49</v>
      </c>
      <c r="G56639" t="s">
        <v>50</v>
      </c>
      <c r="H56639" t="s">
        <v>18</v>
      </c>
      <c r="I56639" t="s">
        <v>18</v>
      </c>
      <c r="J56639">
        <v>2016</v>
      </c>
      <c r="K56639" t="s">
        <v>748</v>
      </c>
      <c r="L56639">
        <v>9.0385043615778496E-2</v>
      </c>
      <c r="M56639" t="s">
        <v>39</v>
      </c>
    </row>
    <row r="56640" spans="1:13" x14ac:dyDescent="0.2">
      <c r="A56640" t="s">
        <v>388</v>
      </c>
      <c r="B56640" t="s">
        <v>389</v>
      </c>
      <c r="C56640" t="s">
        <v>23</v>
      </c>
      <c r="D56640" t="s">
        <v>24</v>
      </c>
      <c r="E56640" t="s">
        <v>48</v>
      </c>
      <c r="F56640" t="s">
        <v>49</v>
      </c>
      <c r="G56640" t="s">
        <v>54</v>
      </c>
      <c r="H56640" t="s">
        <v>18</v>
      </c>
      <c r="I56640" t="s">
        <v>18</v>
      </c>
      <c r="J56640">
        <v>2016</v>
      </c>
      <c r="K56640" t="s">
        <v>748</v>
      </c>
      <c r="L56640">
        <v>1.4271322676175599E-2</v>
      </c>
      <c r="M56640" t="s">
        <v>39</v>
      </c>
    </row>
    <row r="56641" spans="1:13" x14ac:dyDescent="0.2">
      <c r="A56641" t="s">
        <v>388</v>
      </c>
      <c r="B56641" t="s">
        <v>389</v>
      </c>
      <c r="C56641" t="s">
        <v>23</v>
      </c>
      <c r="D56641" t="s">
        <v>24</v>
      </c>
      <c r="E56641" t="s">
        <v>48</v>
      </c>
      <c r="F56641" t="s">
        <v>49</v>
      </c>
      <c r="G56641" t="s">
        <v>55</v>
      </c>
      <c r="H56641" t="s">
        <v>18</v>
      </c>
      <c r="I56641" t="s">
        <v>18</v>
      </c>
      <c r="J56641">
        <v>2016</v>
      </c>
      <c r="K56641" t="s">
        <v>748</v>
      </c>
      <c r="L56641">
        <v>4.7571075587251798E-3</v>
      </c>
      <c r="M56641" t="s">
        <v>39</v>
      </c>
    </row>
    <row r="56642" spans="1:13" x14ac:dyDescent="0.2">
      <c r="A56642" t="s">
        <v>388</v>
      </c>
      <c r="B56642" t="s">
        <v>389</v>
      </c>
      <c r="C56642" t="s">
        <v>23</v>
      </c>
      <c r="D56642" t="s">
        <v>24</v>
      </c>
      <c r="E56642" t="s">
        <v>17</v>
      </c>
      <c r="F56642" t="s">
        <v>45</v>
      </c>
      <c r="G56642" t="s">
        <v>71</v>
      </c>
      <c r="H56642" t="s">
        <v>18</v>
      </c>
      <c r="I56642" t="s">
        <v>18</v>
      </c>
      <c r="J56642">
        <v>2016</v>
      </c>
      <c r="K56642" t="s">
        <v>748</v>
      </c>
      <c r="L56642">
        <v>0.233098270377534</v>
      </c>
      <c r="M56642" t="s">
        <v>39</v>
      </c>
    </row>
    <row r="56643" spans="1:13" x14ac:dyDescent="0.2">
      <c r="A56643" t="s">
        <v>388</v>
      </c>
      <c r="B56643" t="s">
        <v>389</v>
      </c>
      <c r="C56643" t="s">
        <v>23</v>
      </c>
      <c r="D56643" t="s">
        <v>24</v>
      </c>
      <c r="E56643" t="s">
        <v>17</v>
      </c>
      <c r="F56643" t="s">
        <v>45</v>
      </c>
      <c r="G56643" t="s">
        <v>72</v>
      </c>
      <c r="H56643" t="s">
        <v>18</v>
      </c>
      <c r="I56643" t="s">
        <v>18</v>
      </c>
      <c r="J56643">
        <v>2016</v>
      </c>
      <c r="K56643" t="s">
        <v>748</v>
      </c>
      <c r="L56643">
        <v>1.4033467298239299</v>
      </c>
      <c r="M56643" t="s">
        <v>39</v>
      </c>
    </row>
    <row r="56644" spans="1:13" x14ac:dyDescent="0.2">
      <c r="A56644" t="s">
        <v>388</v>
      </c>
      <c r="B56644" t="s">
        <v>389</v>
      </c>
      <c r="C56644" t="s">
        <v>23</v>
      </c>
      <c r="D56644" t="s">
        <v>24</v>
      </c>
      <c r="E56644" t="s">
        <v>17</v>
      </c>
      <c r="F56644" t="s">
        <v>40</v>
      </c>
      <c r="G56644" t="s">
        <v>41</v>
      </c>
      <c r="H56644" t="s">
        <v>18</v>
      </c>
      <c r="I56644" t="s">
        <v>18</v>
      </c>
      <c r="J56644">
        <v>2017</v>
      </c>
      <c r="K56644" t="s">
        <v>748</v>
      </c>
      <c r="L56644">
        <v>0.63422861802341401</v>
      </c>
      <c r="M56644" t="s">
        <v>39</v>
      </c>
    </row>
    <row r="56645" spans="1:13" x14ac:dyDescent="0.2">
      <c r="A56645" t="s">
        <v>388</v>
      </c>
      <c r="B56645" t="s">
        <v>389</v>
      </c>
      <c r="C56645" t="s">
        <v>23</v>
      </c>
      <c r="D56645" t="s">
        <v>24</v>
      </c>
      <c r="E56645" t="s">
        <v>17</v>
      </c>
      <c r="F56645" t="s">
        <v>40</v>
      </c>
      <c r="G56645" t="s">
        <v>52</v>
      </c>
      <c r="H56645" t="s">
        <v>18</v>
      </c>
      <c r="I56645" t="s">
        <v>18</v>
      </c>
      <c r="J56645">
        <v>2017</v>
      </c>
      <c r="K56645" t="s">
        <v>748</v>
      </c>
      <c r="L56645">
        <v>0.37391090167051999</v>
      </c>
      <c r="M56645" t="s">
        <v>39</v>
      </c>
    </row>
    <row r="56646" spans="1:13" x14ac:dyDescent="0.2">
      <c r="A56646" t="s">
        <v>388</v>
      </c>
      <c r="B56646" t="s">
        <v>389</v>
      </c>
      <c r="C56646" t="s">
        <v>23</v>
      </c>
      <c r="D56646" t="s">
        <v>24</v>
      </c>
      <c r="E56646" t="s">
        <v>17</v>
      </c>
      <c r="F56646" t="s">
        <v>40</v>
      </c>
      <c r="G56646" t="s">
        <v>56</v>
      </c>
      <c r="H56646" t="s">
        <v>18</v>
      </c>
      <c r="I56646" t="s">
        <v>18</v>
      </c>
      <c r="J56646">
        <v>2017</v>
      </c>
      <c r="K56646" t="s">
        <v>748</v>
      </c>
      <c r="L56646">
        <v>0.26031771635289402</v>
      </c>
      <c r="M56646" t="s">
        <v>39</v>
      </c>
    </row>
    <row r="56647" spans="1:13" x14ac:dyDescent="0.2">
      <c r="A56647" t="s">
        <v>388</v>
      </c>
      <c r="B56647" t="s">
        <v>389</v>
      </c>
      <c r="C56647" t="s">
        <v>23</v>
      </c>
      <c r="D56647" t="s">
        <v>24</v>
      </c>
      <c r="E56647" t="s">
        <v>17</v>
      </c>
      <c r="F56647" t="s">
        <v>40</v>
      </c>
      <c r="G56647" t="s">
        <v>57</v>
      </c>
      <c r="H56647" t="s">
        <v>18</v>
      </c>
      <c r="I56647" t="s">
        <v>18</v>
      </c>
      <c r="J56647">
        <v>2017</v>
      </c>
      <c r="K56647" t="s">
        <v>748</v>
      </c>
      <c r="L56647">
        <v>1.5051097054585501</v>
      </c>
      <c r="M56647" t="s">
        <v>39</v>
      </c>
    </row>
    <row r="56648" spans="1:13" x14ac:dyDescent="0.2">
      <c r="A56648" t="s">
        <v>388</v>
      </c>
      <c r="B56648" t="s">
        <v>389</v>
      </c>
      <c r="C56648" t="s">
        <v>23</v>
      </c>
      <c r="D56648" t="s">
        <v>24</v>
      </c>
      <c r="E56648" t="s">
        <v>17</v>
      </c>
      <c r="F56648" t="s">
        <v>40</v>
      </c>
      <c r="G56648" t="s">
        <v>58</v>
      </c>
      <c r="H56648" t="s">
        <v>18</v>
      </c>
      <c r="I56648" t="s">
        <v>18</v>
      </c>
      <c r="J56648">
        <v>2017</v>
      </c>
      <c r="K56648" t="s">
        <v>748</v>
      </c>
      <c r="L56648">
        <v>0</v>
      </c>
      <c r="M56648" t="s">
        <v>39</v>
      </c>
    </row>
    <row r="56649" spans="1:13" x14ac:dyDescent="0.2">
      <c r="A56649" t="s">
        <v>388</v>
      </c>
      <c r="B56649" t="s">
        <v>389</v>
      </c>
      <c r="C56649" t="s">
        <v>23</v>
      </c>
      <c r="D56649" t="s">
        <v>24</v>
      </c>
      <c r="E56649" t="s">
        <v>17</v>
      </c>
      <c r="F56649" t="s">
        <v>45</v>
      </c>
      <c r="G56649" t="s">
        <v>46</v>
      </c>
      <c r="H56649" t="s">
        <v>18</v>
      </c>
      <c r="I56649" t="s">
        <v>18</v>
      </c>
      <c r="J56649">
        <v>2017</v>
      </c>
      <c r="K56649" t="s">
        <v>748</v>
      </c>
      <c r="L56649">
        <v>0.24138551879995601</v>
      </c>
      <c r="M56649" t="s">
        <v>39</v>
      </c>
    </row>
    <row r="56650" spans="1:13" x14ac:dyDescent="0.2">
      <c r="A56650" t="s">
        <v>388</v>
      </c>
      <c r="B56650" t="s">
        <v>389</v>
      </c>
      <c r="C56650" t="s">
        <v>23</v>
      </c>
      <c r="D56650" t="s">
        <v>24</v>
      </c>
      <c r="E56650" t="s">
        <v>17</v>
      </c>
      <c r="F56650" t="s">
        <v>45</v>
      </c>
      <c r="G56650" t="s">
        <v>47</v>
      </c>
      <c r="H56650" t="s">
        <v>18</v>
      </c>
      <c r="I56650" t="s">
        <v>18</v>
      </c>
      <c r="J56650">
        <v>2017</v>
      </c>
      <c r="K56650" t="s">
        <v>748</v>
      </c>
      <c r="L56650">
        <v>0.55849982781166296</v>
      </c>
      <c r="M56650" t="s">
        <v>39</v>
      </c>
    </row>
    <row r="56651" spans="1:13" x14ac:dyDescent="0.2">
      <c r="A56651" t="s">
        <v>388</v>
      </c>
      <c r="B56651" t="s">
        <v>389</v>
      </c>
      <c r="C56651" t="s">
        <v>23</v>
      </c>
      <c r="D56651" t="s">
        <v>24</v>
      </c>
      <c r="E56651" t="s">
        <v>17</v>
      </c>
      <c r="F56651" t="s">
        <v>45</v>
      </c>
      <c r="G56651" t="s">
        <v>60</v>
      </c>
      <c r="H56651" t="s">
        <v>18</v>
      </c>
      <c r="I56651" t="s">
        <v>18</v>
      </c>
      <c r="J56651">
        <v>2017</v>
      </c>
      <c r="K56651" t="s">
        <v>748</v>
      </c>
      <c r="L56651">
        <v>0.55376677842342903</v>
      </c>
      <c r="M56651" t="s">
        <v>39</v>
      </c>
    </row>
    <row r="56652" spans="1:13" x14ac:dyDescent="0.2">
      <c r="A56652" t="s">
        <v>388</v>
      </c>
      <c r="B56652" t="s">
        <v>389</v>
      </c>
      <c r="C56652" t="s">
        <v>23</v>
      </c>
      <c r="D56652" t="s">
        <v>24</v>
      </c>
      <c r="E56652" t="s">
        <v>17</v>
      </c>
      <c r="F56652" t="s">
        <v>45</v>
      </c>
      <c r="G56652" t="s">
        <v>53</v>
      </c>
      <c r="H56652" t="s">
        <v>18</v>
      </c>
      <c r="I56652" t="s">
        <v>18</v>
      </c>
      <c r="J56652">
        <v>2017</v>
      </c>
      <c r="K56652" t="s">
        <v>748</v>
      </c>
      <c r="L56652">
        <v>0.31238125962347302</v>
      </c>
      <c r="M56652" t="s">
        <v>39</v>
      </c>
    </row>
    <row r="56653" spans="1:13" x14ac:dyDescent="0.2">
      <c r="A56653" t="s">
        <v>388</v>
      </c>
      <c r="B56653" t="s">
        <v>389</v>
      </c>
      <c r="C56653" t="s">
        <v>23</v>
      </c>
      <c r="D56653" t="s">
        <v>24</v>
      </c>
      <c r="E56653" t="s">
        <v>48</v>
      </c>
      <c r="F56653" t="s">
        <v>49</v>
      </c>
      <c r="G56653" t="s">
        <v>50</v>
      </c>
      <c r="H56653" t="s">
        <v>18</v>
      </c>
      <c r="I56653" t="s">
        <v>18</v>
      </c>
      <c r="J56653">
        <v>2017</v>
      </c>
      <c r="K56653" t="s">
        <v>748</v>
      </c>
      <c r="L56653">
        <v>0.104127086541158</v>
      </c>
      <c r="M56653" t="s">
        <v>39</v>
      </c>
    </row>
    <row r="56654" spans="1:13" x14ac:dyDescent="0.2">
      <c r="A56654" t="s">
        <v>388</v>
      </c>
      <c r="B56654" t="s">
        <v>389</v>
      </c>
      <c r="C56654" t="s">
        <v>23</v>
      </c>
      <c r="D56654" t="s">
        <v>24</v>
      </c>
      <c r="E56654" t="s">
        <v>48</v>
      </c>
      <c r="F56654" t="s">
        <v>49</v>
      </c>
      <c r="G56654" t="s">
        <v>54</v>
      </c>
      <c r="H56654" t="s">
        <v>18</v>
      </c>
      <c r="I56654" t="s">
        <v>18</v>
      </c>
      <c r="J56654">
        <v>2017</v>
      </c>
      <c r="K56654" t="s">
        <v>748</v>
      </c>
      <c r="L56654">
        <v>2.36652469411722E-2</v>
      </c>
      <c r="M56654" t="s">
        <v>39</v>
      </c>
    </row>
    <row r="56655" spans="1:13" x14ac:dyDescent="0.2">
      <c r="A56655" t="s">
        <v>388</v>
      </c>
      <c r="B56655" t="s">
        <v>389</v>
      </c>
      <c r="C56655" t="s">
        <v>23</v>
      </c>
      <c r="D56655" t="s">
        <v>24</v>
      </c>
      <c r="E56655" t="s">
        <v>48</v>
      </c>
      <c r="F56655" t="s">
        <v>49</v>
      </c>
      <c r="G56655" t="s">
        <v>55</v>
      </c>
      <c r="H56655" t="s">
        <v>18</v>
      </c>
      <c r="I56655" t="s">
        <v>18</v>
      </c>
      <c r="J56655">
        <v>2017</v>
      </c>
      <c r="K56655" t="s">
        <v>748</v>
      </c>
      <c r="L56655">
        <v>1.41991481647033E-2</v>
      </c>
      <c r="M56655" t="s">
        <v>39</v>
      </c>
    </row>
    <row r="56656" spans="1:13" x14ac:dyDescent="0.2">
      <c r="A56656" t="s">
        <v>388</v>
      </c>
      <c r="B56656" t="s">
        <v>389</v>
      </c>
      <c r="C56656" t="s">
        <v>23</v>
      </c>
      <c r="D56656" t="s">
        <v>24</v>
      </c>
      <c r="E56656" t="s">
        <v>17</v>
      </c>
      <c r="F56656" t="s">
        <v>45</v>
      </c>
      <c r="G56656" t="s">
        <v>71</v>
      </c>
      <c r="H56656" t="s">
        <v>18</v>
      </c>
      <c r="I56656" t="s">
        <v>18</v>
      </c>
      <c r="J56656">
        <v>2017</v>
      </c>
      <c r="K56656" t="s">
        <v>748</v>
      </c>
      <c r="L56656">
        <v>0.246118568188191</v>
      </c>
      <c r="M56656" t="s">
        <v>39</v>
      </c>
    </row>
    <row r="56657" spans="1:13" x14ac:dyDescent="0.2">
      <c r="A56657" t="s">
        <v>388</v>
      </c>
      <c r="B56657" t="s">
        <v>389</v>
      </c>
      <c r="C56657" t="s">
        <v>23</v>
      </c>
      <c r="D56657" t="s">
        <v>24</v>
      </c>
      <c r="E56657" t="s">
        <v>17</v>
      </c>
      <c r="F56657" t="s">
        <v>45</v>
      </c>
      <c r="G56657" t="s">
        <v>72</v>
      </c>
      <c r="H56657" t="s">
        <v>18</v>
      </c>
      <c r="I56657" t="s">
        <v>18</v>
      </c>
      <c r="J56657">
        <v>2017</v>
      </c>
      <c r="K56657" t="s">
        <v>748</v>
      </c>
      <c r="L56657">
        <v>1.02707171724687</v>
      </c>
      <c r="M56657" t="s">
        <v>39</v>
      </c>
    </row>
    <row r="56658" spans="1:13" x14ac:dyDescent="0.2">
      <c r="A56658" t="s">
        <v>388</v>
      </c>
      <c r="B56658" t="s">
        <v>389</v>
      </c>
      <c r="C56658" t="s">
        <v>23</v>
      </c>
      <c r="D56658" t="s">
        <v>24</v>
      </c>
      <c r="E56658" t="s">
        <v>17</v>
      </c>
      <c r="F56658" t="s">
        <v>18</v>
      </c>
      <c r="G56658" t="s">
        <v>18</v>
      </c>
      <c r="H56658" t="s">
        <v>18</v>
      </c>
      <c r="I56658" t="s">
        <v>18</v>
      </c>
      <c r="J56658">
        <v>2017</v>
      </c>
      <c r="K56658" t="s">
        <v>748</v>
      </c>
      <c r="L56658">
        <v>2.30026200268194</v>
      </c>
      <c r="M56658" t="s">
        <v>390</v>
      </c>
    </row>
    <row r="56659" spans="1:13" x14ac:dyDescent="0.2">
      <c r="A56659" t="s">
        <v>388</v>
      </c>
      <c r="B56659" t="s">
        <v>389</v>
      </c>
      <c r="C56659" t="s">
        <v>23</v>
      </c>
      <c r="D56659" t="s">
        <v>24</v>
      </c>
      <c r="E56659" t="s">
        <v>17</v>
      </c>
      <c r="F56659" t="s">
        <v>18</v>
      </c>
      <c r="G56659" t="s">
        <v>18</v>
      </c>
      <c r="H56659" t="s">
        <v>18</v>
      </c>
      <c r="I56659" t="s">
        <v>18</v>
      </c>
      <c r="J56659">
        <v>2018</v>
      </c>
      <c r="K56659" t="s">
        <v>748</v>
      </c>
      <c r="L56659">
        <v>2.4212436336366299</v>
      </c>
      <c r="M56659" t="s">
        <v>390</v>
      </c>
    </row>
    <row r="56660" spans="1:13" x14ac:dyDescent="0.2">
      <c r="A56660" t="s">
        <v>388</v>
      </c>
      <c r="B56660" t="s">
        <v>389</v>
      </c>
      <c r="C56660" t="s">
        <v>23</v>
      </c>
      <c r="D56660" t="s">
        <v>24</v>
      </c>
      <c r="E56660" t="s">
        <v>17</v>
      </c>
      <c r="F56660" t="s">
        <v>40</v>
      </c>
      <c r="G56660" t="s">
        <v>41</v>
      </c>
      <c r="H56660" t="s">
        <v>18</v>
      </c>
      <c r="I56660" t="s">
        <v>18</v>
      </c>
      <c r="J56660">
        <v>2018</v>
      </c>
      <c r="K56660" t="s">
        <v>748</v>
      </c>
      <c r="L56660">
        <v>0.41924257469583698</v>
      </c>
      <c r="M56660" t="s">
        <v>39</v>
      </c>
    </row>
    <row r="56661" spans="1:13" x14ac:dyDescent="0.2">
      <c r="A56661" t="s">
        <v>388</v>
      </c>
      <c r="B56661" t="s">
        <v>389</v>
      </c>
      <c r="C56661" t="s">
        <v>23</v>
      </c>
      <c r="D56661" t="s">
        <v>24</v>
      </c>
      <c r="E56661" t="s">
        <v>17</v>
      </c>
      <c r="F56661" t="s">
        <v>40</v>
      </c>
      <c r="G56661" t="s">
        <v>52</v>
      </c>
      <c r="H56661" t="s">
        <v>18</v>
      </c>
      <c r="I56661" t="s">
        <v>18</v>
      </c>
      <c r="J56661">
        <v>2018</v>
      </c>
      <c r="K56661" t="s">
        <v>748</v>
      </c>
      <c r="L56661">
        <v>0.21668717343829799</v>
      </c>
      <c r="M56661" t="s">
        <v>39</v>
      </c>
    </row>
    <row r="56662" spans="1:13" x14ac:dyDescent="0.2">
      <c r="A56662" t="s">
        <v>388</v>
      </c>
      <c r="B56662" t="s">
        <v>389</v>
      </c>
      <c r="C56662" t="s">
        <v>23</v>
      </c>
      <c r="D56662" t="s">
        <v>24</v>
      </c>
      <c r="E56662" t="s">
        <v>17</v>
      </c>
      <c r="F56662" t="s">
        <v>40</v>
      </c>
      <c r="G56662" t="s">
        <v>56</v>
      </c>
      <c r="H56662" t="s">
        <v>18</v>
      </c>
      <c r="I56662" t="s">
        <v>18</v>
      </c>
      <c r="J56662">
        <v>2018</v>
      </c>
      <c r="K56662" t="s">
        <v>748</v>
      </c>
      <c r="L56662">
        <v>0.20255540125753899</v>
      </c>
      <c r="M56662" t="s">
        <v>39</v>
      </c>
    </row>
    <row r="56663" spans="1:13" x14ac:dyDescent="0.2">
      <c r="A56663" t="s">
        <v>388</v>
      </c>
      <c r="B56663" t="s">
        <v>389</v>
      </c>
      <c r="C56663" t="s">
        <v>23</v>
      </c>
      <c r="D56663" t="s">
        <v>24</v>
      </c>
      <c r="E56663" t="s">
        <v>17</v>
      </c>
      <c r="F56663" t="s">
        <v>40</v>
      </c>
      <c r="G56663" t="s">
        <v>57</v>
      </c>
      <c r="H56663" t="s">
        <v>18</v>
      </c>
      <c r="I56663" t="s">
        <v>18</v>
      </c>
      <c r="J56663">
        <v>2018</v>
      </c>
      <c r="K56663" t="s">
        <v>748</v>
      </c>
      <c r="L56663">
        <v>1.8842362907678101</v>
      </c>
      <c r="M56663" t="s">
        <v>39</v>
      </c>
    </row>
    <row r="56664" spans="1:13" x14ac:dyDescent="0.2">
      <c r="A56664" t="s">
        <v>388</v>
      </c>
      <c r="B56664" t="s">
        <v>389</v>
      </c>
      <c r="C56664" t="s">
        <v>23</v>
      </c>
      <c r="D56664" t="s">
        <v>24</v>
      </c>
      <c r="E56664" t="s">
        <v>17</v>
      </c>
      <c r="F56664" t="s">
        <v>40</v>
      </c>
      <c r="G56664" t="s">
        <v>58</v>
      </c>
      <c r="H56664" t="s">
        <v>18</v>
      </c>
      <c r="I56664" t="s">
        <v>18</v>
      </c>
      <c r="J56664">
        <v>2018</v>
      </c>
      <c r="K56664" t="s">
        <v>748</v>
      </c>
      <c r="L56664">
        <v>0</v>
      </c>
      <c r="M56664" t="s">
        <v>39</v>
      </c>
    </row>
    <row r="56665" spans="1:13" x14ac:dyDescent="0.2">
      <c r="A56665" t="s">
        <v>388</v>
      </c>
      <c r="B56665" t="s">
        <v>389</v>
      </c>
      <c r="C56665" t="s">
        <v>23</v>
      </c>
      <c r="D56665" t="s">
        <v>24</v>
      </c>
      <c r="E56665" t="s">
        <v>17</v>
      </c>
      <c r="F56665" t="s">
        <v>45</v>
      </c>
      <c r="G56665" t="s">
        <v>46</v>
      </c>
      <c r="H56665" t="s">
        <v>18</v>
      </c>
      <c r="I56665" t="s">
        <v>18</v>
      </c>
      <c r="J56665">
        <v>2018</v>
      </c>
      <c r="K56665" t="s">
        <v>748</v>
      </c>
      <c r="L56665">
        <v>0.348583713792044</v>
      </c>
      <c r="M56665" t="s">
        <v>39</v>
      </c>
    </row>
    <row r="56666" spans="1:13" x14ac:dyDescent="0.2">
      <c r="A56666" t="s">
        <v>388</v>
      </c>
      <c r="B56666" t="s">
        <v>389</v>
      </c>
      <c r="C56666" t="s">
        <v>23</v>
      </c>
      <c r="D56666" t="s">
        <v>24</v>
      </c>
      <c r="E56666" t="s">
        <v>17</v>
      </c>
      <c r="F56666" t="s">
        <v>45</v>
      </c>
      <c r="G56666" t="s">
        <v>47</v>
      </c>
      <c r="H56666" t="s">
        <v>18</v>
      </c>
      <c r="I56666" t="s">
        <v>18</v>
      </c>
      <c r="J56666">
        <v>2018</v>
      </c>
      <c r="K56666" t="s">
        <v>748</v>
      </c>
      <c r="L56666">
        <v>0.59353443159185904</v>
      </c>
      <c r="M56666" t="s">
        <v>39</v>
      </c>
    </row>
    <row r="56667" spans="1:13" x14ac:dyDescent="0.2">
      <c r="A56667" t="s">
        <v>388</v>
      </c>
      <c r="B56667" t="s">
        <v>389</v>
      </c>
      <c r="C56667" t="s">
        <v>23</v>
      </c>
      <c r="D56667" t="s">
        <v>24</v>
      </c>
      <c r="E56667" t="s">
        <v>17</v>
      </c>
      <c r="F56667" t="s">
        <v>45</v>
      </c>
      <c r="G56667" t="s">
        <v>60</v>
      </c>
      <c r="H56667" t="s">
        <v>18</v>
      </c>
      <c r="I56667" t="s">
        <v>18</v>
      </c>
      <c r="J56667">
        <v>2018</v>
      </c>
      <c r="K56667" t="s">
        <v>748</v>
      </c>
      <c r="L56667">
        <v>0.64535092958797402</v>
      </c>
      <c r="M56667" t="s">
        <v>39</v>
      </c>
    </row>
    <row r="56668" spans="1:13" x14ac:dyDescent="0.2">
      <c r="A56668" t="s">
        <v>388</v>
      </c>
      <c r="B56668" t="s">
        <v>389</v>
      </c>
      <c r="C56668" t="s">
        <v>23</v>
      </c>
      <c r="D56668" t="s">
        <v>24</v>
      </c>
      <c r="E56668" t="s">
        <v>17</v>
      </c>
      <c r="F56668" t="s">
        <v>45</v>
      </c>
      <c r="G56668" t="s">
        <v>53</v>
      </c>
      <c r="H56668" t="s">
        <v>18</v>
      </c>
      <c r="I56668" t="s">
        <v>18</v>
      </c>
      <c r="J56668">
        <v>2018</v>
      </c>
      <c r="K56668" t="s">
        <v>748</v>
      </c>
      <c r="L56668">
        <v>0.20255540125753899</v>
      </c>
      <c r="M56668" t="s">
        <v>39</v>
      </c>
    </row>
    <row r="56669" spans="1:13" x14ac:dyDescent="0.2">
      <c r="A56669" t="s">
        <v>388</v>
      </c>
      <c r="B56669" t="s">
        <v>389</v>
      </c>
      <c r="C56669" t="s">
        <v>23</v>
      </c>
      <c r="D56669" t="s">
        <v>24</v>
      </c>
      <c r="E56669" t="s">
        <v>48</v>
      </c>
      <c r="F56669" t="s">
        <v>49</v>
      </c>
      <c r="G56669" t="s">
        <v>50</v>
      </c>
      <c r="H56669" t="s">
        <v>18</v>
      </c>
      <c r="I56669" t="s">
        <v>18</v>
      </c>
      <c r="J56669">
        <v>2018</v>
      </c>
      <c r="K56669" t="s">
        <v>748</v>
      </c>
      <c r="L56669">
        <v>9.4211814538390407E-2</v>
      </c>
      <c r="M56669" t="s">
        <v>39</v>
      </c>
    </row>
    <row r="56670" spans="1:13" x14ac:dyDescent="0.2">
      <c r="A56670" t="s">
        <v>388</v>
      </c>
      <c r="B56670" t="s">
        <v>389</v>
      </c>
      <c r="C56670" t="s">
        <v>23</v>
      </c>
      <c r="D56670" t="s">
        <v>24</v>
      </c>
      <c r="E56670" t="s">
        <v>48</v>
      </c>
      <c r="F56670" t="s">
        <v>49</v>
      </c>
      <c r="G56670" t="s">
        <v>54</v>
      </c>
      <c r="H56670" t="s">
        <v>18</v>
      </c>
      <c r="I56670" t="s">
        <v>18</v>
      </c>
      <c r="J56670">
        <v>2018</v>
      </c>
      <c r="K56670" t="s">
        <v>748</v>
      </c>
      <c r="L56670">
        <v>9.42118145383904E-3</v>
      </c>
      <c r="M56670" t="s">
        <v>39</v>
      </c>
    </row>
    <row r="56671" spans="1:13" x14ac:dyDescent="0.2">
      <c r="A56671" t="s">
        <v>388</v>
      </c>
      <c r="B56671" t="s">
        <v>389</v>
      </c>
      <c r="C56671" t="s">
        <v>23</v>
      </c>
      <c r="D56671" t="s">
        <v>24</v>
      </c>
      <c r="E56671" t="s">
        <v>48</v>
      </c>
      <c r="F56671" t="s">
        <v>49</v>
      </c>
      <c r="G56671" t="s">
        <v>55</v>
      </c>
      <c r="H56671" t="s">
        <v>18</v>
      </c>
      <c r="I56671" t="s">
        <v>18</v>
      </c>
      <c r="J56671">
        <v>2018</v>
      </c>
      <c r="K56671" t="s">
        <v>748</v>
      </c>
      <c r="L56671">
        <v>9.42118145383904E-3</v>
      </c>
      <c r="M56671" t="s">
        <v>39</v>
      </c>
    </row>
    <row r="56672" spans="1:13" x14ac:dyDescent="0.2">
      <c r="A56672" t="s">
        <v>388</v>
      </c>
      <c r="B56672" t="s">
        <v>389</v>
      </c>
      <c r="C56672" t="s">
        <v>23</v>
      </c>
      <c r="D56672" t="s">
        <v>24</v>
      </c>
      <c r="E56672" t="s">
        <v>17</v>
      </c>
      <c r="F56672" t="s">
        <v>45</v>
      </c>
      <c r="G56672" t="s">
        <v>71</v>
      </c>
      <c r="H56672" t="s">
        <v>18</v>
      </c>
      <c r="I56672" t="s">
        <v>18</v>
      </c>
      <c r="J56672">
        <v>2018</v>
      </c>
      <c r="K56672" t="s">
        <v>748</v>
      </c>
      <c r="L56672">
        <v>0.348583713792044</v>
      </c>
      <c r="M56672" t="s">
        <v>39</v>
      </c>
    </row>
    <row r="56673" spans="1:13" x14ac:dyDescent="0.2">
      <c r="A56673" t="s">
        <v>388</v>
      </c>
      <c r="B56673" t="s">
        <v>389</v>
      </c>
      <c r="C56673" t="s">
        <v>23</v>
      </c>
      <c r="D56673" t="s">
        <v>24</v>
      </c>
      <c r="E56673" t="s">
        <v>17</v>
      </c>
      <c r="F56673" t="s">
        <v>45</v>
      </c>
      <c r="G56673" t="s">
        <v>72</v>
      </c>
      <c r="H56673" t="s">
        <v>18</v>
      </c>
      <c r="I56673" t="s">
        <v>18</v>
      </c>
      <c r="J56673">
        <v>2018</v>
      </c>
      <c r="K56673" t="s">
        <v>748</v>
      </c>
      <c r="L56673">
        <v>1.1069888208260901</v>
      </c>
      <c r="M56673" t="s">
        <v>39</v>
      </c>
    </row>
    <row r="56674" spans="1:13" x14ac:dyDescent="0.2">
      <c r="A56674" t="s">
        <v>388</v>
      </c>
      <c r="B56674" t="s">
        <v>389</v>
      </c>
      <c r="C56674" t="s">
        <v>23</v>
      </c>
      <c r="D56674" t="s">
        <v>24</v>
      </c>
      <c r="E56674" t="s">
        <v>17</v>
      </c>
      <c r="F56674" t="s">
        <v>40</v>
      </c>
      <c r="G56674" t="s">
        <v>41</v>
      </c>
      <c r="H56674" t="s">
        <v>18</v>
      </c>
      <c r="I56674" t="s">
        <v>18</v>
      </c>
      <c r="J56674">
        <v>2019</v>
      </c>
      <c r="K56674" t="s">
        <v>748</v>
      </c>
      <c r="L56674">
        <v>0.78785450990900596</v>
      </c>
      <c r="M56674" t="s">
        <v>39</v>
      </c>
    </row>
    <row r="56675" spans="1:13" x14ac:dyDescent="0.2">
      <c r="A56675" t="s">
        <v>388</v>
      </c>
      <c r="B56675" t="s">
        <v>389</v>
      </c>
      <c r="C56675" t="s">
        <v>23</v>
      </c>
      <c r="D56675" t="s">
        <v>24</v>
      </c>
      <c r="E56675" t="s">
        <v>17</v>
      </c>
      <c r="F56675" t="s">
        <v>40</v>
      </c>
      <c r="G56675" t="s">
        <v>52</v>
      </c>
      <c r="H56675" t="s">
        <v>18</v>
      </c>
      <c r="I56675" t="s">
        <v>18</v>
      </c>
      <c r="J56675">
        <v>2019</v>
      </c>
      <c r="K56675" t="s">
        <v>748</v>
      </c>
      <c r="L56675">
        <v>0.34703115317420502</v>
      </c>
      <c r="M56675" t="s">
        <v>39</v>
      </c>
    </row>
    <row r="56676" spans="1:13" x14ac:dyDescent="0.2">
      <c r="A56676" t="s">
        <v>388</v>
      </c>
      <c r="B56676" t="s">
        <v>389</v>
      </c>
      <c r="C56676" t="s">
        <v>23</v>
      </c>
      <c r="D56676" t="s">
        <v>24</v>
      </c>
      <c r="E56676" t="s">
        <v>17</v>
      </c>
      <c r="F56676" t="s">
        <v>40</v>
      </c>
      <c r="G56676" t="s">
        <v>56</v>
      </c>
      <c r="H56676" t="s">
        <v>18</v>
      </c>
      <c r="I56676" t="s">
        <v>18</v>
      </c>
      <c r="J56676">
        <v>2019</v>
      </c>
      <c r="K56676" t="s">
        <v>748</v>
      </c>
      <c r="L56676">
        <v>0.440823356734801</v>
      </c>
      <c r="M56676" t="s">
        <v>39</v>
      </c>
    </row>
    <row r="56677" spans="1:13" x14ac:dyDescent="0.2">
      <c r="A56677" t="s">
        <v>388</v>
      </c>
      <c r="B56677" t="s">
        <v>389</v>
      </c>
      <c r="C56677" t="s">
        <v>23</v>
      </c>
      <c r="D56677" t="s">
        <v>24</v>
      </c>
      <c r="E56677" t="s">
        <v>17</v>
      </c>
      <c r="F56677" t="s">
        <v>40</v>
      </c>
      <c r="G56677" t="s">
        <v>57</v>
      </c>
      <c r="H56677" t="s">
        <v>18</v>
      </c>
      <c r="I56677" t="s">
        <v>18</v>
      </c>
      <c r="J56677">
        <v>2019</v>
      </c>
      <c r="K56677" t="s">
        <v>748</v>
      </c>
      <c r="L56677">
        <v>1.3459181210945499</v>
      </c>
      <c r="M56677" t="s">
        <v>39</v>
      </c>
    </row>
    <row r="56678" spans="1:13" x14ac:dyDescent="0.2">
      <c r="A56678" t="s">
        <v>388</v>
      </c>
      <c r="B56678" t="s">
        <v>389</v>
      </c>
      <c r="C56678" t="s">
        <v>23</v>
      </c>
      <c r="D56678" t="s">
        <v>24</v>
      </c>
      <c r="E56678" t="s">
        <v>17</v>
      </c>
      <c r="F56678" t="s">
        <v>40</v>
      </c>
      <c r="G56678" t="s">
        <v>58</v>
      </c>
      <c r="H56678" t="s">
        <v>18</v>
      </c>
      <c r="I56678" t="s">
        <v>18</v>
      </c>
      <c r="J56678">
        <v>2019</v>
      </c>
      <c r="K56678" t="s">
        <v>748</v>
      </c>
      <c r="L56678">
        <v>0.11255064427271499</v>
      </c>
      <c r="M56678" t="s">
        <v>39</v>
      </c>
    </row>
    <row r="56679" spans="1:13" x14ac:dyDescent="0.2">
      <c r="A56679" t="s">
        <v>388</v>
      </c>
      <c r="B56679" t="s">
        <v>389</v>
      </c>
      <c r="C56679" t="s">
        <v>23</v>
      </c>
      <c r="D56679" t="s">
        <v>24</v>
      </c>
      <c r="E56679" t="s">
        <v>17</v>
      </c>
      <c r="F56679" t="s">
        <v>45</v>
      </c>
      <c r="G56679" t="s">
        <v>71</v>
      </c>
      <c r="H56679" t="s">
        <v>18</v>
      </c>
      <c r="I56679" t="s">
        <v>18</v>
      </c>
      <c r="J56679">
        <v>2019</v>
      </c>
      <c r="K56679" t="s">
        <v>748</v>
      </c>
      <c r="L56679">
        <v>0.22510128854542999</v>
      </c>
      <c r="M56679" t="s">
        <v>39</v>
      </c>
    </row>
    <row r="56680" spans="1:13" x14ac:dyDescent="0.2">
      <c r="A56680" t="s">
        <v>388</v>
      </c>
      <c r="B56680" t="s">
        <v>389</v>
      </c>
      <c r="C56680" t="s">
        <v>23</v>
      </c>
      <c r="D56680" t="s">
        <v>24</v>
      </c>
      <c r="E56680" t="s">
        <v>17</v>
      </c>
      <c r="F56680" t="s">
        <v>45</v>
      </c>
      <c r="G56680" t="s">
        <v>46</v>
      </c>
      <c r="H56680" t="s">
        <v>18</v>
      </c>
      <c r="I56680" t="s">
        <v>18</v>
      </c>
      <c r="J56680">
        <v>2019</v>
      </c>
      <c r="K56680" t="s">
        <v>748</v>
      </c>
      <c r="L56680">
        <v>7.5033762848476696E-2</v>
      </c>
      <c r="M56680" t="s">
        <v>39</v>
      </c>
    </row>
    <row r="56681" spans="1:13" x14ac:dyDescent="0.2">
      <c r="A56681" t="s">
        <v>388</v>
      </c>
      <c r="B56681" t="s">
        <v>389</v>
      </c>
      <c r="C56681" t="s">
        <v>23</v>
      </c>
      <c r="D56681" t="s">
        <v>24</v>
      </c>
      <c r="E56681" t="s">
        <v>17</v>
      </c>
      <c r="F56681" t="s">
        <v>45</v>
      </c>
      <c r="G56681" t="s">
        <v>72</v>
      </c>
      <c r="H56681" t="s">
        <v>18</v>
      </c>
      <c r="I56681" t="s">
        <v>18</v>
      </c>
      <c r="J56681">
        <v>2019</v>
      </c>
      <c r="K56681" t="s">
        <v>748</v>
      </c>
      <c r="L56681">
        <v>0.98950774756428705</v>
      </c>
      <c r="M56681" t="s">
        <v>39</v>
      </c>
    </row>
    <row r="56682" spans="1:13" x14ac:dyDescent="0.2">
      <c r="A56682" t="s">
        <v>388</v>
      </c>
      <c r="B56682" t="s">
        <v>389</v>
      </c>
      <c r="C56682" t="s">
        <v>23</v>
      </c>
      <c r="D56682" t="s">
        <v>24</v>
      </c>
      <c r="E56682" t="s">
        <v>17</v>
      </c>
      <c r="F56682" t="s">
        <v>45</v>
      </c>
      <c r="G56682" t="s">
        <v>47</v>
      </c>
      <c r="H56682" t="s">
        <v>18</v>
      </c>
      <c r="I56682" t="s">
        <v>18</v>
      </c>
      <c r="J56682">
        <v>2019</v>
      </c>
      <c r="K56682" t="s">
        <v>748</v>
      </c>
      <c r="L56682">
        <v>0.73626879795067801</v>
      </c>
      <c r="M56682" t="s">
        <v>39</v>
      </c>
    </row>
    <row r="56683" spans="1:13" x14ac:dyDescent="0.2">
      <c r="A56683" t="s">
        <v>388</v>
      </c>
      <c r="B56683" t="s">
        <v>389</v>
      </c>
      <c r="C56683" t="s">
        <v>23</v>
      </c>
      <c r="D56683" t="s">
        <v>24</v>
      </c>
      <c r="E56683" t="s">
        <v>17</v>
      </c>
      <c r="F56683" t="s">
        <v>45</v>
      </c>
      <c r="G56683" t="s">
        <v>60</v>
      </c>
      <c r="H56683" t="s">
        <v>18</v>
      </c>
      <c r="I56683" t="s">
        <v>18</v>
      </c>
      <c r="J56683">
        <v>2019</v>
      </c>
      <c r="K56683" t="s">
        <v>748</v>
      </c>
      <c r="L56683">
        <v>0.56744283154160502</v>
      </c>
      <c r="M56683" t="s">
        <v>39</v>
      </c>
    </row>
    <row r="56684" spans="1:13" x14ac:dyDescent="0.2">
      <c r="A56684" t="s">
        <v>388</v>
      </c>
      <c r="B56684" t="s">
        <v>389</v>
      </c>
      <c r="C56684" t="s">
        <v>23</v>
      </c>
      <c r="D56684" t="s">
        <v>24</v>
      </c>
      <c r="E56684" t="s">
        <v>17</v>
      </c>
      <c r="F56684" t="s">
        <v>45</v>
      </c>
      <c r="G56684" t="s">
        <v>53</v>
      </c>
      <c r="H56684" t="s">
        <v>18</v>
      </c>
      <c r="I56684" t="s">
        <v>18</v>
      </c>
      <c r="J56684">
        <v>2019</v>
      </c>
      <c r="K56684" t="s">
        <v>748</v>
      </c>
      <c r="L56684">
        <v>0.46427140762495001</v>
      </c>
      <c r="M56684" t="s">
        <v>39</v>
      </c>
    </row>
    <row r="56685" spans="1:13" x14ac:dyDescent="0.2">
      <c r="A56685" t="s">
        <v>388</v>
      </c>
      <c r="B56685" t="s">
        <v>389</v>
      </c>
      <c r="C56685" t="s">
        <v>23</v>
      </c>
      <c r="D56685" t="s">
        <v>24</v>
      </c>
      <c r="E56685" t="s">
        <v>17</v>
      </c>
      <c r="F56685" t="s">
        <v>18</v>
      </c>
      <c r="G56685" t="s">
        <v>18</v>
      </c>
      <c r="H56685" t="s">
        <v>18</v>
      </c>
      <c r="I56685" t="s">
        <v>18</v>
      </c>
      <c r="J56685">
        <v>2019</v>
      </c>
      <c r="K56685" t="s">
        <v>748</v>
      </c>
      <c r="L56685">
        <v>3.4796907520981102</v>
      </c>
      <c r="M56685" t="s">
        <v>390</v>
      </c>
    </row>
    <row r="56686" spans="1:13" x14ac:dyDescent="0.2">
      <c r="A56686" t="s">
        <v>391</v>
      </c>
      <c r="B56686" t="s">
        <v>392</v>
      </c>
      <c r="C56686" t="s">
        <v>28</v>
      </c>
      <c r="D56686" t="s">
        <v>29</v>
      </c>
      <c r="E56686" t="s">
        <v>17</v>
      </c>
      <c r="F56686" t="s">
        <v>18</v>
      </c>
      <c r="G56686" t="s">
        <v>18</v>
      </c>
      <c r="H56686" t="s">
        <v>18</v>
      </c>
      <c r="I56686" t="s">
        <v>18</v>
      </c>
      <c r="J56686">
        <v>1990</v>
      </c>
      <c r="K56686" t="s">
        <v>748</v>
      </c>
      <c r="L56686">
        <v>30.462090544602301</v>
      </c>
      <c r="M56686" t="s">
        <v>100</v>
      </c>
    </row>
    <row r="56687" spans="1:13" x14ac:dyDescent="0.2">
      <c r="A56687" t="s">
        <v>391</v>
      </c>
      <c r="B56687" t="s">
        <v>392</v>
      </c>
      <c r="C56687" t="s">
        <v>28</v>
      </c>
      <c r="D56687" t="s">
        <v>29</v>
      </c>
      <c r="E56687" t="s">
        <v>17</v>
      </c>
      <c r="F56687" t="s">
        <v>18</v>
      </c>
      <c r="G56687" t="s">
        <v>18</v>
      </c>
      <c r="H56687" t="s">
        <v>18</v>
      </c>
      <c r="I56687" t="s">
        <v>18</v>
      </c>
      <c r="J56687">
        <v>1991</v>
      </c>
      <c r="K56687" t="s">
        <v>748</v>
      </c>
      <c r="L56687">
        <v>31.505841492906299</v>
      </c>
      <c r="M56687" t="s">
        <v>100</v>
      </c>
    </row>
    <row r="56688" spans="1:13" x14ac:dyDescent="0.2">
      <c r="A56688" t="s">
        <v>391</v>
      </c>
      <c r="B56688" t="s">
        <v>392</v>
      </c>
      <c r="C56688" t="s">
        <v>28</v>
      </c>
      <c r="D56688" t="s">
        <v>29</v>
      </c>
      <c r="E56688" t="s">
        <v>17</v>
      </c>
      <c r="F56688" t="s">
        <v>18</v>
      </c>
      <c r="G56688" t="s">
        <v>18</v>
      </c>
      <c r="H56688" t="s">
        <v>18</v>
      </c>
      <c r="I56688" t="s">
        <v>18</v>
      </c>
      <c r="J56688">
        <v>1992</v>
      </c>
      <c r="K56688" t="s">
        <v>748</v>
      </c>
      <c r="L56688">
        <v>35.908979713670803</v>
      </c>
      <c r="M56688" t="s">
        <v>100</v>
      </c>
    </row>
    <row r="56689" spans="1:13" x14ac:dyDescent="0.2">
      <c r="A56689" t="s">
        <v>391</v>
      </c>
      <c r="B56689" t="s">
        <v>392</v>
      </c>
      <c r="C56689" t="s">
        <v>28</v>
      </c>
      <c r="D56689" t="s">
        <v>29</v>
      </c>
      <c r="E56689" t="s">
        <v>17</v>
      </c>
      <c r="F56689" t="s">
        <v>18</v>
      </c>
      <c r="G56689" t="s">
        <v>18</v>
      </c>
      <c r="H56689" t="s">
        <v>18</v>
      </c>
      <c r="I56689" t="s">
        <v>18</v>
      </c>
      <c r="J56689">
        <v>1993</v>
      </c>
      <c r="K56689" t="s">
        <v>748</v>
      </c>
      <c r="L56689">
        <v>36.493606484776699</v>
      </c>
      <c r="M56689" t="s">
        <v>100</v>
      </c>
    </row>
    <row r="56690" spans="1:13" x14ac:dyDescent="0.2">
      <c r="A56690" t="s">
        <v>391</v>
      </c>
      <c r="B56690" t="s">
        <v>392</v>
      </c>
      <c r="C56690" t="s">
        <v>28</v>
      </c>
      <c r="D56690" t="s">
        <v>29</v>
      </c>
      <c r="E56690" t="s">
        <v>17</v>
      </c>
      <c r="F56690" t="s">
        <v>18</v>
      </c>
      <c r="G56690" t="s">
        <v>18</v>
      </c>
      <c r="H56690" t="s">
        <v>18</v>
      </c>
      <c r="I56690" t="s">
        <v>18</v>
      </c>
      <c r="J56690">
        <v>1994</v>
      </c>
      <c r="K56690" t="s">
        <v>748</v>
      </c>
      <c r="L56690">
        <v>44.753113779822201</v>
      </c>
      <c r="M56690" t="s">
        <v>100</v>
      </c>
    </row>
    <row r="56691" spans="1:13" x14ac:dyDescent="0.2">
      <c r="A56691" t="s">
        <v>391</v>
      </c>
      <c r="B56691" t="s">
        <v>392</v>
      </c>
      <c r="C56691" t="s">
        <v>28</v>
      </c>
      <c r="D56691" t="s">
        <v>29</v>
      </c>
      <c r="E56691" t="s">
        <v>17</v>
      </c>
      <c r="F56691" t="s">
        <v>18</v>
      </c>
      <c r="G56691" t="s">
        <v>18</v>
      </c>
      <c r="H56691" t="s">
        <v>18</v>
      </c>
      <c r="I56691" t="s">
        <v>18</v>
      </c>
      <c r="J56691">
        <v>2007</v>
      </c>
      <c r="K56691" t="s">
        <v>748</v>
      </c>
      <c r="L56691">
        <v>45.044455606298399</v>
      </c>
      <c r="M56691" t="s">
        <v>100</v>
      </c>
    </row>
    <row r="56692" spans="1:13" x14ac:dyDescent="0.2">
      <c r="A56692" t="s">
        <v>391</v>
      </c>
      <c r="B56692" t="s">
        <v>392</v>
      </c>
      <c r="C56692" t="s">
        <v>28</v>
      </c>
      <c r="D56692" t="s">
        <v>29</v>
      </c>
      <c r="E56692" t="s">
        <v>17</v>
      </c>
      <c r="F56692" t="s">
        <v>18</v>
      </c>
      <c r="G56692" t="s">
        <v>18</v>
      </c>
      <c r="H56692" t="s">
        <v>18</v>
      </c>
      <c r="I56692" t="s">
        <v>18</v>
      </c>
      <c r="J56692">
        <v>2008</v>
      </c>
      <c r="K56692" t="s">
        <v>748</v>
      </c>
      <c r="L56692">
        <v>37.843523070961602</v>
      </c>
      <c r="M56692" t="s">
        <v>100</v>
      </c>
    </row>
    <row r="56693" spans="1:13" x14ac:dyDescent="0.2">
      <c r="A56693" t="s">
        <v>391</v>
      </c>
      <c r="B56693" t="s">
        <v>392</v>
      </c>
      <c r="C56693" t="s">
        <v>28</v>
      </c>
      <c r="D56693" t="s">
        <v>29</v>
      </c>
      <c r="E56693" t="s">
        <v>17</v>
      </c>
      <c r="F56693" t="s">
        <v>18</v>
      </c>
      <c r="G56693" t="s">
        <v>18</v>
      </c>
      <c r="H56693" t="s">
        <v>18</v>
      </c>
      <c r="I56693" t="s">
        <v>18</v>
      </c>
      <c r="J56693">
        <v>2010</v>
      </c>
      <c r="K56693" t="s">
        <v>748</v>
      </c>
      <c r="L56693">
        <v>38.284704909612501</v>
      </c>
      <c r="M56693" t="s">
        <v>100</v>
      </c>
    </row>
    <row r="56694" spans="1:13" x14ac:dyDescent="0.2">
      <c r="A56694" t="s">
        <v>391</v>
      </c>
      <c r="B56694" t="s">
        <v>392</v>
      </c>
      <c r="C56694" t="s">
        <v>28</v>
      </c>
      <c r="D56694" t="s">
        <v>29</v>
      </c>
      <c r="E56694" t="s">
        <v>17</v>
      </c>
      <c r="F56694" t="s">
        <v>18</v>
      </c>
      <c r="G56694" t="s">
        <v>18</v>
      </c>
      <c r="H56694" t="s">
        <v>18</v>
      </c>
      <c r="I56694" t="s">
        <v>18</v>
      </c>
      <c r="J56694">
        <v>2011</v>
      </c>
      <c r="K56694" t="s">
        <v>748</v>
      </c>
      <c r="L56694">
        <v>35.532612400582302</v>
      </c>
      <c r="M56694" t="s">
        <v>100</v>
      </c>
    </row>
    <row r="56695" spans="1:13" x14ac:dyDescent="0.2">
      <c r="A56695" t="s">
        <v>391</v>
      </c>
      <c r="B56695" t="s">
        <v>392</v>
      </c>
      <c r="C56695" t="s">
        <v>28</v>
      </c>
      <c r="D56695" t="s">
        <v>29</v>
      </c>
      <c r="E56695" t="s">
        <v>17</v>
      </c>
      <c r="F56695" t="s">
        <v>18</v>
      </c>
      <c r="G56695" t="s">
        <v>18</v>
      </c>
      <c r="H56695" t="s">
        <v>18</v>
      </c>
      <c r="I56695" t="s">
        <v>18</v>
      </c>
      <c r="J56695">
        <v>2012</v>
      </c>
      <c r="K56695" t="s">
        <v>748</v>
      </c>
      <c r="L56695">
        <v>31.8116038408169</v>
      </c>
      <c r="M56695" t="s">
        <v>100</v>
      </c>
    </row>
    <row r="56696" spans="1:13" x14ac:dyDescent="0.2">
      <c r="A56696" t="s">
        <v>391</v>
      </c>
      <c r="B56696" t="s">
        <v>392</v>
      </c>
      <c r="C56696" t="s">
        <v>28</v>
      </c>
      <c r="D56696" t="s">
        <v>29</v>
      </c>
      <c r="E56696" t="s">
        <v>17</v>
      </c>
      <c r="F56696" t="s">
        <v>18</v>
      </c>
      <c r="G56696" t="s">
        <v>18</v>
      </c>
      <c r="H56696" t="s">
        <v>18</v>
      </c>
      <c r="I56696" t="s">
        <v>18</v>
      </c>
      <c r="J56696">
        <v>2013</v>
      </c>
      <c r="K56696" t="s">
        <v>748</v>
      </c>
      <c r="L56696">
        <v>32.437314150950797</v>
      </c>
      <c r="M56696" t="s">
        <v>100</v>
      </c>
    </row>
    <row r="56697" spans="1:13" x14ac:dyDescent="0.2">
      <c r="A56697" t="s">
        <v>391</v>
      </c>
      <c r="B56697" t="s">
        <v>392</v>
      </c>
      <c r="C56697" t="s">
        <v>28</v>
      </c>
      <c r="D56697" t="s">
        <v>29</v>
      </c>
      <c r="E56697" t="s">
        <v>17</v>
      </c>
      <c r="F56697" t="s">
        <v>18</v>
      </c>
      <c r="G56697" t="s">
        <v>18</v>
      </c>
      <c r="H56697" t="s">
        <v>18</v>
      </c>
      <c r="I56697" t="s">
        <v>18</v>
      </c>
      <c r="J56697">
        <v>2015</v>
      </c>
      <c r="K56697" t="s">
        <v>748</v>
      </c>
      <c r="L56697">
        <v>43.564604560150499</v>
      </c>
      <c r="M56697" t="s">
        <v>100</v>
      </c>
    </row>
    <row r="56698" spans="1:13" x14ac:dyDescent="0.2">
      <c r="A56698" t="s">
        <v>393</v>
      </c>
      <c r="B56698" t="s">
        <v>394</v>
      </c>
      <c r="C56698" t="s">
        <v>35</v>
      </c>
      <c r="D56698" t="s">
        <v>164</v>
      </c>
      <c r="E56698" t="s">
        <v>17</v>
      </c>
      <c r="F56698" t="s">
        <v>18</v>
      </c>
      <c r="G56698" t="s">
        <v>18</v>
      </c>
      <c r="H56698" t="s">
        <v>18</v>
      </c>
      <c r="I56698" t="s">
        <v>18</v>
      </c>
      <c r="J56698">
        <v>1990</v>
      </c>
      <c r="K56698" t="s">
        <v>748</v>
      </c>
      <c r="L56698">
        <v>4.87008375191252</v>
      </c>
      <c r="M56698" t="s">
        <v>227</v>
      </c>
    </row>
    <row r="56699" spans="1:13" x14ac:dyDescent="0.2">
      <c r="A56699" t="s">
        <v>393</v>
      </c>
      <c r="B56699" t="s">
        <v>394</v>
      </c>
      <c r="C56699" t="s">
        <v>35</v>
      </c>
      <c r="D56699" t="s">
        <v>164</v>
      </c>
      <c r="E56699" t="s">
        <v>17</v>
      </c>
      <c r="F56699" t="s">
        <v>18</v>
      </c>
      <c r="G56699" t="s">
        <v>18</v>
      </c>
      <c r="H56699" t="s">
        <v>18</v>
      </c>
      <c r="I56699" t="s">
        <v>18</v>
      </c>
      <c r="J56699">
        <v>1991</v>
      </c>
      <c r="K56699" t="s">
        <v>748</v>
      </c>
      <c r="L56699">
        <v>5.7877710887852203</v>
      </c>
      <c r="M56699" t="s">
        <v>227</v>
      </c>
    </row>
    <row r="56700" spans="1:13" x14ac:dyDescent="0.2">
      <c r="A56700" t="s">
        <v>393</v>
      </c>
      <c r="B56700" t="s">
        <v>394</v>
      </c>
      <c r="C56700" t="s">
        <v>35</v>
      </c>
      <c r="D56700" t="s">
        <v>164</v>
      </c>
      <c r="E56700" t="s">
        <v>17</v>
      </c>
      <c r="F56700" t="s">
        <v>18</v>
      </c>
      <c r="G56700" t="s">
        <v>18</v>
      </c>
      <c r="H56700" t="s">
        <v>18</v>
      </c>
      <c r="I56700" t="s">
        <v>18</v>
      </c>
      <c r="J56700">
        <v>1992</v>
      </c>
      <c r="K56700" t="s">
        <v>748</v>
      </c>
      <c r="L56700">
        <v>7.2123799145522796</v>
      </c>
      <c r="M56700" t="s">
        <v>227</v>
      </c>
    </row>
    <row r="56701" spans="1:13" x14ac:dyDescent="0.2">
      <c r="A56701" t="s">
        <v>393</v>
      </c>
      <c r="B56701" t="s">
        <v>394</v>
      </c>
      <c r="C56701" t="s">
        <v>35</v>
      </c>
      <c r="D56701" t="s">
        <v>164</v>
      </c>
      <c r="E56701" t="s">
        <v>17</v>
      </c>
      <c r="F56701" t="s">
        <v>18</v>
      </c>
      <c r="G56701" t="s">
        <v>18</v>
      </c>
      <c r="H56701" t="s">
        <v>18</v>
      </c>
      <c r="I56701" t="s">
        <v>18</v>
      </c>
      <c r="J56701">
        <v>1993</v>
      </c>
      <c r="K56701" t="s">
        <v>748</v>
      </c>
      <c r="L56701">
        <v>11.333133368912801</v>
      </c>
      <c r="M56701" t="s">
        <v>227</v>
      </c>
    </row>
    <row r="56702" spans="1:13" x14ac:dyDescent="0.2">
      <c r="A56702" t="s">
        <v>393</v>
      </c>
      <c r="B56702" t="s">
        <v>394</v>
      </c>
      <c r="C56702" t="s">
        <v>35</v>
      </c>
      <c r="D56702" t="s">
        <v>164</v>
      </c>
      <c r="E56702" t="s">
        <v>17</v>
      </c>
      <c r="F56702" t="s">
        <v>18</v>
      </c>
      <c r="G56702" t="s">
        <v>18</v>
      </c>
      <c r="H56702" t="s">
        <v>18</v>
      </c>
      <c r="I56702" t="s">
        <v>18</v>
      </c>
      <c r="J56702">
        <v>1994</v>
      </c>
      <c r="K56702" t="s">
        <v>748</v>
      </c>
      <c r="L56702">
        <v>12.742721439724701</v>
      </c>
      <c r="M56702" t="s">
        <v>227</v>
      </c>
    </row>
    <row r="56703" spans="1:13" x14ac:dyDescent="0.2">
      <c r="A56703" t="s">
        <v>393</v>
      </c>
      <c r="B56703" t="s">
        <v>394</v>
      </c>
      <c r="C56703" t="s">
        <v>35</v>
      </c>
      <c r="D56703" t="s">
        <v>164</v>
      </c>
      <c r="E56703" t="s">
        <v>17</v>
      </c>
      <c r="F56703" t="s">
        <v>18</v>
      </c>
      <c r="G56703" t="s">
        <v>18</v>
      </c>
      <c r="H56703" t="s">
        <v>18</v>
      </c>
      <c r="I56703" t="s">
        <v>18</v>
      </c>
      <c r="J56703">
        <v>1995</v>
      </c>
      <c r="K56703" t="s">
        <v>748</v>
      </c>
      <c r="L56703">
        <v>13.842131864780599</v>
      </c>
      <c r="M56703" t="s">
        <v>227</v>
      </c>
    </row>
    <row r="56704" spans="1:13" x14ac:dyDescent="0.2">
      <c r="A56704" t="s">
        <v>393</v>
      </c>
      <c r="B56704" t="s">
        <v>394</v>
      </c>
      <c r="C56704" t="s">
        <v>35</v>
      </c>
      <c r="D56704" t="s">
        <v>164</v>
      </c>
      <c r="E56704" t="s">
        <v>17</v>
      </c>
      <c r="F56704" t="s">
        <v>18</v>
      </c>
      <c r="G56704" t="s">
        <v>18</v>
      </c>
      <c r="H56704" t="s">
        <v>18</v>
      </c>
      <c r="I56704" t="s">
        <v>18</v>
      </c>
      <c r="J56704">
        <v>1996</v>
      </c>
      <c r="K56704" t="s">
        <v>748</v>
      </c>
      <c r="L56704">
        <v>11.2382747333615</v>
      </c>
      <c r="M56704" t="s">
        <v>227</v>
      </c>
    </row>
    <row r="56705" spans="1:13" x14ac:dyDescent="0.2">
      <c r="A56705" t="s">
        <v>393</v>
      </c>
      <c r="B56705" t="s">
        <v>394</v>
      </c>
      <c r="C56705" t="s">
        <v>35</v>
      </c>
      <c r="D56705" t="s">
        <v>164</v>
      </c>
      <c r="E56705" t="s">
        <v>17</v>
      </c>
      <c r="F56705" t="s">
        <v>18</v>
      </c>
      <c r="G56705" t="s">
        <v>18</v>
      </c>
      <c r="H56705" t="s">
        <v>18</v>
      </c>
      <c r="I56705" t="s">
        <v>18</v>
      </c>
      <c r="J56705">
        <v>1997</v>
      </c>
      <c r="K56705" t="s">
        <v>748</v>
      </c>
      <c r="L56705">
        <v>10.922059235550799</v>
      </c>
      <c r="M56705" t="s">
        <v>227</v>
      </c>
    </row>
    <row r="56706" spans="1:13" x14ac:dyDescent="0.2">
      <c r="A56706" t="s">
        <v>393</v>
      </c>
      <c r="B56706" t="s">
        <v>394</v>
      </c>
      <c r="C56706" t="s">
        <v>35</v>
      </c>
      <c r="D56706" t="s">
        <v>164</v>
      </c>
      <c r="E56706" t="s">
        <v>17</v>
      </c>
      <c r="F56706" t="s">
        <v>18</v>
      </c>
      <c r="G56706" t="s">
        <v>18</v>
      </c>
      <c r="H56706" t="s">
        <v>18</v>
      </c>
      <c r="I56706" t="s">
        <v>18</v>
      </c>
      <c r="J56706">
        <v>1998</v>
      </c>
      <c r="K56706" t="s">
        <v>748</v>
      </c>
      <c r="L56706">
        <v>8.7478974105098501</v>
      </c>
      <c r="M56706" t="s">
        <v>227</v>
      </c>
    </row>
    <row r="56707" spans="1:13" x14ac:dyDescent="0.2">
      <c r="A56707" t="s">
        <v>393</v>
      </c>
      <c r="B56707" t="s">
        <v>394</v>
      </c>
      <c r="C56707" t="s">
        <v>35</v>
      </c>
      <c r="D56707" t="s">
        <v>164</v>
      </c>
      <c r="E56707" t="s">
        <v>17</v>
      </c>
      <c r="F56707" t="s">
        <v>18</v>
      </c>
      <c r="G56707" t="s">
        <v>18</v>
      </c>
      <c r="H56707" t="s">
        <v>18</v>
      </c>
      <c r="I56707" t="s">
        <v>18</v>
      </c>
      <c r="J56707">
        <v>1999</v>
      </c>
      <c r="K56707" t="s">
        <v>748</v>
      </c>
      <c r="L56707">
        <v>8.75555262129628</v>
      </c>
      <c r="M56707" t="s">
        <v>227</v>
      </c>
    </row>
    <row r="56708" spans="1:13" x14ac:dyDescent="0.2">
      <c r="A56708" t="s">
        <v>393</v>
      </c>
      <c r="B56708" t="s">
        <v>394</v>
      </c>
      <c r="C56708" t="s">
        <v>35</v>
      </c>
      <c r="D56708" t="s">
        <v>164</v>
      </c>
      <c r="E56708" t="s">
        <v>17</v>
      </c>
      <c r="F56708" t="s">
        <v>18</v>
      </c>
      <c r="G56708" t="s">
        <v>18</v>
      </c>
      <c r="H56708" t="s">
        <v>18</v>
      </c>
      <c r="I56708" t="s">
        <v>18</v>
      </c>
      <c r="J56708">
        <v>2000</v>
      </c>
      <c r="K56708" t="s">
        <v>748</v>
      </c>
      <c r="L56708">
        <v>10.565867906090601</v>
      </c>
      <c r="M56708" t="s">
        <v>227</v>
      </c>
    </row>
    <row r="56709" spans="1:13" x14ac:dyDescent="0.2">
      <c r="A56709" t="s">
        <v>393</v>
      </c>
      <c r="B56709" t="s">
        <v>394</v>
      </c>
      <c r="C56709" t="s">
        <v>35</v>
      </c>
      <c r="D56709" t="s">
        <v>164</v>
      </c>
      <c r="E56709" t="s">
        <v>17</v>
      </c>
      <c r="F56709" t="s">
        <v>18</v>
      </c>
      <c r="G56709" t="s">
        <v>18</v>
      </c>
      <c r="H56709" t="s">
        <v>18</v>
      </c>
      <c r="I56709" t="s">
        <v>18</v>
      </c>
      <c r="J56709">
        <v>2001</v>
      </c>
      <c r="K56709" t="s">
        <v>748</v>
      </c>
      <c r="L56709">
        <v>10.1623002841702</v>
      </c>
      <c r="M56709" t="s">
        <v>227</v>
      </c>
    </row>
    <row r="56710" spans="1:13" x14ac:dyDescent="0.2">
      <c r="A56710" t="s">
        <v>393</v>
      </c>
      <c r="B56710" t="s">
        <v>394</v>
      </c>
      <c r="C56710" t="s">
        <v>35</v>
      </c>
      <c r="D56710" t="s">
        <v>164</v>
      </c>
      <c r="E56710" t="s">
        <v>17</v>
      </c>
      <c r="F56710" t="s">
        <v>18</v>
      </c>
      <c r="G56710" t="s">
        <v>18</v>
      </c>
      <c r="H56710" t="s">
        <v>18</v>
      </c>
      <c r="I56710" t="s">
        <v>18</v>
      </c>
      <c r="J56710">
        <v>2002</v>
      </c>
      <c r="K56710" t="s">
        <v>748</v>
      </c>
      <c r="L56710">
        <v>8.5056304080060894</v>
      </c>
      <c r="M56710" t="s">
        <v>227</v>
      </c>
    </row>
    <row r="56711" spans="1:13" x14ac:dyDescent="0.2">
      <c r="A56711" t="s">
        <v>393</v>
      </c>
      <c r="B56711" t="s">
        <v>394</v>
      </c>
      <c r="C56711" t="s">
        <v>35</v>
      </c>
      <c r="D56711" t="s">
        <v>164</v>
      </c>
      <c r="E56711" t="s">
        <v>17</v>
      </c>
      <c r="F56711" t="s">
        <v>18</v>
      </c>
      <c r="G56711" t="s">
        <v>18</v>
      </c>
      <c r="H56711" t="s">
        <v>18</v>
      </c>
      <c r="I56711" t="s">
        <v>18</v>
      </c>
      <c r="J56711">
        <v>2004</v>
      </c>
      <c r="K56711" t="s">
        <v>748</v>
      </c>
      <c r="L56711">
        <v>10.1445254757723</v>
      </c>
      <c r="M56711" t="s">
        <v>227</v>
      </c>
    </row>
    <row r="56712" spans="1:13" x14ac:dyDescent="0.2">
      <c r="A56712" t="s">
        <v>393</v>
      </c>
      <c r="B56712" t="s">
        <v>394</v>
      </c>
      <c r="C56712" t="s">
        <v>35</v>
      </c>
      <c r="D56712" t="s">
        <v>164</v>
      </c>
      <c r="E56712" t="s">
        <v>17</v>
      </c>
      <c r="F56712" t="s">
        <v>18</v>
      </c>
      <c r="G56712" t="s">
        <v>18</v>
      </c>
      <c r="H56712" t="s">
        <v>18</v>
      </c>
      <c r="I56712" t="s">
        <v>18</v>
      </c>
      <c r="J56712">
        <v>2005</v>
      </c>
      <c r="K56712" t="s">
        <v>748</v>
      </c>
      <c r="L56712">
        <v>11.1235403717236</v>
      </c>
      <c r="M56712" t="s">
        <v>227</v>
      </c>
    </row>
    <row r="56713" spans="1:13" x14ac:dyDescent="0.2">
      <c r="A56713" t="s">
        <v>393</v>
      </c>
      <c r="B56713" t="s">
        <v>394</v>
      </c>
      <c r="C56713" t="s">
        <v>35</v>
      </c>
      <c r="D56713" t="s">
        <v>164</v>
      </c>
      <c r="E56713" t="s">
        <v>38</v>
      </c>
      <c r="F56713" t="s">
        <v>18</v>
      </c>
      <c r="G56713" t="s">
        <v>18</v>
      </c>
      <c r="H56713" t="s">
        <v>18</v>
      </c>
      <c r="I56713" t="s">
        <v>18</v>
      </c>
      <c r="J56713">
        <v>2005</v>
      </c>
      <c r="K56713" t="s">
        <v>748</v>
      </c>
      <c r="L56713">
        <v>7.8642234348475997</v>
      </c>
      <c r="M56713" t="s">
        <v>39</v>
      </c>
    </row>
    <row r="56714" spans="1:13" x14ac:dyDescent="0.2">
      <c r="A56714" t="s">
        <v>393</v>
      </c>
      <c r="B56714" t="s">
        <v>394</v>
      </c>
      <c r="C56714" t="s">
        <v>35</v>
      </c>
      <c r="D56714" t="s">
        <v>164</v>
      </c>
      <c r="E56714" t="s">
        <v>17</v>
      </c>
      <c r="F56714" t="s">
        <v>18</v>
      </c>
      <c r="G56714" t="s">
        <v>18</v>
      </c>
      <c r="H56714" t="s">
        <v>18</v>
      </c>
      <c r="I56714" t="s">
        <v>18</v>
      </c>
      <c r="J56714">
        <v>2006</v>
      </c>
      <c r="K56714" t="s">
        <v>748</v>
      </c>
      <c r="L56714">
        <v>8.7184776327153592</v>
      </c>
      <c r="M56714" t="s">
        <v>227</v>
      </c>
    </row>
    <row r="56715" spans="1:13" x14ac:dyDescent="0.2">
      <c r="A56715" t="s">
        <v>393</v>
      </c>
      <c r="B56715" t="s">
        <v>394</v>
      </c>
      <c r="C56715" t="s">
        <v>35</v>
      </c>
      <c r="D56715" t="s">
        <v>164</v>
      </c>
      <c r="E56715" t="s">
        <v>38</v>
      </c>
      <c r="F56715" t="s">
        <v>18</v>
      </c>
      <c r="G56715" t="s">
        <v>18</v>
      </c>
      <c r="H56715" t="s">
        <v>18</v>
      </c>
      <c r="I56715" t="s">
        <v>18</v>
      </c>
      <c r="J56715">
        <v>2006</v>
      </c>
      <c r="K56715" t="s">
        <v>748</v>
      </c>
      <c r="L56715">
        <v>8.41575271491274</v>
      </c>
      <c r="M56715" t="s">
        <v>39</v>
      </c>
    </row>
    <row r="56716" spans="1:13" x14ac:dyDescent="0.2">
      <c r="A56716" t="s">
        <v>393</v>
      </c>
      <c r="B56716" t="s">
        <v>394</v>
      </c>
      <c r="C56716" t="s">
        <v>35</v>
      </c>
      <c r="D56716" t="s">
        <v>164</v>
      </c>
      <c r="E56716" t="s">
        <v>17</v>
      </c>
      <c r="F56716" t="s">
        <v>40</v>
      </c>
      <c r="G56716" t="s">
        <v>41</v>
      </c>
      <c r="H56716" t="s">
        <v>18</v>
      </c>
      <c r="I56716" t="s">
        <v>18</v>
      </c>
      <c r="J56716">
        <v>2006</v>
      </c>
      <c r="K56716" t="s">
        <v>748</v>
      </c>
      <c r="L56716">
        <v>1.99798445749727</v>
      </c>
      <c r="M56716" t="s">
        <v>39</v>
      </c>
    </row>
    <row r="56717" spans="1:13" x14ac:dyDescent="0.2">
      <c r="A56717" t="s">
        <v>393</v>
      </c>
      <c r="B56717" t="s">
        <v>394</v>
      </c>
      <c r="C56717" t="s">
        <v>35</v>
      </c>
      <c r="D56717" t="s">
        <v>164</v>
      </c>
      <c r="E56717" t="s">
        <v>17</v>
      </c>
      <c r="F56717" t="s">
        <v>18</v>
      </c>
      <c r="G56717" t="s">
        <v>18</v>
      </c>
      <c r="H56717" t="s">
        <v>18</v>
      </c>
      <c r="I56717" t="s">
        <v>18</v>
      </c>
      <c r="J56717">
        <v>2007</v>
      </c>
      <c r="K56717" t="s">
        <v>748</v>
      </c>
      <c r="L56717">
        <v>8.4995814646527901</v>
      </c>
      <c r="M56717" t="s">
        <v>227</v>
      </c>
    </row>
    <row r="56718" spans="1:13" x14ac:dyDescent="0.2">
      <c r="A56718" t="s">
        <v>393</v>
      </c>
      <c r="B56718" t="s">
        <v>394</v>
      </c>
      <c r="C56718" t="s">
        <v>35</v>
      </c>
      <c r="D56718" t="s">
        <v>164</v>
      </c>
      <c r="E56718" t="s">
        <v>38</v>
      </c>
      <c r="F56718" t="s">
        <v>18</v>
      </c>
      <c r="G56718" t="s">
        <v>18</v>
      </c>
      <c r="H56718" t="s">
        <v>18</v>
      </c>
      <c r="I56718" t="s">
        <v>18</v>
      </c>
      <c r="J56718">
        <v>2007</v>
      </c>
      <c r="K56718" t="s">
        <v>748</v>
      </c>
      <c r="L56718">
        <v>6.4437260201338802</v>
      </c>
      <c r="M56718" t="s">
        <v>39</v>
      </c>
    </row>
    <row r="56719" spans="1:13" x14ac:dyDescent="0.2">
      <c r="A56719" t="s">
        <v>393</v>
      </c>
      <c r="B56719" t="s">
        <v>394</v>
      </c>
      <c r="C56719" t="s">
        <v>35</v>
      </c>
      <c r="D56719" t="s">
        <v>164</v>
      </c>
      <c r="E56719" t="s">
        <v>17</v>
      </c>
      <c r="F56719" t="s">
        <v>40</v>
      </c>
      <c r="G56719" t="s">
        <v>41</v>
      </c>
      <c r="H56719" t="s">
        <v>18</v>
      </c>
      <c r="I56719" t="s">
        <v>18</v>
      </c>
      <c r="J56719">
        <v>2007</v>
      </c>
      <c r="K56719" t="s">
        <v>748</v>
      </c>
      <c r="L56719">
        <v>1.22737638478741</v>
      </c>
      <c r="M56719" t="s">
        <v>39</v>
      </c>
    </row>
    <row r="56720" spans="1:13" x14ac:dyDescent="0.2">
      <c r="A56720" t="s">
        <v>393</v>
      </c>
      <c r="B56720" t="s">
        <v>394</v>
      </c>
      <c r="C56720" t="s">
        <v>35</v>
      </c>
      <c r="D56720" t="s">
        <v>164</v>
      </c>
      <c r="E56720" t="s">
        <v>17</v>
      </c>
      <c r="F56720" t="s">
        <v>40</v>
      </c>
      <c r="G56720" t="s">
        <v>52</v>
      </c>
      <c r="H56720" t="s">
        <v>18</v>
      </c>
      <c r="I56720" t="s">
        <v>18</v>
      </c>
      <c r="J56720">
        <v>2007</v>
      </c>
      <c r="K56720" t="s">
        <v>748</v>
      </c>
      <c r="L56720">
        <v>0.70574142125275896</v>
      </c>
      <c r="M56720" t="s">
        <v>39</v>
      </c>
    </row>
    <row r="56721" spans="1:13" x14ac:dyDescent="0.2">
      <c r="A56721" t="s">
        <v>393</v>
      </c>
      <c r="B56721" t="s">
        <v>394</v>
      </c>
      <c r="C56721" t="s">
        <v>35</v>
      </c>
      <c r="D56721" t="s">
        <v>164</v>
      </c>
      <c r="E56721" t="s">
        <v>17</v>
      </c>
      <c r="F56721" t="s">
        <v>18</v>
      </c>
      <c r="G56721" t="s">
        <v>18</v>
      </c>
      <c r="H56721" t="s">
        <v>18</v>
      </c>
      <c r="I56721" t="s">
        <v>18</v>
      </c>
      <c r="J56721">
        <v>2008</v>
      </c>
      <c r="K56721" t="s">
        <v>748</v>
      </c>
      <c r="L56721">
        <v>9.2752049804738306</v>
      </c>
      <c r="M56721" t="s">
        <v>227</v>
      </c>
    </row>
    <row r="56722" spans="1:13" x14ac:dyDescent="0.2">
      <c r="A56722" t="s">
        <v>393</v>
      </c>
      <c r="B56722" t="s">
        <v>394</v>
      </c>
      <c r="C56722" t="s">
        <v>35</v>
      </c>
      <c r="D56722" t="s">
        <v>164</v>
      </c>
      <c r="E56722" t="s">
        <v>38</v>
      </c>
      <c r="F56722" t="s">
        <v>18</v>
      </c>
      <c r="G56722" t="s">
        <v>18</v>
      </c>
      <c r="H56722" t="s">
        <v>18</v>
      </c>
      <c r="I56722" t="s">
        <v>18</v>
      </c>
      <c r="J56722">
        <v>2008</v>
      </c>
      <c r="K56722" t="s">
        <v>748</v>
      </c>
      <c r="L56722">
        <v>8.5904583040630094</v>
      </c>
      <c r="M56722" t="s">
        <v>39</v>
      </c>
    </row>
    <row r="56723" spans="1:13" x14ac:dyDescent="0.2">
      <c r="A56723" t="s">
        <v>393</v>
      </c>
      <c r="B56723" t="s">
        <v>394</v>
      </c>
      <c r="C56723" t="s">
        <v>35</v>
      </c>
      <c r="D56723" t="s">
        <v>164</v>
      </c>
      <c r="E56723" t="s">
        <v>17</v>
      </c>
      <c r="F56723" t="s">
        <v>40</v>
      </c>
      <c r="G56723" t="s">
        <v>41</v>
      </c>
      <c r="H56723" t="s">
        <v>18</v>
      </c>
      <c r="I56723" t="s">
        <v>18</v>
      </c>
      <c r="J56723">
        <v>2008</v>
      </c>
      <c r="K56723" t="s">
        <v>748</v>
      </c>
      <c r="L56723">
        <v>1.7741163888825799</v>
      </c>
      <c r="M56723" t="s">
        <v>39</v>
      </c>
    </row>
    <row r="56724" spans="1:13" x14ac:dyDescent="0.2">
      <c r="A56724" t="s">
        <v>393</v>
      </c>
      <c r="B56724" t="s">
        <v>394</v>
      </c>
      <c r="C56724" t="s">
        <v>35</v>
      </c>
      <c r="D56724" t="s">
        <v>164</v>
      </c>
      <c r="E56724" t="s">
        <v>17</v>
      </c>
      <c r="F56724" t="s">
        <v>40</v>
      </c>
      <c r="G56724" t="s">
        <v>52</v>
      </c>
      <c r="H56724" t="s">
        <v>18</v>
      </c>
      <c r="I56724" t="s">
        <v>18</v>
      </c>
      <c r="J56724">
        <v>2008</v>
      </c>
      <c r="K56724" t="s">
        <v>748</v>
      </c>
      <c r="L56724">
        <v>0.99599516568846502</v>
      </c>
      <c r="M56724" t="s">
        <v>39</v>
      </c>
    </row>
    <row r="56725" spans="1:13" x14ac:dyDescent="0.2">
      <c r="A56725" t="s">
        <v>393</v>
      </c>
      <c r="B56725" t="s">
        <v>394</v>
      </c>
      <c r="C56725" t="s">
        <v>35</v>
      </c>
      <c r="D56725" t="s">
        <v>164</v>
      </c>
      <c r="E56725" t="s">
        <v>17</v>
      </c>
      <c r="F56725" t="s">
        <v>18</v>
      </c>
      <c r="G56725" t="s">
        <v>18</v>
      </c>
      <c r="H56725" t="s">
        <v>18</v>
      </c>
      <c r="I56725" t="s">
        <v>18</v>
      </c>
      <c r="J56725">
        <v>2009</v>
      </c>
      <c r="K56725" t="s">
        <v>748</v>
      </c>
      <c r="L56725">
        <v>7.95637883729521</v>
      </c>
      <c r="M56725" t="s">
        <v>227</v>
      </c>
    </row>
    <row r="56726" spans="1:13" x14ac:dyDescent="0.2">
      <c r="A56726" t="s">
        <v>393</v>
      </c>
      <c r="B56726" t="s">
        <v>394</v>
      </c>
      <c r="C56726" t="s">
        <v>35</v>
      </c>
      <c r="D56726" t="s">
        <v>164</v>
      </c>
      <c r="E56726" t="s">
        <v>38</v>
      </c>
      <c r="F56726" t="s">
        <v>18</v>
      </c>
      <c r="G56726" t="s">
        <v>18</v>
      </c>
      <c r="H56726" t="s">
        <v>18</v>
      </c>
      <c r="I56726" t="s">
        <v>18</v>
      </c>
      <c r="J56726">
        <v>2009</v>
      </c>
      <c r="K56726" t="s">
        <v>748</v>
      </c>
      <c r="L56726">
        <v>6.7250344934280903</v>
      </c>
      <c r="M56726" t="s">
        <v>39</v>
      </c>
    </row>
    <row r="56727" spans="1:13" x14ac:dyDescent="0.2">
      <c r="A56727" t="s">
        <v>393</v>
      </c>
      <c r="B56727" t="s">
        <v>394</v>
      </c>
      <c r="C56727" t="s">
        <v>35</v>
      </c>
      <c r="D56727" t="s">
        <v>164</v>
      </c>
      <c r="E56727" t="s">
        <v>17</v>
      </c>
      <c r="F56727" t="s">
        <v>40</v>
      </c>
      <c r="G56727" t="s">
        <v>41</v>
      </c>
      <c r="H56727" t="s">
        <v>18</v>
      </c>
      <c r="I56727" t="s">
        <v>18</v>
      </c>
      <c r="J56727">
        <v>2009</v>
      </c>
      <c r="K56727" t="s">
        <v>748</v>
      </c>
      <c r="L56727">
        <v>1.3892090033372599</v>
      </c>
      <c r="M56727" t="s">
        <v>39</v>
      </c>
    </row>
    <row r="56728" spans="1:13" x14ac:dyDescent="0.2">
      <c r="A56728" t="s">
        <v>393</v>
      </c>
      <c r="B56728" t="s">
        <v>394</v>
      </c>
      <c r="C56728" t="s">
        <v>35</v>
      </c>
      <c r="D56728" t="s">
        <v>164</v>
      </c>
      <c r="E56728" t="s">
        <v>17</v>
      </c>
      <c r="F56728" t="s">
        <v>40</v>
      </c>
      <c r="G56728" t="s">
        <v>52</v>
      </c>
      <c r="H56728" t="s">
        <v>18</v>
      </c>
      <c r="I56728" t="s">
        <v>18</v>
      </c>
      <c r="J56728">
        <v>2009</v>
      </c>
      <c r="K56728" t="s">
        <v>748</v>
      </c>
      <c r="L56728">
        <v>0.78932329735071505</v>
      </c>
      <c r="M56728" t="s">
        <v>39</v>
      </c>
    </row>
    <row r="56729" spans="1:13" x14ac:dyDescent="0.2">
      <c r="A56729" t="s">
        <v>393</v>
      </c>
      <c r="B56729" t="s">
        <v>394</v>
      </c>
      <c r="C56729" t="s">
        <v>35</v>
      </c>
      <c r="D56729" t="s">
        <v>164</v>
      </c>
      <c r="E56729" t="s">
        <v>17</v>
      </c>
      <c r="F56729" t="s">
        <v>18</v>
      </c>
      <c r="G56729" t="s">
        <v>18</v>
      </c>
      <c r="H56729" t="s">
        <v>18</v>
      </c>
      <c r="I56729" t="s">
        <v>18</v>
      </c>
      <c r="J56729">
        <v>2010</v>
      </c>
      <c r="K56729" t="s">
        <v>748</v>
      </c>
      <c r="L56729">
        <v>7.0106359991356699</v>
      </c>
      <c r="M56729" t="s">
        <v>227</v>
      </c>
    </row>
    <row r="56730" spans="1:13" x14ac:dyDescent="0.2">
      <c r="A56730" t="s">
        <v>393</v>
      </c>
      <c r="B56730" t="s">
        <v>394</v>
      </c>
      <c r="C56730" t="s">
        <v>35</v>
      </c>
      <c r="D56730" t="s">
        <v>164</v>
      </c>
      <c r="E56730" t="s">
        <v>38</v>
      </c>
      <c r="F56730" t="s">
        <v>18</v>
      </c>
      <c r="G56730" t="s">
        <v>18</v>
      </c>
      <c r="H56730" t="s">
        <v>18</v>
      </c>
      <c r="I56730" t="s">
        <v>18</v>
      </c>
      <c r="J56730">
        <v>2010</v>
      </c>
      <c r="K56730" t="s">
        <v>748</v>
      </c>
      <c r="L56730">
        <v>7.5868526565988796</v>
      </c>
      <c r="M56730" t="s">
        <v>39</v>
      </c>
    </row>
    <row r="56731" spans="1:13" x14ac:dyDescent="0.2">
      <c r="A56731" t="s">
        <v>393</v>
      </c>
      <c r="B56731" t="s">
        <v>394</v>
      </c>
      <c r="C56731" t="s">
        <v>35</v>
      </c>
      <c r="D56731" t="s">
        <v>164</v>
      </c>
      <c r="E56731" t="s">
        <v>17</v>
      </c>
      <c r="F56731" t="s">
        <v>40</v>
      </c>
      <c r="G56731" t="s">
        <v>41</v>
      </c>
      <c r="H56731" t="s">
        <v>18</v>
      </c>
      <c r="I56731" t="s">
        <v>18</v>
      </c>
      <c r="J56731">
        <v>2010</v>
      </c>
      <c r="K56731" t="s">
        <v>748</v>
      </c>
      <c r="L56731">
        <v>1.6006018262866799</v>
      </c>
      <c r="M56731" t="s">
        <v>39</v>
      </c>
    </row>
    <row r="56732" spans="1:13" x14ac:dyDescent="0.2">
      <c r="A56732" t="s">
        <v>393</v>
      </c>
      <c r="B56732" t="s">
        <v>394</v>
      </c>
      <c r="C56732" t="s">
        <v>35</v>
      </c>
      <c r="D56732" t="s">
        <v>164</v>
      </c>
      <c r="E56732" t="s">
        <v>17</v>
      </c>
      <c r="F56732" t="s">
        <v>40</v>
      </c>
      <c r="G56732" t="s">
        <v>52</v>
      </c>
      <c r="H56732" t="s">
        <v>18</v>
      </c>
      <c r="I56732" t="s">
        <v>18</v>
      </c>
      <c r="J56732">
        <v>2010</v>
      </c>
      <c r="K56732" t="s">
        <v>748</v>
      </c>
      <c r="L56732">
        <v>0.86432498619480902</v>
      </c>
      <c r="M56732" t="s">
        <v>39</v>
      </c>
    </row>
    <row r="56733" spans="1:13" x14ac:dyDescent="0.2">
      <c r="A56733" t="s">
        <v>393</v>
      </c>
      <c r="B56733" t="s">
        <v>394</v>
      </c>
      <c r="C56733" t="s">
        <v>35</v>
      </c>
      <c r="D56733" t="s">
        <v>164</v>
      </c>
      <c r="E56733" t="s">
        <v>51</v>
      </c>
      <c r="F56733" t="s">
        <v>18</v>
      </c>
      <c r="G56733" t="s">
        <v>18</v>
      </c>
      <c r="H56733" t="s">
        <v>18</v>
      </c>
      <c r="I56733" t="s">
        <v>18</v>
      </c>
      <c r="J56733">
        <v>2010</v>
      </c>
      <c r="K56733" t="s">
        <v>748</v>
      </c>
      <c r="L56733">
        <v>9.6036109577201004E-2</v>
      </c>
      <c r="M56733" t="s">
        <v>39</v>
      </c>
    </row>
    <row r="56734" spans="1:13" x14ac:dyDescent="0.2">
      <c r="A56734" t="s">
        <v>393</v>
      </c>
      <c r="B56734" t="s">
        <v>394</v>
      </c>
      <c r="C56734" t="s">
        <v>35</v>
      </c>
      <c r="D56734" t="s">
        <v>164</v>
      </c>
      <c r="E56734" t="s">
        <v>17</v>
      </c>
      <c r="F56734" t="s">
        <v>18</v>
      </c>
      <c r="G56734" t="s">
        <v>18</v>
      </c>
      <c r="H56734" t="s">
        <v>18</v>
      </c>
      <c r="I56734" t="s">
        <v>18</v>
      </c>
      <c r="J56734">
        <v>2011</v>
      </c>
      <c r="K56734" t="s">
        <v>748</v>
      </c>
      <c r="L56734">
        <v>6.8430908457606199</v>
      </c>
      <c r="M56734" t="s">
        <v>227</v>
      </c>
    </row>
    <row r="56735" spans="1:13" x14ac:dyDescent="0.2">
      <c r="A56735" t="s">
        <v>393</v>
      </c>
      <c r="B56735" t="s">
        <v>394</v>
      </c>
      <c r="C56735" t="s">
        <v>35</v>
      </c>
      <c r="D56735" t="s">
        <v>164</v>
      </c>
      <c r="E56735" t="s">
        <v>38</v>
      </c>
      <c r="F56735" t="s">
        <v>18</v>
      </c>
      <c r="G56735" t="s">
        <v>18</v>
      </c>
      <c r="H56735" t="s">
        <v>18</v>
      </c>
      <c r="I56735" t="s">
        <v>18</v>
      </c>
      <c r="J56735">
        <v>2011</v>
      </c>
      <c r="K56735" t="s">
        <v>748</v>
      </c>
      <c r="L56735">
        <v>7.0376811067775096</v>
      </c>
      <c r="M56735" t="s">
        <v>39</v>
      </c>
    </row>
    <row r="56736" spans="1:13" x14ac:dyDescent="0.2">
      <c r="A56736" t="s">
        <v>393</v>
      </c>
      <c r="B56736" t="s">
        <v>394</v>
      </c>
      <c r="C56736" t="s">
        <v>35</v>
      </c>
      <c r="D56736" t="s">
        <v>164</v>
      </c>
      <c r="E56736" t="s">
        <v>17</v>
      </c>
      <c r="F56736" t="s">
        <v>40</v>
      </c>
      <c r="G56736" t="s">
        <v>41</v>
      </c>
      <c r="H56736" t="s">
        <v>18</v>
      </c>
      <c r="I56736" t="s">
        <v>18</v>
      </c>
      <c r="J56736">
        <v>2011</v>
      </c>
      <c r="K56736" t="s">
        <v>748</v>
      </c>
      <c r="L56736">
        <v>1.3945635372877101</v>
      </c>
      <c r="M56736" t="s">
        <v>39</v>
      </c>
    </row>
    <row r="56737" spans="1:13" x14ac:dyDescent="0.2">
      <c r="A56737" t="s">
        <v>393</v>
      </c>
      <c r="B56737" t="s">
        <v>394</v>
      </c>
      <c r="C56737" t="s">
        <v>35</v>
      </c>
      <c r="D56737" t="s">
        <v>164</v>
      </c>
      <c r="E56737" t="s">
        <v>17</v>
      </c>
      <c r="F56737" t="s">
        <v>40</v>
      </c>
      <c r="G56737" t="s">
        <v>52</v>
      </c>
      <c r="H56737" t="s">
        <v>18</v>
      </c>
      <c r="I56737" t="s">
        <v>18</v>
      </c>
      <c r="J56737">
        <v>2011</v>
      </c>
      <c r="K56737" t="s">
        <v>748</v>
      </c>
      <c r="L56737">
        <v>0.84322446440652199</v>
      </c>
      <c r="M56737" t="s">
        <v>39</v>
      </c>
    </row>
    <row r="56738" spans="1:13" x14ac:dyDescent="0.2">
      <c r="A56738" t="s">
        <v>393</v>
      </c>
      <c r="B56738" t="s">
        <v>394</v>
      </c>
      <c r="C56738" t="s">
        <v>35</v>
      </c>
      <c r="D56738" t="s">
        <v>164</v>
      </c>
      <c r="E56738" t="s">
        <v>51</v>
      </c>
      <c r="F56738" t="s">
        <v>18</v>
      </c>
      <c r="G56738" t="s">
        <v>18</v>
      </c>
      <c r="H56738" t="s">
        <v>18</v>
      </c>
      <c r="I56738" t="s">
        <v>18</v>
      </c>
      <c r="J56738">
        <v>2011</v>
      </c>
      <c r="K56738" t="s">
        <v>748</v>
      </c>
      <c r="L56738">
        <v>0</v>
      </c>
      <c r="M56738" t="s">
        <v>39</v>
      </c>
    </row>
    <row r="56739" spans="1:13" x14ac:dyDescent="0.2">
      <c r="A56739" t="s">
        <v>393</v>
      </c>
      <c r="B56739" t="s">
        <v>394</v>
      </c>
      <c r="C56739" t="s">
        <v>35</v>
      </c>
      <c r="D56739" t="s">
        <v>164</v>
      </c>
      <c r="E56739" t="s">
        <v>17</v>
      </c>
      <c r="F56739" t="s">
        <v>18</v>
      </c>
      <c r="G56739" t="s">
        <v>18</v>
      </c>
      <c r="H56739" t="s">
        <v>18</v>
      </c>
      <c r="I56739" t="s">
        <v>18</v>
      </c>
      <c r="J56739">
        <v>2012</v>
      </c>
      <c r="K56739" t="s">
        <v>748</v>
      </c>
      <c r="L56739">
        <v>6.6326039767385998</v>
      </c>
      <c r="M56739" t="s">
        <v>227</v>
      </c>
    </row>
    <row r="56740" spans="1:13" x14ac:dyDescent="0.2">
      <c r="A56740" t="s">
        <v>393</v>
      </c>
      <c r="B56740" t="s">
        <v>394</v>
      </c>
      <c r="C56740" t="s">
        <v>35</v>
      </c>
      <c r="D56740" t="s">
        <v>164</v>
      </c>
      <c r="E56740" t="s">
        <v>38</v>
      </c>
      <c r="F56740" t="s">
        <v>18</v>
      </c>
      <c r="G56740" t="s">
        <v>18</v>
      </c>
      <c r="H56740" t="s">
        <v>18</v>
      </c>
      <c r="I56740" t="s">
        <v>18</v>
      </c>
      <c r="J56740">
        <v>2012</v>
      </c>
      <c r="K56740" t="s">
        <v>748</v>
      </c>
      <c r="L56740">
        <v>6.17291855260821</v>
      </c>
      <c r="M56740" t="s">
        <v>39</v>
      </c>
    </row>
    <row r="56741" spans="1:13" x14ac:dyDescent="0.2">
      <c r="A56741" t="s">
        <v>393</v>
      </c>
      <c r="B56741" t="s">
        <v>394</v>
      </c>
      <c r="C56741" t="s">
        <v>35</v>
      </c>
      <c r="D56741" t="s">
        <v>164</v>
      </c>
      <c r="E56741" t="s">
        <v>17</v>
      </c>
      <c r="F56741" t="s">
        <v>40</v>
      </c>
      <c r="G56741" t="s">
        <v>41</v>
      </c>
      <c r="H56741" t="s">
        <v>18</v>
      </c>
      <c r="I56741" t="s">
        <v>18</v>
      </c>
      <c r="J56741">
        <v>2012</v>
      </c>
      <c r="K56741" t="s">
        <v>748</v>
      </c>
      <c r="L56741">
        <v>1.1492135603260001</v>
      </c>
      <c r="M56741" t="s">
        <v>39</v>
      </c>
    </row>
    <row r="56742" spans="1:13" x14ac:dyDescent="0.2">
      <c r="A56742" t="s">
        <v>393</v>
      </c>
      <c r="B56742" t="s">
        <v>394</v>
      </c>
      <c r="C56742" t="s">
        <v>35</v>
      </c>
      <c r="D56742" t="s">
        <v>164</v>
      </c>
      <c r="E56742" t="s">
        <v>17</v>
      </c>
      <c r="F56742" t="s">
        <v>40</v>
      </c>
      <c r="G56742" t="s">
        <v>52</v>
      </c>
      <c r="H56742" t="s">
        <v>18</v>
      </c>
      <c r="I56742" t="s">
        <v>18</v>
      </c>
      <c r="J56742">
        <v>2012</v>
      </c>
      <c r="K56742" t="s">
        <v>748</v>
      </c>
      <c r="L56742">
        <v>0.55818944358691203</v>
      </c>
      <c r="M56742" t="s">
        <v>39</v>
      </c>
    </row>
    <row r="56743" spans="1:13" x14ac:dyDescent="0.2">
      <c r="A56743" t="s">
        <v>393</v>
      </c>
      <c r="B56743" t="s">
        <v>394</v>
      </c>
      <c r="C56743" t="s">
        <v>35</v>
      </c>
      <c r="D56743" t="s">
        <v>164</v>
      </c>
      <c r="E56743" t="s">
        <v>51</v>
      </c>
      <c r="F56743" t="s">
        <v>18</v>
      </c>
      <c r="G56743" t="s">
        <v>18</v>
      </c>
      <c r="H56743" t="s">
        <v>18</v>
      </c>
      <c r="I56743" t="s">
        <v>18</v>
      </c>
      <c r="J56743">
        <v>2012</v>
      </c>
      <c r="K56743" t="s">
        <v>748</v>
      </c>
      <c r="L56743">
        <v>6.5669346304342596E-2</v>
      </c>
      <c r="M56743" t="s">
        <v>39</v>
      </c>
    </row>
    <row r="56744" spans="1:13" x14ac:dyDescent="0.2">
      <c r="A56744" t="s">
        <v>393</v>
      </c>
      <c r="B56744" t="s">
        <v>394</v>
      </c>
      <c r="C56744" t="s">
        <v>35</v>
      </c>
      <c r="D56744" t="s">
        <v>164</v>
      </c>
      <c r="E56744" t="s">
        <v>17</v>
      </c>
      <c r="F56744" t="s">
        <v>18</v>
      </c>
      <c r="G56744" t="s">
        <v>18</v>
      </c>
      <c r="H56744" t="s">
        <v>18</v>
      </c>
      <c r="I56744" t="s">
        <v>18</v>
      </c>
      <c r="J56744">
        <v>2013</v>
      </c>
      <c r="K56744" t="s">
        <v>748</v>
      </c>
      <c r="L56744">
        <v>6.5803948103948997</v>
      </c>
      <c r="M56744" t="s">
        <v>227</v>
      </c>
    </row>
    <row r="56745" spans="1:13" x14ac:dyDescent="0.2">
      <c r="A56745" t="s">
        <v>393</v>
      </c>
      <c r="B56745" t="s">
        <v>394</v>
      </c>
      <c r="C56745" t="s">
        <v>35</v>
      </c>
      <c r="D56745" t="s">
        <v>164</v>
      </c>
      <c r="E56745" t="s">
        <v>17</v>
      </c>
      <c r="F56745" t="s">
        <v>40</v>
      </c>
      <c r="G56745" t="s">
        <v>41</v>
      </c>
      <c r="H56745" t="s">
        <v>18</v>
      </c>
      <c r="I56745" t="s">
        <v>18</v>
      </c>
      <c r="J56745">
        <v>2013</v>
      </c>
      <c r="K56745" t="s">
        <v>748</v>
      </c>
      <c r="L56745">
        <v>1.2629040545202299</v>
      </c>
      <c r="M56745" t="s">
        <v>39</v>
      </c>
    </row>
    <row r="56746" spans="1:13" x14ac:dyDescent="0.2">
      <c r="A56746" t="s">
        <v>393</v>
      </c>
      <c r="B56746" t="s">
        <v>394</v>
      </c>
      <c r="C56746" t="s">
        <v>35</v>
      </c>
      <c r="D56746" t="s">
        <v>164</v>
      </c>
      <c r="E56746" t="s">
        <v>17</v>
      </c>
      <c r="F56746" t="s">
        <v>40</v>
      </c>
      <c r="G56746" t="s">
        <v>52</v>
      </c>
      <c r="H56746" t="s">
        <v>18</v>
      </c>
      <c r="I56746" t="s">
        <v>18</v>
      </c>
      <c r="J56746">
        <v>2013</v>
      </c>
      <c r="K56746" t="s">
        <v>748</v>
      </c>
      <c r="L56746">
        <v>0.96379519950228298</v>
      </c>
      <c r="M56746" t="s">
        <v>39</v>
      </c>
    </row>
    <row r="56747" spans="1:13" x14ac:dyDescent="0.2">
      <c r="A56747" t="s">
        <v>393</v>
      </c>
      <c r="B56747" t="s">
        <v>394</v>
      </c>
      <c r="C56747" t="s">
        <v>35</v>
      </c>
      <c r="D56747" t="s">
        <v>164</v>
      </c>
      <c r="E56747" t="s">
        <v>38</v>
      </c>
      <c r="F56747" t="s">
        <v>18</v>
      </c>
      <c r="G56747" t="s">
        <v>18</v>
      </c>
      <c r="H56747" t="s">
        <v>18</v>
      </c>
      <c r="I56747" t="s">
        <v>18</v>
      </c>
      <c r="J56747">
        <v>2013</v>
      </c>
      <c r="K56747" t="s">
        <v>748</v>
      </c>
      <c r="L56747">
        <v>5.7495368797894804</v>
      </c>
      <c r="M56747" t="s">
        <v>39</v>
      </c>
    </row>
    <row r="56748" spans="1:13" x14ac:dyDescent="0.2">
      <c r="A56748" t="s">
        <v>393</v>
      </c>
      <c r="B56748" t="s">
        <v>394</v>
      </c>
      <c r="C56748" t="s">
        <v>35</v>
      </c>
      <c r="D56748" t="s">
        <v>164</v>
      </c>
      <c r="E56748" t="s">
        <v>51</v>
      </c>
      <c r="F56748" t="s">
        <v>18</v>
      </c>
      <c r="G56748" t="s">
        <v>18</v>
      </c>
      <c r="H56748" t="s">
        <v>18</v>
      </c>
      <c r="I56748" t="s">
        <v>18</v>
      </c>
      <c r="J56748">
        <v>2013</v>
      </c>
      <c r="K56748" t="s">
        <v>748</v>
      </c>
      <c r="L56748">
        <v>3.32343172242167E-2</v>
      </c>
      <c r="M56748" t="s">
        <v>39</v>
      </c>
    </row>
    <row r="56749" spans="1:13" x14ac:dyDescent="0.2">
      <c r="A56749" t="s">
        <v>393</v>
      </c>
      <c r="B56749" t="s">
        <v>394</v>
      </c>
      <c r="C56749" t="s">
        <v>35</v>
      </c>
      <c r="D56749" t="s">
        <v>164</v>
      </c>
      <c r="E56749" t="s">
        <v>17</v>
      </c>
      <c r="F56749" t="s">
        <v>40</v>
      </c>
      <c r="G56749" t="s">
        <v>56</v>
      </c>
      <c r="H56749" t="s">
        <v>18</v>
      </c>
      <c r="I56749" t="s">
        <v>18</v>
      </c>
      <c r="J56749">
        <v>2013</v>
      </c>
      <c r="K56749" t="s">
        <v>748</v>
      </c>
      <c r="L56749">
        <v>0.29910885501794998</v>
      </c>
      <c r="M56749" t="s">
        <v>39</v>
      </c>
    </row>
    <row r="56750" spans="1:13" x14ac:dyDescent="0.2">
      <c r="A56750" t="s">
        <v>393</v>
      </c>
      <c r="B56750" t="s">
        <v>394</v>
      </c>
      <c r="C56750" t="s">
        <v>35</v>
      </c>
      <c r="D56750" t="s">
        <v>164</v>
      </c>
      <c r="E56750" t="s">
        <v>17</v>
      </c>
      <c r="F56750" t="s">
        <v>40</v>
      </c>
      <c r="G56750" t="s">
        <v>57</v>
      </c>
      <c r="H56750" t="s">
        <v>18</v>
      </c>
      <c r="I56750" t="s">
        <v>18</v>
      </c>
      <c r="J56750">
        <v>2013</v>
      </c>
      <c r="K56750" t="s">
        <v>748</v>
      </c>
      <c r="L56750">
        <v>1.3293726889686699</v>
      </c>
      <c r="M56750" t="s">
        <v>39</v>
      </c>
    </row>
    <row r="56751" spans="1:13" x14ac:dyDescent="0.2">
      <c r="A56751" t="s">
        <v>393</v>
      </c>
      <c r="B56751" t="s">
        <v>394</v>
      </c>
      <c r="C56751" t="s">
        <v>35</v>
      </c>
      <c r="D56751" t="s">
        <v>164</v>
      </c>
      <c r="E56751" t="s">
        <v>17</v>
      </c>
      <c r="F56751" t="s">
        <v>40</v>
      </c>
      <c r="G56751" t="s">
        <v>58</v>
      </c>
      <c r="H56751" t="s">
        <v>18</v>
      </c>
      <c r="I56751" t="s">
        <v>18</v>
      </c>
      <c r="J56751">
        <v>2013</v>
      </c>
      <c r="K56751" t="s">
        <v>748</v>
      </c>
      <c r="L56751">
        <v>0.73115497893276604</v>
      </c>
      <c r="M56751" t="s">
        <v>39</v>
      </c>
    </row>
    <row r="56752" spans="1:13" x14ac:dyDescent="0.2">
      <c r="A56752" t="s">
        <v>393</v>
      </c>
      <c r="B56752" t="s">
        <v>394</v>
      </c>
      <c r="C56752" t="s">
        <v>35</v>
      </c>
      <c r="D56752" t="s">
        <v>164</v>
      </c>
      <c r="E56752" t="s">
        <v>17</v>
      </c>
      <c r="F56752" t="s">
        <v>40</v>
      </c>
      <c r="G56752" t="s">
        <v>59</v>
      </c>
      <c r="H56752" t="s">
        <v>18</v>
      </c>
      <c r="I56752" t="s">
        <v>18</v>
      </c>
      <c r="J56752">
        <v>2013</v>
      </c>
      <c r="K56752" t="s">
        <v>748</v>
      </c>
      <c r="L56752">
        <v>3.2569630879732299</v>
      </c>
      <c r="M56752" t="s">
        <v>39</v>
      </c>
    </row>
    <row r="56753" spans="1:13" x14ac:dyDescent="0.2">
      <c r="A56753" t="s">
        <v>393</v>
      </c>
      <c r="B56753" t="s">
        <v>394</v>
      </c>
      <c r="C56753" t="s">
        <v>35</v>
      </c>
      <c r="D56753" t="s">
        <v>164</v>
      </c>
      <c r="E56753" t="s">
        <v>48</v>
      </c>
      <c r="F56753" t="s">
        <v>49</v>
      </c>
      <c r="G56753" t="s">
        <v>50</v>
      </c>
      <c r="H56753" t="s">
        <v>18</v>
      </c>
      <c r="I56753" t="s">
        <v>18</v>
      </c>
      <c r="J56753">
        <v>2013</v>
      </c>
      <c r="K56753" t="s">
        <v>748</v>
      </c>
      <c r="L56753">
        <v>0.86409224782963301</v>
      </c>
      <c r="M56753" t="s">
        <v>39</v>
      </c>
    </row>
    <row r="56754" spans="1:13" x14ac:dyDescent="0.2">
      <c r="A56754" t="s">
        <v>393</v>
      </c>
      <c r="B56754" t="s">
        <v>394</v>
      </c>
      <c r="C56754" t="s">
        <v>35</v>
      </c>
      <c r="D56754" t="s">
        <v>164</v>
      </c>
      <c r="E56754" t="s">
        <v>48</v>
      </c>
      <c r="F56754" t="s">
        <v>49</v>
      </c>
      <c r="G56754" t="s">
        <v>54</v>
      </c>
      <c r="H56754" t="s">
        <v>18</v>
      </c>
      <c r="I56754" t="s">
        <v>18</v>
      </c>
      <c r="J56754">
        <v>2013</v>
      </c>
      <c r="K56754" t="s">
        <v>748</v>
      </c>
      <c r="L56754">
        <v>0.73115497893276604</v>
      </c>
      <c r="M56754" t="s">
        <v>39</v>
      </c>
    </row>
    <row r="56755" spans="1:13" x14ac:dyDescent="0.2">
      <c r="A56755" t="s">
        <v>393</v>
      </c>
      <c r="B56755" t="s">
        <v>394</v>
      </c>
      <c r="C56755" t="s">
        <v>35</v>
      </c>
      <c r="D56755" t="s">
        <v>164</v>
      </c>
      <c r="E56755" t="s">
        <v>48</v>
      </c>
      <c r="F56755" t="s">
        <v>49</v>
      </c>
      <c r="G56755" t="s">
        <v>55</v>
      </c>
      <c r="H56755" t="s">
        <v>18</v>
      </c>
      <c r="I56755" t="s">
        <v>18</v>
      </c>
      <c r="J56755">
        <v>2013</v>
      </c>
      <c r="K56755" t="s">
        <v>748</v>
      </c>
      <c r="L56755">
        <v>0.33234317224216697</v>
      </c>
      <c r="M56755" t="s">
        <v>39</v>
      </c>
    </row>
    <row r="56756" spans="1:13" x14ac:dyDescent="0.2">
      <c r="A56756" t="s">
        <v>393</v>
      </c>
      <c r="B56756" t="s">
        <v>394</v>
      </c>
      <c r="C56756" t="s">
        <v>35</v>
      </c>
      <c r="D56756" t="s">
        <v>164</v>
      </c>
      <c r="E56756" t="s">
        <v>17</v>
      </c>
      <c r="F56756" t="s">
        <v>18</v>
      </c>
      <c r="G56756" t="s">
        <v>18</v>
      </c>
      <c r="H56756" t="s">
        <v>18</v>
      </c>
      <c r="I56756" t="s">
        <v>18</v>
      </c>
      <c r="J56756">
        <v>2014</v>
      </c>
      <c r="K56756" t="s">
        <v>748</v>
      </c>
      <c r="L56756">
        <v>5.3508365141083702</v>
      </c>
      <c r="M56756" t="s">
        <v>227</v>
      </c>
    </row>
    <row r="56757" spans="1:13" x14ac:dyDescent="0.2">
      <c r="A56757" t="s">
        <v>393</v>
      </c>
      <c r="B56757" t="s">
        <v>394</v>
      </c>
      <c r="C56757" t="s">
        <v>35</v>
      </c>
      <c r="D56757" t="s">
        <v>164</v>
      </c>
      <c r="E56757" t="s">
        <v>17</v>
      </c>
      <c r="F56757" t="s">
        <v>40</v>
      </c>
      <c r="G56757" t="s">
        <v>41</v>
      </c>
      <c r="H56757" t="s">
        <v>18</v>
      </c>
      <c r="I56757" t="s">
        <v>18</v>
      </c>
      <c r="J56757">
        <v>2014</v>
      </c>
      <c r="K56757" t="s">
        <v>748</v>
      </c>
      <c r="L56757">
        <v>1.0095917951147899</v>
      </c>
      <c r="M56757" t="s">
        <v>39</v>
      </c>
    </row>
    <row r="56758" spans="1:13" x14ac:dyDescent="0.2">
      <c r="A56758" t="s">
        <v>393</v>
      </c>
      <c r="B56758" t="s">
        <v>394</v>
      </c>
      <c r="C56758" t="s">
        <v>35</v>
      </c>
      <c r="D56758" t="s">
        <v>164</v>
      </c>
      <c r="E56758" t="s">
        <v>17</v>
      </c>
      <c r="F56758" t="s">
        <v>40</v>
      </c>
      <c r="G56758" t="s">
        <v>52</v>
      </c>
      <c r="H56758" t="s">
        <v>18</v>
      </c>
      <c r="I56758" t="s">
        <v>18</v>
      </c>
      <c r="J56758">
        <v>2014</v>
      </c>
      <c r="K56758" t="s">
        <v>748</v>
      </c>
      <c r="L56758">
        <v>0.70671425658035103</v>
      </c>
      <c r="M56758" t="s">
        <v>39</v>
      </c>
    </row>
    <row r="56759" spans="1:13" x14ac:dyDescent="0.2">
      <c r="A56759" t="s">
        <v>393</v>
      </c>
      <c r="B56759" t="s">
        <v>394</v>
      </c>
      <c r="C56759" t="s">
        <v>35</v>
      </c>
      <c r="D56759" t="s">
        <v>164</v>
      </c>
      <c r="E56759" t="s">
        <v>38</v>
      </c>
      <c r="F56759" t="s">
        <v>18</v>
      </c>
      <c r="G56759" t="s">
        <v>18</v>
      </c>
      <c r="H56759" t="s">
        <v>18</v>
      </c>
      <c r="I56759" t="s">
        <v>18</v>
      </c>
      <c r="J56759">
        <v>2014</v>
      </c>
      <c r="K56759" t="s">
        <v>748</v>
      </c>
      <c r="L56759">
        <v>6.6296527879204401</v>
      </c>
      <c r="M56759" t="s">
        <v>39</v>
      </c>
    </row>
    <row r="56760" spans="1:13" x14ac:dyDescent="0.2">
      <c r="A56760" t="s">
        <v>393</v>
      </c>
      <c r="B56760" t="s">
        <v>394</v>
      </c>
      <c r="C56760" t="s">
        <v>35</v>
      </c>
      <c r="D56760" t="s">
        <v>164</v>
      </c>
      <c r="E56760" t="s">
        <v>51</v>
      </c>
      <c r="F56760" t="s">
        <v>18</v>
      </c>
      <c r="G56760" t="s">
        <v>18</v>
      </c>
      <c r="H56760" t="s">
        <v>18</v>
      </c>
      <c r="I56760" t="s">
        <v>18</v>
      </c>
      <c r="J56760">
        <v>2014</v>
      </c>
      <c r="K56760" t="s">
        <v>748</v>
      </c>
      <c r="L56760">
        <v>3.3653059837159598E-2</v>
      </c>
      <c r="M56760" t="s">
        <v>39</v>
      </c>
    </row>
    <row r="56761" spans="1:13" x14ac:dyDescent="0.2">
      <c r="A56761" t="s">
        <v>393</v>
      </c>
      <c r="B56761" t="s">
        <v>394</v>
      </c>
      <c r="C56761" t="s">
        <v>35</v>
      </c>
      <c r="D56761" t="s">
        <v>164</v>
      </c>
      <c r="E56761" t="s">
        <v>17</v>
      </c>
      <c r="F56761" t="s">
        <v>40</v>
      </c>
      <c r="G56761" t="s">
        <v>56</v>
      </c>
      <c r="H56761" t="s">
        <v>18</v>
      </c>
      <c r="I56761" t="s">
        <v>18</v>
      </c>
      <c r="J56761">
        <v>2014</v>
      </c>
      <c r="K56761" t="s">
        <v>748</v>
      </c>
      <c r="L56761">
        <v>0.302877538534436</v>
      </c>
      <c r="M56761" t="s">
        <v>39</v>
      </c>
    </row>
    <row r="56762" spans="1:13" x14ac:dyDescent="0.2">
      <c r="A56762" t="s">
        <v>393</v>
      </c>
      <c r="B56762" t="s">
        <v>394</v>
      </c>
      <c r="C56762" t="s">
        <v>35</v>
      </c>
      <c r="D56762" t="s">
        <v>164</v>
      </c>
      <c r="E56762" t="s">
        <v>17</v>
      </c>
      <c r="F56762" t="s">
        <v>40</v>
      </c>
      <c r="G56762" t="s">
        <v>57</v>
      </c>
      <c r="H56762" t="s">
        <v>18</v>
      </c>
      <c r="I56762" t="s">
        <v>18</v>
      </c>
      <c r="J56762">
        <v>2014</v>
      </c>
      <c r="K56762" t="s">
        <v>748</v>
      </c>
      <c r="L56762">
        <v>1.21151015413774</v>
      </c>
      <c r="M56762" t="s">
        <v>39</v>
      </c>
    </row>
    <row r="56763" spans="1:13" x14ac:dyDescent="0.2">
      <c r="A56763" t="s">
        <v>393</v>
      </c>
      <c r="B56763" t="s">
        <v>394</v>
      </c>
      <c r="C56763" t="s">
        <v>35</v>
      </c>
      <c r="D56763" t="s">
        <v>164</v>
      </c>
      <c r="E56763" t="s">
        <v>17</v>
      </c>
      <c r="F56763" t="s">
        <v>40</v>
      </c>
      <c r="G56763" t="s">
        <v>58</v>
      </c>
      <c r="H56763" t="s">
        <v>18</v>
      </c>
      <c r="I56763" t="s">
        <v>18</v>
      </c>
      <c r="J56763">
        <v>2014</v>
      </c>
      <c r="K56763" t="s">
        <v>748</v>
      </c>
      <c r="L56763">
        <v>1.0095917951147899</v>
      </c>
      <c r="M56763" t="s">
        <v>39</v>
      </c>
    </row>
    <row r="56764" spans="1:13" x14ac:dyDescent="0.2">
      <c r="A56764" t="s">
        <v>393</v>
      </c>
      <c r="B56764" t="s">
        <v>394</v>
      </c>
      <c r="C56764" t="s">
        <v>35</v>
      </c>
      <c r="D56764" t="s">
        <v>164</v>
      </c>
      <c r="E56764" t="s">
        <v>17</v>
      </c>
      <c r="F56764" t="s">
        <v>40</v>
      </c>
      <c r="G56764" t="s">
        <v>59</v>
      </c>
      <c r="H56764" t="s">
        <v>18</v>
      </c>
      <c r="I56764" t="s">
        <v>18</v>
      </c>
      <c r="J56764">
        <v>2014</v>
      </c>
      <c r="K56764" t="s">
        <v>748</v>
      </c>
      <c r="L56764">
        <v>2.12014276974105</v>
      </c>
      <c r="M56764" t="s">
        <v>39</v>
      </c>
    </row>
    <row r="56765" spans="1:13" x14ac:dyDescent="0.2">
      <c r="A56765" t="s">
        <v>393</v>
      </c>
      <c r="B56765" t="s">
        <v>394</v>
      </c>
      <c r="C56765" t="s">
        <v>35</v>
      </c>
      <c r="D56765" t="s">
        <v>164</v>
      </c>
      <c r="E56765" t="s">
        <v>48</v>
      </c>
      <c r="F56765" t="s">
        <v>49</v>
      </c>
      <c r="G56765" t="s">
        <v>50</v>
      </c>
      <c r="H56765" t="s">
        <v>18</v>
      </c>
      <c r="I56765" t="s">
        <v>18</v>
      </c>
      <c r="J56765">
        <v>2014</v>
      </c>
      <c r="K56765" t="s">
        <v>748</v>
      </c>
      <c r="L56765">
        <v>1.51438769267218</v>
      </c>
      <c r="M56765" t="s">
        <v>39</v>
      </c>
    </row>
    <row r="56766" spans="1:13" x14ac:dyDescent="0.2">
      <c r="A56766" t="s">
        <v>393</v>
      </c>
      <c r="B56766" t="s">
        <v>394</v>
      </c>
      <c r="C56766" t="s">
        <v>35</v>
      </c>
      <c r="D56766" t="s">
        <v>164</v>
      </c>
      <c r="E56766" t="s">
        <v>48</v>
      </c>
      <c r="F56766" t="s">
        <v>49</v>
      </c>
      <c r="G56766" t="s">
        <v>54</v>
      </c>
      <c r="H56766" t="s">
        <v>18</v>
      </c>
      <c r="I56766" t="s">
        <v>18</v>
      </c>
      <c r="J56766">
        <v>2014</v>
      </c>
      <c r="K56766" t="s">
        <v>748</v>
      </c>
      <c r="L56766">
        <v>0.40383671804591498</v>
      </c>
      <c r="M56766" t="s">
        <v>39</v>
      </c>
    </row>
    <row r="56767" spans="1:13" x14ac:dyDescent="0.2">
      <c r="A56767" t="s">
        <v>393</v>
      </c>
      <c r="B56767" t="s">
        <v>394</v>
      </c>
      <c r="C56767" t="s">
        <v>35</v>
      </c>
      <c r="D56767" t="s">
        <v>164</v>
      </c>
      <c r="E56767" t="s">
        <v>48</v>
      </c>
      <c r="F56767" t="s">
        <v>49</v>
      </c>
      <c r="G56767" t="s">
        <v>55</v>
      </c>
      <c r="H56767" t="s">
        <v>18</v>
      </c>
      <c r="I56767" t="s">
        <v>18</v>
      </c>
      <c r="J56767">
        <v>2014</v>
      </c>
      <c r="K56767" t="s">
        <v>748</v>
      </c>
      <c r="L56767">
        <v>0.37018365820875498</v>
      </c>
      <c r="M56767" t="s">
        <v>39</v>
      </c>
    </row>
    <row r="56768" spans="1:13" x14ac:dyDescent="0.2">
      <c r="A56768" t="s">
        <v>393</v>
      </c>
      <c r="B56768" t="s">
        <v>394</v>
      </c>
      <c r="C56768" t="s">
        <v>35</v>
      </c>
      <c r="D56768" t="s">
        <v>164</v>
      </c>
      <c r="E56768" t="s">
        <v>17</v>
      </c>
      <c r="F56768" t="s">
        <v>18</v>
      </c>
      <c r="G56768" t="s">
        <v>18</v>
      </c>
      <c r="H56768" t="s">
        <v>18</v>
      </c>
      <c r="I56768" t="s">
        <v>18</v>
      </c>
      <c r="J56768">
        <v>2015</v>
      </c>
      <c r="K56768" t="s">
        <v>748</v>
      </c>
      <c r="L56768">
        <v>5.8665589766538204</v>
      </c>
      <c r="M56768" t="s">
        <v>227</v>
      </c>
    </row>
    <row r="56769" spans="1:13" x14ac:dyDescent="0.2">
      <c r="A56769" t="s">
        <v>393</v>
      </c>
      <c r="B56769" t="s">
        <v>394</v>
      </c>
      <c r="C56769" t="s">
        <v>35</v>
      </c>
      <c r="D56769" t="s">
        <v>164</v>
      </c>
      <c r="E56769" t="s">
        <v>17</v>
      </c>
      <c r="F56769" t="s">
        <v>40</v>
      </c>
      <c r="G56769" t="s">
        <v>41</v>
      </c>
      <c r="H56769" t="s">
        <v>18</v>
      </c>
      <c r="I56769" t="s">
        <v>18</v>
      </c>
      <c r="J56769">
        <v>2015</v>
      </c>
      <c r="K56769" t="s">
        <v>748</v>
      </c>
      <c r="L56769">
        <v>1.05734493183877</v>
      </c>
      <c r="M56769" t="s">
        <v>39</v>
      </c>
    </row>
    <row r="56770" spans="1:13" x14ac:dyDescent="0.2">
      <c r="A56770" t="s">
        <v>393</v>
      </c>
      <c r="B56770" t="s">
        <v>394</v>
      </c>
      <c r="C56770" t="s">
        <v>35</v>
      </c>
      <c r="D56770" t="s">
        <v>164</v>
      </c>
      <c r="E56770" t="s">
        <v>17</v>
      </c>
      <c r="F56770" t="s">
        <v>40</v>
      </c>
      <c r="G56770" t="s">
        <v>52</v>
      </c>
      <c r="H56770" t="s">
        <v>18</v>
      </c>
      <c r="I56770" t="s">
        <v>18</v>
      </c>
      <c r="J56770">
        <v>2015</v>
      </c>
      <c r="K56770" t="s">
        <v>748</v>
      </c>
      <c r="L56770">
        <v>0.64805011951408498</v>
      </c>
      <c r="M56770" t="s">
        <v>39</v>
      </c>
    </row>
    <row r="56771" spans="1:13" x14ac:dyDescent="0.2">
      <c r="A56771" t="s">
        <v>393</v>
      </c>
      <c r="B56771" t="s">
        <v>394</v>
      </c>
      <c r="C56771" t="s">
        <v>35</v>
      </c>
      <c r="D56771" t="s">
        <v>164</v>
      </c>
      <c r="E56771" t="s">
        <v>38</v>
      </c>
      <c r="F56771" t="s">
        <v>18</v>
      </c>
      <c r="G56771" t="s">
        <v>18</v>
      </c>
      <c r="H56771" t="s">
        <v>18</v>
      </c>
      <c r="I56771" t="s">
        <v>18</v>
      </c>
      <c r="J56771">
        <v>2015</v>
      </c>
      <c r="K56771" t="s">
        <v>748</v>
      </c>
      <c r="L56771">
        <v>4.4340271335174304</v>
      </c>
      <c r="M56771" t="s">
        <v>39</v>
      </c>
    </row>
    <row r="56772" spans="1:13" x14ac:dyDescent="0.2">
      <c r="A56772" t="s">
        <v>393</v>
      </c>
      <c r="B56772" t="s">
        <v>394</v>
      </c>
      <c r="C56772" t="s">
        <v>35</v>
      </c>
      <c r="D56772" t="s">
        <v>164</v>
      </c>
      <c r="E56772" t="s">
        <v>51</v>
      </c>
      <c r="F56772" t="s">
        <v>18</v>
      </c>
      <c r="G56772" t="s">
        <v>18</v>
      </c>
      <c r="H56772" t="s">
        <v>18</v>
      </c>
      <c r="I56772" t="s">
        <v>18</v>
      </c>
      <c r="J56772">
        <v>2015</v>
      </c>
      <c r="K56772" t="s">
        <v>748</v>
      </c>
      <c r="L56772">
        <v>0.102323703081171</v>
      </c>
      <c r="M56772" t="s">
        <v>39</v>
      </c>
    </row>
    <row r="56773" spans="1:13" x14ac:dyDescent="0.2">
      <c r="A56773" t="s">
        <v>393</v>
      </c>
      <c r="B56773" t="s">
        <v>394</v>
      </c>
      <c r="C56773" t="s">
        <v>35</v>
      </c>
      <c r="D56773" t="s">
        <v>164</v>
      </c>
      <c r="E56773" t="s">
        <v>17</v>
      </c>
      <c r="F56773" t="s">
        <v>40</v>
      </c>
      <c r="G56773" t="s">
        <v>56</v>
      </c>
      <c r="H56773" t="s">
        <v>18</v>
      </c>
      <c r="I56773" t="s">
        <v>18</v>
      </c>
      <c r="J56773">
        <v>2015</v>
      </c>
      <c r="K56773" t="s">
        <v>748</v>
      </c>
      <c r="L56773">
        <v>0.40929481232468501</v>
      </c>
      <c r="M56773" t="s">
        <v>39</v>
      </c>
    </row>
    <row r="56774" spans="1:13" x14ac:dyDescent="0.2">
      <c r="A56774" t="s">
        <v>393</v>
      </c>
      <c r="B56774" t="s">
        <v>394</v>
      </c>
      <c r="C56774" t="s">
        <v>35</v>
      </c>
      <c r="D56774" t="s">
        <v>164</v>
      </c>
      <c r="E56774" t="s">
        <v>17</v>
      </c>
      <c r="F56774" t="s">
        <v>40</v>
      </c>
      <c r="G56774" t="s">
        <v>57</v>
      </c>
      <c r="H56774" t="s">
        <v>18</v>
      </c>
      <c r="I56774" t="s">
        <v>18</v>
      </c>
      <c r="J56774">
        <v>2015</v>
      </c>
      <c r="K56774" t="s">
        <v>748</v>
      </c>
      <c r="L56774">
        <v>0.98912912978465595</v>
      </c>
      <c r="M56774" t="s">
        <v>39</v>
      </c>
    </row>
    <row r="56775" spans="1:13" x14ac:dyDescent="0.2">
      <c r="A56775" t="s">
        <v>393</v>
      </c>
      <c r="B56775" t="s">
        <v>394</v>
      </c>
      <c r="C56775" t="s">
        <v>35</v>
      </c>
      <c r="D56775" t="s">
        <v>164</v>
      </c>
      <c r="E56775" t="s">
        <v>17</v>
      </c>
      <c r="F56775" t="s">
        <v>40</v>
      </c>
      <c r="G56775" t="s">
        <v>58</v>
      </c>
      <c r="H56775" t="s">
        <v>18</v>
      </c>
      <c r="I56775" t="s">
        <v>18</v>
      </c>
      <c r="J56775">
        <v>2015</v>
      </c>
      <c r="K56775" t="s">
        <v>748</v>
      </c>
      <c r="L56775">
        <v>0.78448172362231405</v>
      </c>
      <c r="M56775" t="s">
        <v>39</v>
      </c>
    </row>
    <row r="56776" spans="1:13" x14ac:dyDescent="0.2">
      <c r="A56776" t="s">
        <v>393</v>
      </c>
      <c r="B56776" t="s">
        <v>394</v>
      </c>
      <c r="C56776" t="s">
        <v>35</v>
      </c>
      <c r="D56776" t="s">
        <v>164</v>
      </c>
      <c r="E56776" t="s">
        <v>17</v>
      </c>
      <c r="F56776" t="s">
        <v>40</v>
      </c>
      <c r="G56776" t="s">
        <v>59</v>
      </c>
      <c r="H56776" t="s">
        <v>18</v>
      </c>
      <c r="I56776" t="s">
        <v>18</v>
      </c>
      <c r="J56776">
        <v>2015</v>
      </c>
      <c r="K56776" t="s">
        <v>748</v>
      </c>
      <c r="L56776">
        <v>3.0356031914080801</v>
      </c>
      <c r="M56776" t="s">
        <v>39</v>
      </c>
    </row>
    <row r="56777" spans="1:13" x14ac:dyDescent="0.2">
      <c r="A56777" t="s">
        <v>393</v>
      </c>
      <c r="B56777" t="s">
        <v>394</v>
      </c>
      <c r="C56777" t="s">
        <v>35</v>
      </c>
      <c r="D56777" t="s">
        <v>164</v>
      </c>
      <c r="E56777" t="s">
        <v>48</v>
      </c>
      <c r="F56777" t="s">
        <v>49</v>
      </c>
      <c r="G56777" t="s">
        <v>50</v>
      </c>
      <c r="H56777" t="s">
        <v>18</v>
      </c>
      <c r="I56777" t="s">
        <v>18</v>
      </c>
      <c r="J56777">
        <v>2015</v>
      </c>
      <c r="K56777" t="s">
        <v>748</v>
      </c>
      <c r="L56777">
        <v>1.1937765359470001</v>
      </c>
      <c r="M56777" t="s">
        <v>39</v>
      </c>
    </row>
    <row r="56778" spans="1:13" x14ac:dyDescent="0.2">
      <c r="A56778" t="s">
        <v>393</v>
      </c>
      <c r="B56778" t="s">
        <v>394</v>
      </c>
      <c r="C56778" t="s">
        <v>35</v>
      </c>
      <c r="D56778" t="s">
        <v>164</v>
      </c>
      <c r="E56778" t="s">
        <v>48</v>
      </c>
      <c r="F56778" t="s">
        <v>49</v>
      </c>
      <c r="G56778" t="s">
        <v>54</v>
      </c>
      <c r="H56778" t="s">
        <v>18</v>
      </c>
      <c r="I56778" t="s">
        <v>18</v>
      </c>
      <c r="J56778">
        <v>2015</v>
      </c>
      <c r="K56778" t="s">
        <v>748</v>
      </c>
      <c r="L56778">
        <v>0.98912912978465595</v>
      </c>
      <c r="M56778" t="s">
        <v>39</v>
      </c>
    </row>
    <row r="56779" spans="1:13" x14ac:dyDescent="0.2">
      <c r="A56779" t="s">
        <v>393</v>
      </c>
      <c r="B56779" t="s">
        <v>394</v>
      </c>
      <c r="C56779" t="s">
        <v>35</v>
      </c>
      <c r="D56779" t="s">
        <v>164</v>
      </c>
      <c r="E56779" t="s">
        <v>48</v>
      </c>
      <c r="F56779" t="s">
        <v>49</v>
      </c>
      <c r="G56779" t="s">
        <v>55</v>
      </c>
      <c r="H56779" t="s">
        <v>18</v>
      </c>
      <c r="I56779" t="s">
        <v>18</v>
      </c>
      <c r="J56779">
        <v>2015</v>
      </c>
      <c r="K56779" t="s">
        <v>748</v>
      </c>
      <c r="L56779">
        <v>0.51161851540585701</v>
      </c>
      <c r="M56779" t="s">
        <v>39</v>
      </c>
    </row>
    <row r="56780" spans="1:13" x14ac:dyDescent="0.2">
      <c r="A56780" t="s">
        <v>393</v>
      </c>
      <c r="B56780" t="s">
        <v>394</v>
      </c>
      <c r="C56780" t="s">
        <v>35</v>
      </c>
      <c r="D56780" t="s">
        <v>164</v>
      </c>
      <c r="E56780" t="s">
        <v>17</v>
      </c>
      <c r="F56780" t="s">
        <v>18</v>
      </c>
      <c r="G56780" t="s">
        <v>18</v>
      </c>
      <c r="H56780" t="s">
        <v>18</v>
      </c>
      <c r="I56780" t="s">
        <v>18</v>
      </c>
      <c r="J56780">
        <v>2016</v>
      </c>
      <c r="K56780" t="s">
        <v>748</v>
      </c>
      <c r="L56780">
        <v>5.2949329568047698</v>
      </c>
      <c r="M56780" t="s">
        <v>227</v>
      </c>
    </row>
    <row r="56781" spans="1:13" x14ac:dyDescent="0.2">
      <c r="A56781" t="s">
        <v>393</v>
      </c>
      <c r="B56781" t="s">
        <v>394</v>
      </c>
      <c r="C56781" t="s">
        <v>35</v>
      </c>
      <c r="D56781" t="s">
        <v>164</v>
      </c>
      <c r="E56781" t="s">
        <v>17</v>
      </c>
      <c r="F56781" t="s">
        <v>40</v>
      </c>
      <c r="G56781" t="s">
        <v>41</v>
      </c>
      <c r="H56781" t="s">
        <v>18</v>
      </c>
      <c r="I56781" t="s">
        <v>18</v>
      </c>
      <c r="J56781">
        <v>2016</v>
      </c>
      <c r="K56781" t="s">
        <v>748</v>
      </c>
      <c r="L56781">
        <v>0.93439993355378304</v>
      </c>
      <c r="M56781" t="s">
        <v>39</v>
      </c>
    </row>
    <row r="56782" spans="1:13" x14ac:dyDescent="0.2">
      <c r="A56782" t="s">
        <v>393</v>
      </c>
      <c r="B56782" t="s">
        <v>394</v>
      </c>
      <c r="C56782" t="s">
        <v>35</v>
      </c>
      <c r="D56782" t="s">
        <v>164</v>
      </c>
      <c r="E56782" t="s">
        <v>17</v>
      </c>
      <c r="F56782" t="s">
        <v>40</v>
      </c>
      <c r="G56782" t="s">
        <v>52</v>
      </c>
      <c r="H56782" t="s">
        <v>18</v>
      </c>
      <c r="I56782" t="s">
        <v>18</v>
      </c>
      <c r="J56782">
        <v>2016</v>
      </c>
      <c r="K56782" t="s">
        <v>748</v>
      </c>
      <c r="L56782">
        <v>0.51911107419654601</v>
      </c>
      <c r="M56782" t="s">
        <v>39</v>
      </c>
    </row>
    <row r="56783" spans="1:13" x14ac:dyDescent="0.2">
      <c r="A56783" t="s">
        <v>393</v>
      </c>
      <c r="B56783" t="s">
        <v>394</v>
      </c>
      <c r="C56783" t="s">
        <v>35</v>
      </c>
      <c r="D56783" t="s">
        <v>164</v>
      </c>
      <c r="E56783" t="s">
        <v>17</v>
      </c>
      <c r="F56783" t="s">
        <v>40</v>
      </c>
      <c r="G56783" t="s">
        <v>56</v>
      </c>
      <c r="H56783" t="s">
        <v>18</v>
      </c>
      <c r="I56783" t="s">
        <v>18</v>
      </c>
      <c r="J56783">
        <v>2016</v>
      </c>
      <c r="K56783" t="s">
        <v>748</v>
      </c>
      <c r="L56783">
        <v>0.41528885935723697</v>
      </c>
      <c r="M56783" t="s">
        <v>39</v>
      </c>
    </row>
    <row r="56784" spans="1:13" x14ac:dyDescent="0.2">
      <c r="A56784" t="s">
        <v>393</v>
      </c>
      <c r="B56784" t="s">
        <v>394</v>
      </c>
      <c r="C56784" t="s">
        <v>35</v>
      </c>
      <c r="D56784" t="s">
        <v>164</v>
      </c>
      <c r="E56784" t="s">
        <v>17</v>
      </c>
      <c r="F56784" t="s">
        <v>40</v>
      </c>
      <c r="G56784" t="s">
        <v>57</v>
      </c>
      <c r="H56784" t="s">
        <v>18</v>
      </c>
      <c r="I56784" t="s">
        <v>18</v>
      </c>
      <c r="J56784">
        <v>2016</v>
      </c>
      <c r="K56784" t="s">
        <v>748</v>
      </c>
      <c r="L56784">
        <v>0.79597031376803695</v>
      </c>
      <c r="M56784" t="s">
        <v>39</v>
      </c>
    </row>
    <row r="56785" spans="1:13" x14ac:dyDescent="0.2">
      <c r="A56785" t="s">
        <v>393</v>
      </c>
      <c r="B56785" t="s">
        <v>394</v>
      </c>
      <c r="C56785" t="s">
        <v>35</v>
      </c>
      <c r="D56785" t="s">
        <v>164</v>
      </c>
      <c r="E56785" t="s">
        <v>17</v>
      </c>
      <c r="F56785" t="s">
        <v>40</v>
      </c>
      <c r="G56785" t="s">
        <v>58</v>
      </c>
      <c r="H56785" t="s">
        <v>18</v>
      </c>
      <c r="I56785" t="s">
        <v>18</v>
      </c>
      <c r="J56785">
        <v>2016</v>
      </c>
      <c r="K56785" t="s">
        <v>748</v>
      </c>
      <c r="L56785">
        <v>0.17303702473218199</v>
      </c>
      <c r="M56785" t="s">
        <v>39</v>
      </c>
    </row>
    <row r="56786" spans="1:13" x14ac:dyDescent="0.2">
      <c r="A56786" t="s">
        <v>393</v>
      </c>
      <c r="B56786" t="s">
        <v>394</v>
      </c>
      <c r="C56786" t="s">
        <v>35</v>
      </c>
      <c r="D56786" t="s">
        <v>164</v>
      </c>
      <c r="E56786" t="s">
        <v>17</v>
      </c>
      <c r="F56786" t="s">
        <v>40</v>
      </c>
      <c r="G56786" t="s">
        <v>59</v>
      </c>
      <c r="H56786" t="s">
        <v>18</v>
      </c>
      <c r="I56786" t="s">
        <v>18</v>
      </c>
      <c r="J56786">
        <v>2016</v>
      </c>
      <c r="K56786" t="s">
        <v>748</v>
      </c>
      <c r="L56786">
        <v>3.39152568475077</v>
      </c>
      <c r="M56786" t="s">
        <v>39</v>
      </c>
    </row>
    <row r="56787" spans="1:13" x14ac:dyDescent="0.2">
      <c r="A56787" t="s">
        <v>393</v>
      </c>
      <c r="B56787" t="s">
        <v>394</v>
      </c>
      <c r="C56787" t="s">
        <v>35</v>
      </c>
      <c r="D56787" t="s">
        <v>164</v>
      </c>
      <c r="E56787" t="s">
        <v>48</v>
      </c>
      <c r="F56787" t="s">
        <v>49</v>
      </c>
      <c r="G56787" t="s">
        <v>50</v>
      </c>
      <c r="H56787" t="s">
        <v>18</v>
      </c>
      <c r="I56787" t="s">
        <v>18</v>
      </c>
      <c r="J56787">
        <v>2016</v>
      </c>
      <c r="K56787" t="s">
        <v>748</v>
      </c>
      <c r="L56787">
        <v>0.72675550387516397</v>
      </c>
      <c r="M56787" t="s">
        <v>39</v>
      </c>
    </row>
    <row r="56788" spans="1:13" x14ac:dyDescent="0.2">
      <c r="A56788" t="s">
        <v>393</v>
      </c>
      <c r="B56788" t="s">
        <v>394</v>
      </c>
      <c r="C56788" t="s">
        <v>35</v>
      </c>
      <c r="D56788" t="s">
        <v>164</v>
      </c>
      <c r="E56788" t="s">
        <v>48</v>
      </c>
      <c r="F56788" t="s">
        <v>49</v>
      </c>
      <c r="G56788" t="s">
        <v>54</v>
      </c>
      <c r="H56788" t="s">
        <v>18</v>
      </c>
      <c r="I56788" t="s">
        <v>18</v>
      </c>
      <c r="J56788">
        <v>2016</v>
      </c>
      <c r="K56788" t="s">
        <v>748</v>
      </c>
      <c r="L56788">
        <v>0.553718479142982</v>
      </c>
      <c r="M56788" t="s">
        <v>39</v>
      </c>
    </row>
    <row r="56789" spans="1:13" x14ac:dyDescent="0.2">
      <c r="A56789" t="s">
        <v>393</v>
      </c>
      <c r="B56789" t="s">
        <v>394</v>
      </c>
      <c r="C56789" t="s">
        <v>35</v>
      </c>
      <c r="D56789" t="s">
        <v>164</v>
      </c>
      <c r="E56789" t="s">
        <v>48</v>
      </c>
      <c r="F56789" t="s">
        <v>49</v>
      </c>
      <c r="G56789" t="s">
        <v>55</v>
      </c>
      <c r="H56789" t="s">
        <v>18</v>
      </c>
      <c r="I56789" t="s">
        <v>18</v>
      </c>
      <c r="J56789">
        <v>2016</v>
      </c>
      <c r="K56789" t="s">
        <v>748</v>
      </c>
      <c r="L56789">
        <v>0.20764442967861799</v>
      </c>
      <c r="M56789" t="s">
        <v>39</v>
      </c>
    </row>
    <row r="56790" spans="1:13" x14ac:dyDescent="0.2">
      <c r="A56790" t="s">
        <v>393</v>
      </c>
      <c r="B56790" t="s">
        <v>394</v>
      </c>
      <c r="C56790" t="s">
        <v>35</v>
      </c>
      <c r="D56790" t="s">
        <v>164</v>
      </c>
      <c r="E56790" t="s">
        <v>38</v>
      </c>
      <c r="F56790" t="s">
        <v>18</v>
      </c>
      <c r="G56790" t="s">
        <v>18</v>
      </c>
      <c r="H56790" t="s">
        <v>18</v>
      </c>
      <c r="I56790" t="s">
        <v>18</v>
      </c>
      <c r="J56790">
        <v>2016</v>
      </c>
      <c r="K56790" t="s">
        <v>748</v>
      </c>
      <c r="L56790">
        <v>5.0180737172332801</v>
      </c>
      <c r="M56790" t="s">
        <v>39</v>
      </c>
    </row>
    <row r="56791" spans="1:13" x14ac:dyDescent="0.2">
      <c r="A56791" t="s">
        <v>393</v>
      </c>
      <c r="B56791" t="s">
        <v>394</v>
      </c>
      <c r="C56791" t="s">
        <v>35</v>
      </c>
      <c r="D56791" t="s">
        <v>164</v>
      </c>
      <c r="E56791" t="s">
        <v>51</v>
      </c>
      <c r="F56791" t="s">
        <v>18</v>
      </c>
      <c r="G56791" t="s">
        <v>18</v>
      </c>
      <c r="H56791" t="s">
        <v>18</v>
      </c>
      <c r="I56791" t="s">
        <v>18</v>
      </c>
      <c r="J56791">
        <v>2016</v>
      </c>
      <c r="K56791" t="s">
        <v>748</v>
      </c>
      <c r="L56791">
        <v>3.4607404946436403E-2</v>
      </c>
      <c r="M56791" t="s">
        <v>39</v>
      </c>
    </row>
    <row r="56792" spans="1:13" x14ac:dyDescent="0.2">
      <c r="A56792" t="s">
        <v>393</v>
      </c>
      <c r="B56792" t="s">
        <v>394</v>
      </c>
      <c r="C56792" t="s">
        <v>35</v>
      </c>
      <c r="D56792" t="s">
        <v>164</v>
      </c>
      <c r="E56792" t="s">
        <v>17</v>
      </c>
      <c r="F56792" t="s">
        <v>18</v>
      </c>
      <c r="G56792" t="s">
        <v>18</v>
      </c>
      <c r="H56792" t="s">
        <v>18</v>
      </c>
      <c r="I56792" t="s">
        <v>18</v>
      </c>
      <c r="J56792">
        <v>2017</v>
      </c>
      <c r="K56792" t="s">
        <v>748</v>
      </c>
      <c r="L56792">
        <v>3.5144208989958901</v>
      </c>
      <c r="M56792" t="s">
        <v>227</v>
      </c>
    </row>
    <row r="56793" spans="1:13" x14ac:dyDescent="0.2">
      <c r="A56793" t="s">
        <v>393</v>
      </c>
      <c r="B56793" t="s">
        <v>394</v>
      </c>
      <c r="C56793" t="s">
        <v>35</v>
      </c>
      <c r="D56793" t="s">
        <v>164</v>
      </c>
      <c r="E56793" t="s">
        <v>17</v>
      </c>
      <c r="F56793" t="s">
        <v>40</v>
      </c>
      <c r="G56793" t="s">
        <v>41</v>
      </c>
      <c r="H56793" t="s">
        <v>18</v>
      </c>
      <c r="I56793" t="s">
        <v>18</v>
      </c>
      <c r="J56793">
        <v>2017</v>
      </c>
      <c r="K56793" t="s">
        <v>748</v>
      </c>
      <c r="L56793">
        <v>0.66773997080921998</v>
      </c>
      <c r="M56793" t="s">
        <v>39</v>
      </c>
    </row>
    <row r="56794" spans="1:13" x14ac:dyDescent="0.2">
      <c r="A56794" t="s">
        <v>393</v>
      </c>
      <c r="B56794" t="s">
        <v>394</v>
      </c>
      <c r="C56794" t="s">
        <v>35</v>
      </c>
      <c r="D56794" t="s">
        <v>164</v>
      </c>
      <c r="E56794" t="s">
        <v>17</v>
      </c>
      <c r="F56794" t="s">
        <v>40</v>
      </c>
      <c r="G56794" t="s">
        <v>52</v>
      </c>
      <c r="H56794" t="s">
        <v>18</v>
      </c>
      <c r="I56794" t="s">
        <v>18</v>
      </c>
      <c r="J56794">
        <v>2017</v>
      </c>
      <c r="K56794" t="s">
        <v>748</v>
      </c>
      <c r="L56794">
        <v>0.24600946292971301</v>
      </c>
      <c r="M56794" t="s">
        <v>39</v>
      </c>
    </row>
    <row r="56795" spans="1:13" x14ac:dyDescent="0.2">
      <c r="A56795" t="s">
        <v>393</v>
      </c>
      <c r="B56795" t="s">
        <v>394</v>
      </c>
      <c r="C56795" t="s">
        <v>35</v>
      </c>
      <c r="D56795" t="s">
        <v>164</v>
      </c>
      <c r="E56795" t="s">
        <v>17</v>
      </c>
      <c r="F56795" t="s">
        <v>40</v>
      </c>
      <c r="G56795" t="s">
        <v>56</v>
      </c>
      <c r="H56795" t="s">
        <v>18</v>
      </c>
      <c r="I56795" t="s">
        <v>18</v>
      </c>
      <c r="J56795">
        <v>2017</v>
      </c>
      <c r="K56795" t="s">
        <v>748</v>
      </c>
      <c r="L56795">
        <v>0.421730507879507</v>
      </c>
      <c r="M56795" t="s">
        <v>39</v>
      </c>
    </row>
    <row r="56796" spans="1:13" x14ac:dyDescent="0.2">
      <c r="A56796" t="s">
        <v>393</v>
      </c>
      <c r="B56796" t="s">
        <v>394</v>
      </c>
      <c r="C56796" t="s">
        <v>35</v>
      </c>
      <c r="D56796" t="s">
        <v>164</v>
      </c>
      <c r="E56796" t="s">
        <v>17</v>
      </c>
      <c r="F56796" t="s">
        <v>40</v>
      </c>
      <c r="G56796" t="s">
        <v>57</v>
      </c>
      <c r="H56796" t="s">
        <v>18</v>
      </c>
      <c r="I56796" t="s">
        <v>18</v>
      </c>
      <c r="J56796">
        <v>2017</v>
      </c>
      <c r="K56796" t="s">
        <v>748</v>
      </c>
      <c r="L56796">
        <v>0.45687471686946601</v>
      </c>
      <c r="M56796" t="s">
        <v>39</v>
      </c>
    </row>
    <row r="56797" spans="1:13" x14ac:dyDescent="0.2">
      <c r="A56797" t="s">
        <v>393</v>
      </c>
      <c r="B56797" t="s">
        <v>394</v>
      </c>
      <c r="C56797" t="s">
        <v>35</v>
      </c>
      <c r="D56797" t="s">
        <v>164</v>
      </c>
      <c r="E56797" t="s">
        <v>17</v>
      </c>
      <c r="F56797" t="s">
        <v>40</v>
      </c>
      <c r="G56797" t="s">
        <v>58</v>
      </c>
      <c r="H56797" t="s">
        <v>18</v>
      </c>
      <c r="I56797" t="s">
        <v>18</v>
      </c>
      <c r="J56797">
        <v>2017</v>
      </c>
      <c r="K56797" t="s">
        <v>748</v>
      </c>
      <c r="L56797">
        <v>0.105432626969877</v>
      </c>
      <c r="M56797" t="s">
        <v>39</v>
      </c>
    </row>
    <row r="56798" spans="1:13" x14ac:dyDescent="0.2">
      <c r="A56798" t="s">
        <v>393</v>
      </c>
      <c r="B56798" t="s">
        <v>394</v>
      </c>
      <c r="C56798" t="s">
        <v>35</v>
      </c>
      <c r="D56798" t="s">
        <v>164</v>
      </c>
      <c r="E56798" t="s">
        <v>17</v>
      </c>
      <c r="F56798" t="s">
        <v>40</v>
      </c>
      <c r="G56798" t="s">
        <v>59</v>
      </c>
      <c r="H56798" t="s">
        <v>18</v>
      </c>
      <c r="I56798" t="s">
        <v>18</v>
      </c>
      <c r="J56798">
        <v>2017</v>
      </c>
      <c r="K56798" t="s">
        <v>748</v>
      </c>
      <c r="L56798">
        <v>2.2843735843473301</v>
      </c>
      <c r="M56798" t="s">
        <v>39</v>
      </c>
    </row>
    <row r="56799" spans="1:13" x14ac:dyDescent="0.2">
      <c r="A56799" t="s">
        <v>393</v>
      </c>
      <c r="B56799" t="s">
        <v>394</v>
      </c>
      <c r="C56799" t="s">
        <v>35</v>
      </c>
      <c r="D56799" t="s">
        <v>164</v>
      </c>
      <c r="E56799" t="s">
        <v>48</v>
      </c>
      <c r="F56799" t="s">
        <v>49</v>
      </c>
      <c r="G56799" t="s">
        <v>50</v>
      </c>
      <c r="H56799" t="s">
        <v>18</v>
      </c>
      <c r="I56799" t="s">
        <v>18</v>
      </c>
      <c r="J56799">
        <v>2017</v>
      </c>
      <c r="K56799" t="s">
        <v>748</v>
      </c>
      <c r="L56799">
        <v>0.35144208989958903</v>
      </c>
      <c r="M56799" t="s">
        <v>39</v>
      </c>
    </row>
    <row r="56800" spans="1:13" x14ac:dyDescent="0.2">
      <c r="A56800" t="s">
        <v>393</v>
      </c>
      <c r="B56800" t="s">
        <v>394</v>
      </c>
      <c r="C56800" t="s">
        <v>35</v>
      </c>
      <c r="D56800" t="s">
        <v>164</v>
      </c>
      <c r="E56800" t="s">
        <v>48</v>
      </c>
      <c r="F56800" t="s">
        <v>49</v>
      </c>
      <c r="G56800" t="s">
        <v>54</v>
      </c>
      <c r="H56800" t="s">
        <v>18</v>
      </c>
      <c r="I56800" t="s">
        <v>18</v>
      </c>
      <c r="J56800">
        <v>2017</v>
      </c>
      <c r="K56800" t="s">
        <v>748</v>
      </c>
      <c r="L56800">
        <v>0.421730507879507</v>
      </c>
      <c r="M56800" t="s">
        <v>39</v>
      </c>
    </row>
    <row r="56801" spans="1:13" x14ac:dyDescent="0.2">
      <c r="A56801" t="s">
        <v>393</v>
      </c>
      <c r="B56801" t="s">
        <v>394</v>
      </c>
      <c r="C56801" t="s">
        <v>35</v>
      </c>
      <c r="D56801" t="s">
        <v>164</v>
      </c>
      <c r="E56801" t="s">
        <v>48</v>
      </c>
      <c r="F56801" t="s">
        <v>49</v>
      </c>
      <c r="G56801" t="s">
        <v>55</v>
      </c>
      <c r="H56801" t="s">
        <v>18</v>
      </c>
      <c r="I56801" t="s">
        <v>18</v>
      </c>
      <c r="J56801">
        <v>2017</v>
      </c>
      <c r="K56801" t="s">
        <v>748</v>
      </c>
      <c r="L56801">
        <v>0.140576835959836</v>
      </c>
      <c r="M56801" t="s">
        <v>39</v>
      </c>
    </row>
    <row r="56802" spans="1:13" x14ac:dyDescent="0.2">
      <c r="A56802" t="s">
        <v>393</v>
      </c>
      <c r="B56802" t="s">
        <v>394</v>
      </c>
      <c r="C56802" t="s">
        <v>35</v>
      </c>
      <c r="D56802" t="s">
        <v>164</v>
      </c>
      <c r="E56802" t="s">
        <v>38</v>
      </c>
      <c r="F56802" t="s">
        <v>18</v>
      </c>
      <c r="G56802" t="s">
        <v>18</v>
      </c>
      <c r="H56802" t="s">
        <v>18</v>
      </c>
      <c r="I56802" t="s">
        <v>18</v>
      </c>
      <c r="J56802">
        <v>2017</v>
      </c>
      <c r="K56802" t="s">
        <v>748</v>
      </c>
      <c r="L56802">
        <v>5.2013429305139196</v>
      </c>
      <c r="M56802" t="s">
        <v>39</v>
      </c>
    </row>
    <row r="56803" spans="1:13" x14ac:dyDescent="0.2">
      <c r="A56803" t="s">
        <v>393</v>
      </c>
      <c r="B56803" t="s">
        <v>394</v>
      </c>
      <c r="C56803" t="s">
        <v>35</v>
      </c>
      <c r="D56803" t="s">
        <v>164</v>
      </c>
      <c r="E56803" t="s">
        <v>51</v>
      </c>
      <c r="F56803" t="s">
        <v>18</v>
      </c>
      <c r="G56803" t="s">
        <v>18</v>
      </c>
      <c r="H56803" t="s">
        <v>18</v>
      </c>
      <c r="I56803" t="s">
        <v>18</v>
      </c>
      <c r="J56803">
        <v>2017</v>
      </c>
      <c r="K56803" t="s">
        <v>748</v>
      </c>
      <c r="L56803">
        <v>3.5144208989958903E-2</v>
      </c>
      <c r="M56803" t="s">
        <v>39</v>
      </c>
    </row>
    <row r="56804" spans="1:13" x14ac:dyDescent="0.2">
      <c r="A56804" t="s">
        <v>393</v>
      </c>
      <c r="B56804" t="s">
        <v>394</v>
      </c>
      <c r="C56804" t="s">
        <v>35</v>
      </c>
      <c r="D56804" t="s">
        <v>164</v>
      </c>
      <c r="E56804" t="s">
        <v>38</v>
      </c>
      <c r="F56804" t="s">
        <v>18</v>
      </c>
      <c r="G56804" t="s">
        <v>18</v>
      </c>
      <c r="H56804" t="s">
        <v>18</v>
      </c>
      <c r="I56804" t="s">
        <v>18</v>
      </c>
      <c r="J56804">
        <v>2018</v>
      </c>
      <c r="K56804" t="s">
        <v>748</v>
      </c>
      <c r="L56804">
        <v>4.0695827249783099</v>
      </c>
      <c r="M56804" t="s">
        <v>39</v>
      </c>
    </row>
    <row r="56805" spans="1:13" x14ac:dyDescent="0.2">
      <c r="A56805" t="s">
        <v>393</v>
      </c>
      <c r="B56805" t="s">
        <v>394</v>
      </c>
      <c r="C56805" t="s">
        <v>35</v>
      </c>
      <c r="D56805" t="s">
        <v>164</v>
      </c>
      <c r="E56805" t="s">
        <v>17</v>
      </c>
      <c r="F56805" t="s">
        <v>18</v>
      </c>
      <c r="G56805" t="s">
        <v>18</v>
      </c>
      <c r="H56805" t="s">
        <v>18</v>
      </c>
      <c r="I56805" t="s">
        <v>18</v>
      </c>
      <c r="J56805">
        <v>2018</v>
      </c>
      <c r="K56805" t="s">
        <v>748</v>
      </c>
      <c r="L56805">
        <v>3.28422465524566</v>
      </c>
      <c r="M56805" t="s">
        <v>227</v>
      </c>
    </row>
    <row r="56806" spans="1:13" x14ac:dyDescent="0.2">
      <c r="A56806" t="s">
        <v>393</v>
      </c>
      <c r="B56806" t="s">
        <v>394</v>
      </c>
      <c r="C56806" t="s">
        <v>35</v>
      </c>
      <c r="D56806" t="s">
        <v>164</v>
      </c>
      <c r="E56806" t="s">
        <v>17</v>
      </c>
      <c r="F56806" t="s">
        <v>40</v>
      </c>
      <c r="G56806" t="s">
        <v>41</v>
      </c>
      <c r="H56806" t="s">
        <v>18</v>
      </c>
      <c r="I56806" t="s">
        <v>18</v>
      </c>
      <c r="J56806">
        <v>2018</v>
      </c>
      <c r="K56806" t="s">
        <v>748</v>
      </c>
      <c r="L56806">
        <v>0.46407522302384302</v>
      </c>
      <c r="M56806" t="s">
        <v>39</v>
      </c>
    </row>
    <row r="56807" spans="1:13" x14ac:dyDescent="0.2">
      <c r="A56807" t="s">
        <v>393</v>
      </c>
      <c r="B56807" t="s">
        <v>394</v>
      </c>
      <c r="C56807" t="s">
        <v>35</v>
      </c>
      <c r="D56807" t="s">
        <v>164</v>
      </c>
      <c r="E56807" t="s">
        <v>17</v>
      </c>
      <c r="F56807" t="s">
        <v>40</v>
      </c>
      <c r="G56807" t="s">
        <v>52</v>
      </c>
      <c r="H56807" t="s">
        <v>18</v>
      </c>
      <c r="I56807" t="s">
        <v>18</v>
      </c>
      <c r="J56807">
        <v>2018</v>
      </c>
      <c r="K56807" t="s">
        <v>748</v>
      </c>
      <c r="L56807">
        <v>0.35698094078757098</v>
      </c>
      <c r="M56807" t="s">
        <v>39</v>
      </c>
    </row>
    <row r="56808" spans="1:13" x14ac:dyDescent="0.2">
      <c r="A56808" t="s">
        <v>393</v>
      </c>
      <c r="B56808" t="s">
        <v>394</v>
      </c>
      <c r="C56808" t="s">
        <v>35</v>
      </c>
      <c r="D56808" t="s">
        <v>164</v>
      </c>
      <c r="E56808" t="s">
        <v>17</v>
      </c>
      <c r="F56808" t="s">
        <v>40</v>
      </c>
      <c r="G56808" t="s">
        <v>56</v>
      </c>
      <c r="H56808" t="s">
        <v>18</v>
      </c>
      <c r="I56808" t="s">
        <v>18</v>
      </c>
      <c r="J56808">
        <v>2018</v>
      </c>
      <c r="K56808" t="s">
        <v>748</v>
      </c>
      <c r="L56808">
        <v>0.107094282236271</v>
      </c>
      <c r="M56808" t="s">
        <v>39</v>
      </c>
    </row>
    <row r="56809" spans="1:13" x14ac:dyDescent="0.2">
      <c r="A56809" t="s">
        <v>393</v>
      </c>
      <c r="B56809" t="s">
        <v>394</v>
      </c>
      <c r="C56809" t="s">
        <v>35</v>
      </c>
      <c r="D56809" t="s">
        <v>164</v>
      </c>
      <c r="E56809" t="s">
        <v>17</v>
      </c>
      <c r="F56809" t="s">
        <v>40</v>
      </c>
      <c r="G56809" t="s">
        <v>57</v>
      </c>
      <c r="H56809" t="s">
        <v>18</v>
      </c>
      <c r="I56809" t="s">
        <v>18</v>
      </c>
      <c r="J56809">
        <v>2018</v>
      </c>
      <c r="K56809" t="s">
        <v>748</v>
      </c>
      <c r="L56809">
        <v>0.99954663420519996</v>
      </c>
      <c r="M56809" t="s">
        <v>39</v>
      </c>
    </row>
    <row r="56810" spans="1:13" x14ac:dyDescent="0.2">
      <c r="A56810" t="s">
        <v>393</v>
      </c>
      <c r="B56810" t="s">
        <v>394</v>
      </c>
      <c r="C56810" t="s">
        <v>35</v>
      </c>
      <c r="D56810" t="s">
        <v>164</v>
      </c>
      <c r="E56810" t="s">
        <v>17</v>
      </c>
      <c r="F56810" t="s">
        <v>40</v>
      </c>
      <c r="G56810" t="s">
        <v>58</v>
      </c>
      <c r="H56810" t="s">
        <v>18</v>
      </c>
      <c r="I56810" t="s">
        <v>18</v>
      </c>
      <c r="J56810">
        <v>2018</v>
      </c>
      <c r="K56810" t="s">
        <v>748</v>
      </c>
      <c r="L56810">
        <v>0.17849047039378599</v>
      </c>
      <c r="M56810" t="s">
        <v>39</v>
      </c>
    </row>
    <row r="56811" spans="1:13" x14ac:dyDescent="0.2">
      <c r="A56811" t="s">
        <v>393</v>
      </c>
      <c r="B56811" t="s">
        <v>394</v>
      </c>
      <c r="C56811" t="s">
        <v>35</v>
      </c>
      <c r="D56811" t="s">
        <v>164</v>
      </c>
      <c r="E56811" t="s">
        <v>17</v>
      </c>
      <c r="F56811" t="s">
        <v>40</v>
      </c>
      <c r="G56811" t="s">
        <v>59</v>
      </c>
      <c r="H56811" t="s">
        <v>18</v>
      </c>
      <c r="I56811" t="s">
        <v>18</v>
      </c>
      <c r="J56811">
        <v>2018</v>
      </c>
      <c r="K56811" t="s">
        <v>748</v>
      </c>
      <c r="L56811">
        <v>1.64211232762283</v>
      </c>
      <c r="M56811" t="s">
        <v>39</v>
      </c>
    </row>
    <row r="56812" spans="1:13" x14ac:dyDescent="0.2">
      <c r="A56812" t="s">
        <v>393</v>
      </c>
      <c r="B56812" t="s">
        <v>394</v>
      </c>
      <c r="C56812" t="s">
        <v>35</v>
      </c>
      <c r="D56812" t="s">
        <v>164</v>
      </c>
      <c r="E56812" t="s">
        <v>48</v>
      </c>
      <c r="F56812" t="s">
        <v>49</v>
      </c>
      <c r="G56812" t="s">
        <v>50</v>
      </c>
      <c r="H56812" t="s">
        <v>18</v>
      </c>
      <c r="I56812" t="s">
        <v>18</v>
      </c>
      <c r="J56812">
        <v>2018</v>
      </c>
      <c r="K56812" t="s">
        <v>748</v>
      </c>
      <c r="L56812">
        <v>0.32128284670881402</v>
      </c>
      <c r="M56812" t="s">
        <v>39</v>
      </c>
    </row>
    <row r="56813" spans="1:13" x14ac:dyDescent="0.2">
      <c r="A56813" t="s">
        <v>393</v>
      </c>
      <c r="B56813" t="s">
        <v>394</v>
      </c>
      <c r="C56813" t="s">
        <v>35</v>
      </c>
      <c r="D56813" t="s">
        <v>164</v>
      </c>
      <c r="E56813" t="s">
        <v>48</v>
      </c>
      <c r="F56813" t="s">
        <v>49</v>
      </c>
      <c r="G56813" t="s">
        <v>54</v>
      </c>
      <c r="H56813" t="s">
        <v>18</v>
      </c>
      <c r="I56813" t="s">
        <v>18</v>
      </c>
      <c r="J56813">
        <v>2018</v>
      </c>
      <c r="K56813" t="s">
        <v>748</v>
      </c>
      <c r="L56813">
        <v>0.57116950526011401</v>
      </c>
      <c r="M56813" t="s">
        <v>39</v>
      </c>
    </row>
    <row r="56814" spans="1:13" x14ac:dyDescent="0.2">
      <c r="A56814" t="s">
        <v>393</v>
      </c>
      <c r="B56814" t="s">
        <v>394</v>
      </c>
      <c r="C56814" t="s">
        <v>35</v>
      </c>
      <c r="D56814" t="s">
        <v>164</v>
      </c>
      <c r="E56814" t="s">
        <v>48</v>
      </c>
      <c r="F56814" t="s">
        <v>49</v>
      </c>
      <c r="G56814" t="s">
        <v>55</v>
      </c>
      <c r="H56814" t="s">
        <v>18</v>
      </c>
      <c r="I56814" t="s">
        <v>18</v>
      </c>
      <c r="J56814">
        <v>2018</v>
      </c>
      <c r="K56814" t="s">
        <v>748</v>
      </c>
      <c r="L56814">
        <v>0.107094282236271</v>
      </c>
      <c r="M56814" t="s">
        <v>39</v>
      </c>
    </row>
    <row r="56815" spans="1:13" x14ac:dyDescent="0.2">
      <c r="A56815" t="s">
        <v>393</v>
      </c>
      <c r="B56815" t="s">
        <v>394</v>
      </c>
      <c r="C56815" t="s">
        <v>35</v>
      </c>
      <c r="D56815" t="s">
        <v>164</v>
      </c>
      <c r="E56815" t="s">
        <v>51</v>
      </c>
      <c r="F56815" t="s">
        <v>18</v>
      </c>
      <c r="G56815" t="s">
        <v>18</v>
      </c>
      <c r="H56815" t="s">
        <v>18</v>
      </c>
      <c r="I56815" t="s">
        <v>18</v>
      </c>
      <c r="J56815">
        <v>2018</v>
      </c>
      <c r="K56815" t="s">
        <v>748</v>
      </c>
      <c r="L56815">
        <v>3.5698094078757098E-2</v>
      </c>
      <c r="M56815" t="s">
        <v>39</v>
      </c>
    </row>
    <row r="56816" spans="1:13" x14ac:dyDescent="0.2">
      <c r="A56816" t="s">
        <v>393</v>
      </c>
      <c r="B56816" t="s">
        <v>394</v>
      </c>
      <c r="C56816" t="s">
        <v>35</v>
      </c>
      <c r="D56816" t="s">
        <v>164</v>
      </c>
      <c r="E56816" t="s">
        <v>38</v>
      </c>
      <c r="F56816" t="s">
        <v>18</v>
      </c>
      <c r="G56816" t="s">
        <v>18</v>
      </c>
      <c r="H56816" t="s">
        <v>18</v>
      </c>
      <c r="I56816" t="s">
        <v>18</v>
      </c>
      <c r="J56816">
        <v>2019</v>
      </c>
      <c r="K56816" t="s">
        <v>748</v>
      </c>
      <c r="L56816">
        <v>3.4424892313501299</v>
      </c>
      <c r="M56816" t="s">
        <v>39</v>
      </c>
    </row>
    <row r="56817" spans="1:13" x14ac:dyDescent="0.2">
      <c r="A56817" t="s">
        <v>393</v>
      </c>
      <c r="B56817" t="s">
        <v>394</v>
      </c>
      <c r="C56817" t="s">
        <v>35</v>
      </c>
      <c r="D56817" t="s">
        <v>164</v>
      </c>
      <c r="E56817" t="s">
        <v>17</v>
      </c>
      <c r="F56817" t="s">
        <v>18</v>
      </c>
      <c r="G56817" t="s">
        <v>18</v>
      </c>
      <c r="H56817" t="s">
        <v>18</v>
      </c>
      <c r="I56817" t="s">
        <v>18</v>
      </c>
      <c r="J56817">
        <v>2019</v>
      </c>
      <c r="K56817" t="s">
        <v>748</v>
      </c>
      <c r="L56817">
        <v>3.40625250259908</v>
      </c>
      <c r="M56817" t="s">
        <v>227</v>
      </c>
    </row>
    <row r="56818" spans="1:13" x14ac:dyDescent="0.2">
      <c r="A56818" t="s">
        <v>393</v>
      </c>
      <c r="B56818" t="s">
        <v>394</v>
      </c>
      <c r="C56818" t="s">
        <v>35</v>
      </c>
      <c r="D56818" t="s">
        <v>164</v>
      </c>
      <c r="E56818" t="s">
        <v>17</v>
      </c>
      <c r="F56818" t="s">
        <v>40</v>
      </c>
      <c r="G56818" t="s">
        <v>41</v>
      </c>
      <c r="H56818" t="s">
        <v>18</v>
      </c>
      <c r="I56818" t="s">
        <v>18</v>
      </c>
      <c r="J56818">
        <v>2019</v>
      </c>
      <c r="K56818" t="s">
        <v>748</v>
      </c>
      <c r="L56818">
        <v>0.76097130377213495</v>
      </c>
      <c r="M56818" t="s">
        <v>39</v>
      </c>
    </row>
    <row r="56819" spans="1:13" x14ac:dyDescent="0.2">
      <c r="A56819" t="s">
        <v>393</v>
      </c>
      <c r="B56819" t="s">
        <v>394</v>
      </c>
      <c r="C56819" t="s">
        <v>35</v>
      </c>
      <c r="D56819" t="s">
        <v>164</v>
      </c>
      <c r="E56819" t="s">
        <v>17</v>
      </c>
      <c r="F56819" t="s">
        <v>40</v>
      </c>
      <c r="G56819" t="s">
        <v>52</v>
      </c>
      <c r="H56819" t="s">
        <v>18</v>
      </c>
      <c r="I56819" t="s">
        <v>18</v>
      </c>
      <c r="J56819">
        <v>2019</v>
      </c>
      <c r="K56819" t="s">
        <v>748</v>
      </c>
      <c r="L56819">
        <v>0.50731420251475601</v>
      </c>
      <c r="M56819" t="s">
        <v>39</v>
      </c>
    </row>
    <row r="56820" spans="1:13" x14ac:dyDescent="0.2">
      <c r="A56820" t="s">
        <v>393</v>
      </c>
      <c r="B56820" t="s">
        <v>394</v>
      </c>
      <c r="C56820" t="s">
        <v>35</v>
      </c>
      <c r="D56820" t="s">
        <v>164</v>
      </c>
      <c r="E56820" t="s">
        <v>17</v>
      </c>
      <c r="F56820" t="s">
        <v>40</v>
      </c>
      <c r="G56820" t="s">
        <v>56</v>
      </c>
      <c r="H56820" t="s">
        <v>18</v>
      </c>
      <c r="I56820" t="s">
        <v>18</v>
      </c>
      <c r="J56820">
        <v>2019</v>
      </c>
      <c r="K56820" t="s">
        <v>748</v>
      </c>
      <c r="L56820">
        <v>0.253657101257378</v>
      </c>
      <c r="M56820" t="s">
        <v>39</v>
      </c>
    </row>
    <row r="56821" spans="1:13" x14ac:dyDescent="0.2">
      <c r="A56821" t="s">
        <v>393</v>
      </c>
      <c r="B56821" t="s">
        <v>394</v>
      </c>
      <c r="C56821" t="s">
        <v>35</v>
      </c>
      <c r="D56821" t="s">
        <v>164</v>
      </c>
      <c r="E56821" t="s">
        <v>17</v>
      </c>
      <c r="F56821" t="s">
        <v>40</v>
      </c>
      <c r="G56821" t="s">
        <v>57</v>
      </c>
      <c r="H56821" t="s">
        <v>18</v>
      </c>
      <c r="I56821" t="s">
        <v>18</v>
      </c>
      <c r="J56821">
        <v>2019</v>
      </c>
      <c r="K56821" t="s">
        <v>748</v>
      </c>
      <c r="L56821">
        <v>1.1958120487847801</v>
      </c>
      <c r="M56821" t="s">
        <v>39</v>
      </c>
    </row>
    <row r="56822" spans="1:13" x14ac:dyDescent="0.2">
      <c r="A56822" t="s">
        <v>393</v>
      </c>
      <c r="B56822" t="s">
        <v>394</v>
      </c>
      <c r="C56822" t="s">
        <v>35</v>
      </c>
      <c r="D56822" t="s">
        <v>164</v>
      </c>
      <c r="E56822" t="s">
        <v>17</v>
      </c>
      <c r="F56822" t="s">
        <v>40</v>
      </c>
      <c r="G56822" t="s">
        <v>58</v>
      </c>
      <c r="H56822" t="s">
        <v>18</v>
      </c>
      <c r="I56822" t="s">
        <v>18</v>
      </c>
      <c r="J56822">
        <v>2019</v>
      </c>
      <c r="K56822" t="s">
        <v>748</v>
      </c>
      <c r="L56822">
        <v>0.43484074501264802</v>
      </c>
      <c r="M56822" t="s">
        <v>39</v>
      </c>
    </row>
    <row r="56823" spans="1:13" x14ac:dyDescent="0.2">
      <c r="A56823" t="s">
        <v>393</v>
      </c>
      <c r="B56823" t="s">
        <v>394</v>
      </c>
      <c r="C56823" t="s">
        <v>35</v>
      </c>
      <c r="D56823" t="s">
        <v>164</v>
      </c>
      <c r="E56823" t="s">
        <v>17</v>
      </c>
      <c r="F56823" t="s">
        <v>40</v>
      </c>
      <c r="G56823" t="s">
        <v>59</v>
      </c>
      <c r="H56823" t="s">
        <v>18</v>
      </c>
      <c r="I56823" t="s">
        <v>18</v>
      </c>
      <c r="J56823">
        <v>2019</v>
      </c>
      <c r="K56823" t="s">
        <v>748</v>
      </c>
      <c r="L56823">
        <v>1.01462840502951</v>
      </c>
      <c r="M56823" t="s">
        <v>39</v>
      </c>
    </row>
    <row r="56824" spans="1:13" x14ac:dyDescent="0.2">
      <c r="A56824" t="s">
        <v>393</v>
      </c>
      <c r="B56824" t="s">
        <v>394</v>
      </c>
      <c r="C56824" t="s">
        <v>35</v>
      </c>
      <c r="D56824" t="s">
        <v>164</v>
      </c>
      <c r="E56824" t="s">
        <v>48</v>
      </c>
      <c r="F56824" t="s">
        <v>49</v>
      </c>
      <c r="G56824" t="s">
        <v>50</v>
      </c>
      <c r="H56824" t="s">
        <v>18</v>
      </c>
      <c r="I56824" t="s">
        <v>18</v>
      </c>
      <c r="J56824">
        <v>2019</v>
      </c>
      <c r="K56824" t="s">
        <v>748</v>
      </c>
      <c r="L56824">
        <v>0.68849784627002697</v>
      </c>
      <c r="M56824" t="s">
        <v>39</v>
      </c>
    </row>
    <row r="56825" spans="1:13" x14ac:dyDescent="0.2">
      <c r="A56825" t="s">
        <v>393</v>
      </c>
      <c r="B56825" t="s">
        <v>394</v>
      </c>
      <c r="C56825" t="s">
        <v>35</v>
      </c>
      <c r="D56825" t="s">
        <v>164</v>
      </c>
      <c r="E56825" t="s">
        <v>48</v>
      </c>
      <c r="F56825" t="s">
        <v>49</v>
      </c>
      <c r="G56825" t="s">
        <v>54</v>
      </c>
      <c r="H56825" t="s">
        <v>18</v>
      </c>
      <c r="I56825" t="s">
        <v>18</v>
      </c>
      <c r="J56825">
        <v>2019</v>
      </c>
      <c r="K56825" t="s">
        <v>748</v>
      </c>
      <c r="L56825">
        <v>0.47107747376370201</v>
      </c>
      <c r="M56825" t="s">
        <v>39</v>
      </c>
    </row>
    <row r="56826" spans="1:13" x14ac:dyDescent="0.2">
      <c r="A56826" t="s">
        <v>393</v>
      </c>
      <c r="B56826" t="s">
        <v>394</v>
      </c>
      <c r="C56826" t="s">
        <v>35</v>
      </c>
      <c r="D56826" t="s">
        <v>164</v>
      </c>
      <c r="E56826" t="s">
        <v>48</v>
      </c>
      <c r="F56826" t="s">
        <v>49</v>
      </c>
      <c r="G56826" t="s">
        <v>55</v>
      </c>
      <c r="H56826" t="s">
        <v>18</v>
      </c>
      <c r="I56826" t="s">
        <v>18</v>
      </c>
      <c r="J56826">
        <v>2019</v>
      </c>
      <c r="K56826" t="s">
        <v>748</v>
      </c>
      <c r="L56826">
        <v>0.18118364375526999</v>
      </c>
      <c r="M56826" t="s">
        <v>39</v>
      </c>
    </row>
    <row r="56827" spans="1:13" x14ac:dyDescent="0.2">
      <c r="A56827" t="s">
        <v>393</v>
      </c>
      <c r="B56827" t="s">
        <v>394</v>
      </c>
      <c r="C56827" t="s">
        <v>35</v>
      </c>
      <c r="D56827" t="s">
        <v>164</v>
      </c>
      <c r="E56827" t="s">
        <v>51</v>
      </c>
      <c r="F56827" t="s">
        <v>18</v>
      </c>
      <c r="G56827" t="s">
        <v>18</v>
      </c>
      <c r="H56827" t="s">
        <v>18</v>
      </c>
      <c r="I56827" t="s">
        <v>18</v>
      </c>
      <c r="J56827">
        <v>2019</v>
      </c>
      <c r="K56827" t="s">
        <v>748</v>
      </c>
      <c r="L56827">
        <v>3.6236728751054E-2</v>
      </c>
      <c r="M56827" t="s">
        <v>39</v>
      </c>
    </row>
    <row r="56828" spans="1:13" x14ac:dyDescent="0.2">
      <c r="A56828" t="s">
        <v>393</v>
      </c>
      <c r="B56828" t="s">
        <v>394</v>
      </c>
      <c r="C56828" t="s">
        <v>35</v>
      </c>
      <c r="D56828" t="s">
        <v>164</v>
      </c>
      <c r="E56828" t="s">
        <v>17</v>
      </c>
      <c r="F56828" t="s">
        <v>18</v>
      </c>
      <c r="G56828" t="s">
        <v>18</v>
      </c>
      <c r="H56828" t="s">
        <v>18</v>
      </c>
      <c r="I56828" t="s">
        <v>18</v>
      </c>
      <c r="J56828">
        <v>2020</v>
      </c>
      <c r="K56828" t="s">
        <v>748</v>
      </c>
      <c r="L56828">
        <v>3.71011034455905</v>
      </c>
      <c r="M56828" t="s">
        <v>227</v>
      </c>
    </row>
    <row r="56829" spans="1:13" x14ac:dyDescent="0.2">
      <c r="A56829" t="s">
        <v>393</v>
      </c>
      <c r="B56829" t="s">
        <v>394</v>
      </c>
      <c r="C56829" t="s">
        <v>35</v>
      </c>
      <c r="D56829" t="s">
        <v>164</v>
      </c>
      <c r="E56829" t="s">
        <v>17</v>
      </c>
      <c r="F56829" t="s">
        <v>40</v>
      </c>
      <c r="G56829" t="s">
        <v>41</v>
      </c>
      <c r="H56829" t="s">
        <v>18</v>
      </c>
      <c r="I56829" t="s">
        <v>18</v>
      </c>
      <c r="J56829">
        <v>2020</v>
      </c>
      <c r="K56829" t="s">
        <v>748</v>
      </c>
      <c r="L56829">
        <v>1.0285454420559701</v>
      </c>
      <c r="M56829" t="s">
        <v>39</v>
      </c>
    </row>
    <row r="56830" spans="1:13" x14ac:dyDescent="0.2">
      <c r="A56830" t="s">
        <v>393</v>
      </c>
      <c r="B56830" t="s">
        <v>394</v>
      </c>
      <c r="C56830" t="s">
        <v>35</v>
      </c>
      <c r="D56830" t="s">
        <v>164</v>
      </c>
      <c r="E56830" t="s">
        <v>17</v>
      </c>
      <c r="F56830" t="s">
        <v>40</v>
      </c>
      <c r="G56830" t="s">
        <v>52</v>
      </c>
      <c r="H56830" t="s">
        <v>18</v>
      </c>
      <c r="I56830" t="s">
        <v>18</v>
      </c>
      <c r="J56830">
        <v>2020</v>
      </c>
      <c r="K56830" t="s">
        <v>748</v>
      </c>
      <c r="L56830">
        <v>0.51427272102798705</v>
      </c>
      <c r="M56830" t="s">
        <v>39</v>
      </c>
    </row>
    <row r="56831" spans="1:13" x14ac:dyDescent="0.2">
      <c r="A56831" t="s">
        <v>393</v>
      </c>
      <c r="B56831" t="s">
        <v>394</v>
      </c>
      <c r="C56831" t="s">
        <v>35</v>
      </c>
      <c r="D56831" t="s">
        <v>164</v>
      </c>
      <c r="E56831" t="s">
        <v>17</v>
      </c>
      <c r="F56831" t="s">
        <v>40</v>
      </c>
      <c r="G56831" t="s">
        <v>56</v>
      </c>
      <c r="H56831" t="s">
        <v>18</v>
      </c>
      <c r="I56831" t="s">
        <v>18</v>
      </c>
      <c r="J56831">
        <v>2020</v>
      </c>
      <c r="K56831" t="s">
        <v>748</v>
      </c>
      <c r="L56831">
        <v>0.51427272102798705</v>
      </c>
      <c r="M56831" t="s">
        <v>39</v>
      </c>
    </row>
    <row r="56832" spans="1:13" x14ac:dyDescent="0.2">
      <c r="A56832" t="s">
        <v>393</v>
      </c>
      <c r="B56832" t="s">
        <v>394</v>
      </c>
      <c r="C56832" t="s">
        <v>35</v>
      </c>
      <c r="D56832" t="s">
        <v>164</v>
      </c>
      <c r="E56832" t="s">
        <v>17</v>
      </c>
      <c r="F56832" t="s">
        <v>40</v>
      </c>
      <c r="G56832" t="s">
        <v>57</v>
      </c>
      <c r="H56832" t="s">
        <v>18</v>
      </c>
      <c r="I56832" t="s">
        <v>18</v>
      </c>
      <c r="J56832">
        <v>2020</v>
      </c>
      <c r="K56832" t="s">
        <v>748</v>
      </c>
      <c r="L56832">
        <v>1.0285454420559701</v>
      </c>
      <c r="M56832" t="s">
        <v>39</v>
      </c>
    </row>
    <row r="56833" spans="1:13" x14ac:dyDescent="0.2">
      <c r="A56833" t="s">
        <v>393</v>
      </c>
      <c r="B56833" t="s">
        <v>394</v>
      </c>
      <c r="C56833" t="s">
        <v>35</v>
      </c>
      <c r="D56833" t="s">
        <v>164</v>
      </c>
      <c r="E56833" t="s">
        <v>17</v>
      </c>
      <c r="F56833" t="s">
        <v>40</v>
      </c>
      <c r="G56833" t="s">
        <v>58</v>
      </c>
      <c r="H56833" t="s">
        <v>18</v>
      </c>
      <c r="I56833" t="s">
        <v>18</v>
      </c>
      <c r="J56833">
        <v>2020</v>
      </c>
      <c r="K56833" t="s">
        <v>748</v>
      </c>
      <c r="L56833">
        <v>0.293870126301707</v>
      </c>
      <c r="M56833" t="s">
        <v>39</v>
      </c>
    </row>
    <row r="56834" spans="1:13" x14ac:dyDescent="0.2">
      <c r="A56834" t="s">
        <v>393</v>
      </c>
      <c r="B56834" t="s">
        <v>394</v>
      </c>
      <c r="C56834" t="s">
        <v>35</v>
      </c>
      <c r="D56834" t="s">
        <v>164</v>
      </c>
      <c r="E56834" t="s">
        <v>17</v>
      </c>
      <c r="F56834" t="s">
        <v>40</v>
      </c>
      <c r="G56834" t="s">
        <v>59</v>
      </c>
      <c r="H56834" t="s">
        <v>18</v>
      </c>
      <c r="I56834" t="s">
        <v>18</v>
      </c>
      <c r="J56834">
        <v>2020</v>
      </c>
      <c r="K56834" t="s">
        <v>748</v>
      </c>
      <c r="L56834">
        <v>1.39588309993311</v>
      </c>
      <c r="M56834" t="s">
        <v>39</v>
      </c>
    </row>
    <row r="56835" spans="1:13" x14ac:dyDescent="0.2">
      <c r="A56835" t="s">
        <v>393</v>
      </c>
      <c r="B56835" t="s">
        <v>394</v>
      </c>
      <c r="C56835" t="s">
        <v>35</v>
      </c>
      <c r="D56835" t="s">
        <v>164</v>
      </c>
      <c r="E56835" t="s">
        <v>48</v>
      </c>
      <c r="F56835" t="s">
        <v>49</v>
      </c>
      <c r="G56835" t="s">
        <v>50</v>
      </c>
      <c r="H56835" t="s">
        <v>18</v>
      </c>
      <c r="I56835" t="s">
        <v>18</v>
      </c>
      <c r="J56835">
        <v>2020</v>
      </c>
      <c r="K56835" t="s">
        <v>748</v>
      </c>
      <c r="L56835">
        <v>0.587740252603414</v>
      </c>
      <c r="M56835" t="s">
        <v>39</v>
      </c>
    </row>
    <row r="56836" spans="1:13" x14ac:dyDescent="0.2">
      <c r="A56836" t="s">
        <v>393</v>
      </c>
      <c r="B56836" t="s">
        <v>394</v>
      </c>
      <c r="C56836" t="s">
        <v>35</v>
      </c>
      <c r="D56836" t="s">
        <v>164</v>
      </c>
      <c r="E56836" t="s">
        <v>48</v>
      </c>
      <c r="F56836" t="s">
        <v>49</v>
      </c>
      <c r="G56836" t="s">
        <v>54</v>
      </c>
      <c r="H56836" t="s">
        <v>18</v>
      </c>
      <c r="I56836" t="s">
        <v>18</v>
      </c>
      <c r="J56836">
        <v>2020</v>
      </c>
      <c r="K56836" t="s">
        <v>748</v>
      </c>
      <c r="L56836">
        <v>0.293870126301707</v>
      </c>
      <c r="M56836" t="s">
        <v>39</v>
      </c>
    </row>
    <row r="56837" spans="1:13" x14ac:dyDescent="0.2">
      <c r="A56837" t="s">
        <v>393</v>
      </c>
      <c r="B56837" t="s">
        <v>394</v>
      </c>
      <c r="C56837" t="s">
        <v>35</v>
      </c>
      <c r="D56837" t="s">
        <v>164</v>
      </c>
      <c r="E56837" t="s">
        <v>48</v>
      </c>
      <c r="F56837" t="s">
        <v>49</v>
      </c>
      <c r="G56837" t="s">
        <v>55</v>
      </c>
      <c r="H56837" t="s">
        <v>18</v>
      </c>
      <c r="I56837" t="s">
        <v>18</v>
      </c>
      <c r="J56837">
        <v>2020</v>
      </c>
      <c r="K56837" t="s">
        <v>748</v>
      </c>
      <c r="L56837">
        <v>0.18366882893856701</v>
      </c>
      <c r="M56837" t="s">
        <v>39</v>
      </c>
    </row>
    <row r="56838" spans="1:13" x14ac:dyDescent="0.2">
      <c r="A56838" t="s">
        <v>393</v>
      </c>
      <c r="B56838" t="s">
        <v>394</v>
      </c>
      <c r="C56838" t="s">
        <v>35</v>
      </c>
      <c r="D56838" t="s">
        <v>164</v>
      </c>
      <c r="E56838" t="s">
        <v>38</v>
      </c>
      <c r="F56838" t="s">
        <v>18</v>
      </c>
      <c r="G56838" t="s">
        <v>18</v>
      </c>
      <c r="H56838" t="s">
        <v>18</v>
      </c>
      <c r="I56838" t="s">
        <v>18</v>
      </c>
      <c r="J56838">
        <v>2020</v>
      </c>
      <c r="K56838" t="s">
        <v>748</v>
      </c>
      <c r="L56838">
        <v>2.6448311367153599</v>
      </c>
      <c r="M56838" t="s">
        <v>39</v>
      </c>
    </row>
    <row r="56839" spans="1:13" x14ac:dyDescent="0.2">
      <c r="A56839" t="s">
        <v>393</v>
      </c>
      <c r="B56839" t="s">
        <v>394</v>
      </c>
      <c r="C56839" t="s">
        <v>35</v>
      </c>
      <c r="D56839" t="s">
        <v>164</v>
      </c>
      <c r="E56839" t="s">
        <v>51</v>
      </c>
      <c r="F56839" t="s">
        <v>18</v>
      </c>
      <c r="G56839" t="s">
        <v>18</v>
      </c>
      <c r="H56839" t="s">
        <v>18</v>
      </c>
      <c r="I56839" t="s">
        <v>18</v>
      </c>
      <c r="J56839">
        <v>2020</v>
      </c>
      <c r="K56839" t="s">
        <v>748</v>
      </c>
      <c r="L56839">
        <v>0</v>
      </c>
      <c r="M56839" t="s">
        <v>39</v>
      </c>
    </row>
    <row r="56840" spans="1:13" x14ac:dyDescent="0.2">
      <c r="A56840" t="s">
        <v>395</v>
      </c>
      <c r="B56840" t="s">
        <v>396</v>
      </c>
      <c r="C56840" t="s">
        <v>35</v>
      </c>
      <c r="D56840" t="s">
        <v>96</v>
      </c>
      <c r="E56840" t="s">
        <v>17</v>
      </c>
      <c r="F56840" t="s">
        <v>18</v>
      </c>
      <c r="G56840" t="s">
        <v>18</v>
      </c>
      <c r="H56840" t="s">
        <v>18</v>
      </c>
      <c r="I56840" t="s">
        <v>18</v>
      </c>
      <c r="J56840">
        <v>1994</v>
      </c>
      <c r="K56840" t="s">
        <v>748</v>
      </c>
      <c r="L56840">
        <v>1.49092400014909</v>
      </c>
      <c r="M56840" t="s">
        <v>397</v>
      </c>
    </row>
    <row r="56841" spans="1:13" x14ac:dyDescent="0.2">
      <c r="A56841" t="s">
        <v>395</v>
      </c>
      <c r="B56841" t="s">
        <v>396</v>
      </c>
      <c r="C56841" t="s">
        <v>35</v>
      </c>
      <c r="D56841" t="s">
        <v>96</v>
      </c>
      <c r="E56841" t="s">
        <v>17</v>
      </c>
      <c r="F56841" t="s">
        <v>18</v>
      </c>
      <c r="G56841" t="s">
        <v>18</v>
      </c>
      <c r="H56841" t="s">
        <v>18</v>
      </c>
      <c r="I56841" t="s">
        <v>18</v>
      </c>
      <c r="J56841">
        <v>1995</v>
      </c>
      <c r="K56841" t="s">
        <v>748</v>
      </c>
      <c r="L56841">
        <v>0.490021928481299</v>
      </c>
      <c r="M56841" t="s">
        <v>397</v>
      </c>
    </row>
    <row r="56842" spans="1:13" x14ac:dyDescent="0.2">
      <c r="A56842" t="s">
        <v>395</v>
      </c>
      <c r="B56842" t="s">
        <v>396</v>
      </c>
      <c r="C56842" t="s">
        <v>35</v>
      </c>
      <c r="D56842" t="s">
        <v>96</v>
      </c>
      <c r="E56842" t="s">
        <v>17</v>
      </c>
      <c r="F56842" t="s">
        <v>18</v>
      </c>
      <c r="G56842" t="s">
        <v>18</v>
      </c>
      <c r="H56842" t="s">
        <v>18</v>
      </c>
      <c r="I56842" t="s">
        <v>18</v>
      </c>
      <c r="J56842">
        <v>1996</v>
      </c>
      <c r="K56842" t="s">
        <v>748</v>
      </c>
      <c r="L56842">
        <v>0.96618590866161502</v>
      </c>
      <c r="M56842" t="s">
        <v>397</v>
      </c>
    </row>
    <row r="56843" spans="1:13" x14ac:dyDescent="0.2">
      <c r="A56843" t="s">
        <v>395</v>
      </c>
      <c r="B56843" t="s">
        <v>396</v>
      </c>
      <c r="C56843" t="s">
        <v>35</v>
      </c>
      <c r="D56843" t="s">
        <v>96</v>
      </c>
      <c r="E56843" t="s">
        <v>17</v>
      </c>
      <c r="F56843" t="s">
        <v>18</v>
      </c>
      <c r="G56843" t="s">
        <v>18</v>
      </c>
      <c r="H56843" t="s">
        <v>18</v>
      </c>
      <c r="I56843" t="s">
        <v>18</v>
      </c>
      <c r="J56843">
        <v>1997</v>
      </c>
      <c r="K56843" t="s">
        <v>748</v>
      </c>
      <c r="L56843">
        <v>0.95242857380964296</v>
      </c>
      <c r="M56843" t="s">
        <v>397</v>
      </c>
    </row>
    <row r="56844" spans="1:13" x14ac:dyDescent="0.2">
      <c r="A56844" t="s">
        <v>395</v>
      </c>
      <c r="B56844" t="s">
        <v>396</v>
      </c>
      <c r="C56844" t="s">
        <v>35</v>
      </c>
      <c r="D56844" t="s">
        <v>96</v>
      </c>
      <c r="E56844" t="s">
        <v>17</v>
      </c>
      <c r="F56844" t="s">
        <v>18</v>
      </c>
      <c r="G56844" t="s">
        <v>18</v>
      </c>
      <c r="H56844" t="s">
        <v>18</v>
      </c>
      <c r="I56844" t="s">
        <v>18</v>
      </c>
      <c r="J56844">
        <v>1998</v>
      </c>
      <c r="K56844" t="s">
        <v>748</v>
      </c>
      <c r="L56844">
        <v>0.93934640277295101</v>
      </c>
      <c r="M56844" t="s">
        <v>397</v>
      </c>
    </row>
    <row r="56845" spans="1:13" x14ac:dyDescent="0.2">
      <c r="A56845" t="s">
        <v>395</v>
      </c>
      <c r="B56845" t="s">
        <v>396</v>
      </c>
      <c r="C56845" t="s">
        <v>35</v>
      </c>
      <c r="D56845" t="s">
        <v>96</v>
      </c>
      <c r="E56845" t="s">
        <v>17</v>
      </c>
      <c r="F56845" t="s">
        <v>18</v>
      </c>
      <c r="G56845" t="s">
        <v>18</v>
      </c>
      <c r="H56845" t="s">
        <v>18</v>
      </c>
      <c r="I56845" t="s">
        <v>18</v>
      </c>
      <c r="J56845">
        <v>1999</v>
      </c>
      <c r="K56845" t="s">
        <v>748</v>
      </c>
      <c r="L56845">
        <v>1.3912624083216001</v>
      </c>
      <c r="M56845" t="s">
        <v>397</v>
      </c>
    </row>
    <row r="56846" spans="1:13" x14ac:dyDescent="0.2">
      <c r="A56846" t="s">
        <v>395</v>
      </c>
      <c r="B56846" t="s">
        <v>396</v>
      </c>
      <c r="C56846" t="s">
        <v>35</v>
      </c>
      <c r="D56846" t="s">
        <v>96</v>
      </c>
      <c r="E56846" t="s">
        <v>17</v>
      </c>
      <c r="F56846" t="s">
        <v>18</v>
      </c>
      <c r="G56846" t="s">
        <v>18</v>
      </c>
      <c r="H56846" t="s">
        <v>18</v>
      </c>
      <c r="I56846" t="s">
        <v>18</v>
      </c>
      <c r="J56846">
        <v>2000</v>
      </c>
      <c r="K56846" t="s">
        <v>748</v>
      </c>
      <c r="L56846">
        <v>0.91720820167573902</v>
      </c>
      <c r="M56846" t="s">
        <v>397</v>
      </c>
    </row>
    <row r="56847" spans="1:13" x14ac:dyDescent="0.2">
      <c r="A56847" t="s">
        <v>395</v>
      </c>
      <c r="B56847" t="s">
        <v>396</v>
      </c>
      <c r="C56847" t="s">
        <v>35</v>
      </c>
      <c r="D56847" t="s">
        <v>96</v>
      </c>
      <c r="E56847" t="s">
        <v>17</v>
      </c>
      <c r="F56847" t="s">
        <v>18</v>
      </c>
      <c r="G56847" t="s">
        <v>18</v>
      </c>
      <c r="H56847" t="s">
        <v>18</v>
      </c>
      <c r="I56847" t="s">
        <v>18</v>
      </c>
      <c r="J56847">
        <v>2001</v>
      </c>
      <c r="K56847" t="s">
        <v>748</v>
      </c>
      <c r="L56847">
        <v>2.0445391495171501</v>
      </c>
      <c r="M56847" t="s">
        <v>397</v>
      </c>
    </row>
    <row r="56848" spans="1:13" x14ac:dyDescent="0.2">
      <c r="A56848" t="s">
        <v>395</v>
      </c>
      <c r="B56848" t="s">
        <v>396</v>
      </c>
      <c r="C56848" t="s">
        <v>35</v>
      </c>
      <c r="D56848" t="s">
        <v>96</v>
      </c>
      <c r="E56848" t="s">
        <v>17</v>
      </c>
      <c r="F56848" t="s">
        <v>18</v>
      </c>
      <c r="G56848" t="s">
        <v>18</v>
      </c>
      <c r="H56848" t="s">
        <v>18</v>
      </c>
      <c r="I56848" t="s">
        <v>18</v>
      </c>
      <c r="J56848">
        <v>2002</v>
      </c>
      <c r="K56848" t="s">
        <v>748</v>
      </c>
      <c r="L56848">
        <v>1.3521827610219801</v>
      </c>
      <c r="M56848" t="s">
        <v>397</v>
      </c>
    </row>
    <row r="56849" spans="1:13" x14ac:dyDescent="0.2">
      <c r="A56849" t="s">
        <v>395</v>
      </c>
      <c r="B56849" t="s">
        <v>396</v>
      </c>
      <c r="C56849" t="s">
        <v>35</v>
      </c>
      <c r="D56849" t="s">
        <v>96</v>
      </c>
      <c r="E56849" t="s">
        <v>17</v>
      </c>
      <c r="F56849" t="s">
        <v>18</v>
      </c>
      <c r="G56849" t="s">
        <v>18</v>
      </c>
      <c r="H56849" t="s">
        <v>18</v>
      </c>
      <c r="I56849" t="s">
        <v>18</v>
      </c>
      <c r="J56849">
        <v>2003</v>
      </c>
      <c r="K56849" t="s">
        <v>748</v>
      </c>
      <c r="L56849">
        <v>0.67066532235528697</v>
      </c>
      <c r="M56849" t="s">
        <v>397</v>
      </c>
    </row>
    <row r="56850" spans="1:13" x14ac:dyDescent="0.2">
      <c r="A56850" t="s">
        <v>395</v>
      </c>
      <c r="B56850" t="s">
        <v>396</v>
      </c>
      <c r="C56850" t="s">
        <v>35</v>
      </c>
      <c r="D56850" t="s">
        <v>96</v>
      </c>
      <c r="E56850" t="s">
        <v>17</v>
      </c>
      <c r="F56850" t="s">
        <v>18</v>
      </c>
      <c r="G56850" t="s">
        <v>18</v>
      </c>
      <c r="H56850" t="s">
        <v>18</v>
      </c>
      <c r="I56850" t="s">
        <v>18</v>
      </c>
      <c r="J56850">
        <v>2004</v>
      </c>
      <c r="K56850" t="s">
        <v>748</v>
      </c>
      <c r="L56850">
        <v>0.44265219489090801</v>
      </c>
      <c r="M56850" t="s">
        <v>397</v>
      </c>
    </row>
    <row r="56851" spans="1:13" x14ac:dyDescent="0.2">
      <c r="A56851" t="s">
        <v>395</v>
      </c>
      <c r="B56851" t="s">
        <v>396</v>
      </c>
      <c r="C56851" t="s">
        <v>35</v>
      </c>
      <c r="D56851" t="s">
        <v>96</v>
      </c>
      <c r="E56851" t="s">
        <v>17</v>
      </c>
      <c r="F56851" t="s">
        <v>18</v>
      </c>
      <c r="G56851" t="s">
        <v>18</v>
      </c>
      <c r="H56851" t="s">
        <v>18</v>
      </c>
      <c r="I56851" t="s">
        <v>18</v>
      </c>
      <c r="J56851">
        <v>2005</v>
      </c>
      <c r="K56851" t="s">
        <v>748</v>
      </c>
      <c r="L56851">
        <v>0.87365239118659499</v>
      </c>
      <c r="M56851" t="s">
        <v>397</v>
      </c>
    </row>
    <row r="56852" spans="1:13" x14ac:dyDescent="0.2">
      <c r="A56852" t="s">
        <v>395</v>
      </c>
      <c r="B56852" t="s">
        <v>396</v>
      </c>
      <c r="C56852" t="s">
        <v>35</v>
      </c>
      <c r="D56852" t="s">
        <v>96</v>
      </c>
      <c r="E56852" t="s">
        <v>17</v>
      </c>
      <c r="F56852" t="s">
        <v>18</v>
      </c>
      <c r="G56852" t="s">
        <v>18</v>
      </c>
      <c r="H56852" t="s">
        <v>18</v>
      </c>
      <c r="I56852" t="s">
        <v>18</v>
      </c>
      <c r="J56852">
        <v>2006</v>
      </c>
      <c r="K56852" t="s">
        <v>748</v>
      </c>
      <c r="L56852">
        <v>1.50340090762461</v>
      </c>
      <c r="M56852" t="s">
        <v>397</v>
      </c>
    </row>
    <row r="56853" spans="1:13" x14ac:dyDescent="0.2">
      <c r="A56853" t="s">
        <v>395</v>
      </c>
      <c r="B56853" t="s">
        <v>396</v>
      </c>
      <c r="C56853" t="s">
        <v>35</v>
      </c>
      <c r="D56853" t="s">
        <v>96</v>
      </c>
      <c r="E56853" t="s">
        <v>17</v>
      </c>
      <c r="F56853" t="s">
        <v>18</v>
      </c>
      <c r="G56853" t="s">
        <v>18</v>
      </c>
      <c r="H56853" t="s">
        <v>18</v>
      </c>
      <c r="I56853" t="s">
        <v>18</v>
      </c>
      <c r="J56853">
        <v>2007</v>
      </c>
      <c r="K56853" t="s">
        <v>748</v>
      </c>
      <c r="L56853">
        <v>1.4739417624553299</v>
      </c>
      <c r="M56853" t="s">
        <v>397</v>
      </c>
    </row>
    <row r="56854" spans="1:13" x14ac:dyDescent="0.2">
      <c r="A56854" t="s">
        <v>395</v>
      </c>
      <c r="B56854" t="s">
        <v>396</v>
      </c>
      <c r="C56854" t="s">
        <v>35</v>
      </c>
      <c r="D56854" t="s">
        <v>96</v>
      </c>
      <c r="E56854" t="s">
        <v>17</v>
      </c>
      <c r="F56854" t="s">
        <v>40</v>
      </c>
      <c r="G56854" t="s">
        <v>41</v>
      </c>
      <c r="H56854" t="s">
        <v>18</v>
      </c>
      <c r="I56854" t="s">
        <v>18</v>
      </c>
      <c r="J56854">
        <v>2007</v>
      </c>
      <c r="K56854" t="s">
        <v>748</v>
      </c>
      <c r="L56854">
        <v>0.63168932676657197</v>
      </c>
      <c r="M56854" t="s">
        <v>398</v>
      </c>
    </row>
    <row r="56855" spans="1:13" x14ac:dyDescent="0.2">
      <c r="A56855" t="s">
        <v>395</v>
      </c>
      <c r="B56855" t="s">
        <v>396</v>
      </c>
      <c r="C56855" t="s">
        <v>35</v>
      </c>
      <c r="D56855" t="s">
        <v>96</v>
      </c>
      <c r="E56855" t="s">
        <v>17</v>
      </c>
      <c r="F56855" t="s">
        <v>42</v>
      </c>
      <c r="G56855" t="s">
        <v>43</v>
      </c>
      <c r="H56855" t="s">
        <v>18</v>
      </c>
      <c r="I56855" t="s">
        <v>18</v>
      </c>
      <c r="J56855">
        <v>2007</v>
      </c>
      <c r="K56855" t="s">
        <v>748</v>
      </c>
      <c r="L56855">
        <v>0</v>
      </c>
      <c r="M56855" t="s">
        <v>39</v>
      </c>
    </row>
    <row r="56856" spans="1:13" x14ac:dyDescent="0.2">
      <c r="A56856" t="s">
        <v>395</v>
      </c>
      <c r="B56856" t="s">
        <v>396</v>
      </c>
      <c r="C56856" t="s">
        <v>35</v>
      </c>
      <c r="D56856" t="s">
        <v>96</v>
      </c>
      <c r="E56856" t="s">
        <v>17</v>
      </c>
      <c r="F56856" t="s">
        <v>45</v>
      </c>
      <c r="G56856" t="s">
        <v>46</v>
      </c>
      <c r="H56856" t="s">
        <v>18</v>
      </c>
      <c r="I56856" t="s">
        <v>18</v>
      </c>
      <c r="J56856">
        <v>2007</v>
      </c>
      <c r="K56856" t="s">
        <v>748</v>
      </c>
      <c r="L56856">
        <v>0.42112621784438098</v>
      </c>
      <c r="M56856" t="s">
        <v>39</v>
      </c>
    </row>
    <row r="56857" spans="1:13" x14ac:dyDescent="0.2">
      <c r="A56857" t="s">
        <v>395</v>
      </c>
      <c r="B56857" t="s">
        <v>396</v>
      </c>
      <c r="C56857" t="s">
        <v>35</v>
      </c>
      <c r="D56857" t="s">
        <v>96</v>
      </c>
      <c r="E56857" t="s">
        <v>17</v>
      </c>
      <c r="F56857" t="s">
        <v>45</v>
      </c>
      <c r="G56857" t="s">
        <v>47</v>
      </c>
      <c r="H56857" t="s">
        <v>18</v>
      </c>
      <c r="I56857" t="s">
        <v>18</v>
      </c>
      <c r="J56857">
        <v>2007</v>
      </c>
      <c r="K56857" t="s">
        <v>748</v>
      </c>
      <c r="L56857">
        <v>0.21056310892219099</v>
      </c>
      <c r="M56857" t="s">
        <v>39</v>
      </c>
    </row>
    <row r="56858" spans="1:13" x14ac:dyDescent="0.2">
      <c r="A56858" t="s">
        <v>395</v>
      </c>
      <c r="B56858" t="s">
        <v>396</v>
      </c>
      <c r="C56858" t="s">
        <v>35</v>
      </c>
      <c r="D56858" t="s">
        <v>96</v>
      </c>
      <c r="E56858" t="s">
        <v>17</v>
      </c>
      <c r="F56858" t="s">
        <v>45</v>
      </c>
      <c r="G56858" t="s">
        <v>53</v>
      </c>
      <c r="H56858" t="s">
        <v>18</v>
      </c>
      <c r="I56858" t="s">
        <v>18</v>
      </c>
      <c r="J56858">
        <v>2007</v>
      </c>
      <c r="K56858" t="s">
        <v>748</v>
      </c>
      <c r="L56858">
        <v>0</v>
      </c>
      <c r="M56858" t="s">
        <v>39</v>
      </c>
    </row>
    <row r="56859" spans="1:13" x14ac:dyDescent="0.2">
      <c r="A56859" t="s">
        <v>395</v>
      </c>
      <c r="B56859" t="s">
        <v>396</v>
      </c>
      <c r="C56859" t="s">
        <v>35</v>
      </c>
      <c r="D56859" t="s">
        <v>96</v>
      </c>
      <c r="E56859" t="s">
        <v>48</v>
      </c>
      <c r="F56859" t="s">
        <v>49</v>
      </c>
      <c r="G56859" t="s">
        <v>50</v>
      </c>
      <c r="H56859" t="s">
        <v>18</v>
      </c>
      <c r="I56859" t="s">
        <v>18</v>
      </c>
      <c r="J56859">
        <v>2007</v>
      </c>
      <c r="K56859" t="s">
        <v>748</v>
      </c>
      <c r="L56859">
        <v>0.42112621784438098</v>
      </c>
      <c r="M56859" t="s">
        <v>39</v>
      </c>
    </row>
    <row r="56860" spans="1:13" x14ac:dyDescent="0.2">
      <c r="A56860" t="s">
        <v>395</v>
      </c>
      <c r="B56860" t="s">
        <v>396</v>
      </c>
      <c r="C56860" t="s">
        <v>35</v>
      </c>
      <c r="D56860" t="s">
        <v>96</v>
      </c>
      <c r="E56860" t="s">
        <v>17</v>
      </c>
      <c r="F56860" t="s">
        <v>42</v>
      </c>
      <c r="G56860" t="s">
        <v>44</v>
      </c>
      <c r="H56860" t="s">
        <v>18</v>
      </c>
      <c r="I56860" t="s">
        <v>18</v>
      </c>
      <c r="J56860">
        <v>2007</v>
      </c>
      <c r="K56860" t="s">
        <v>748</v>
      </c>
      <c r="L56860">
        <v>0.21056310892219099</v>
      </c>
      <c r="M56860" t="s">
        <v>39</v>
      </c>
    </row>
    <row r="56861" spans="1:13" x14ac:dyDescent="0.2">
      <c r="A56861" t="s">
        <v>395</v>
      </c>
      <c r="B56861" t="s">
        <v>396</v>
      </c>
      <c r="C56861" t="s">
        <v>35</v>
      </c>
      <c r="D56861" t="s">
        <v>96</v>
      </c>
      <c r="E56861" t="s">
        <v>17</v>
      </c>
      <c r="F56861" t="s">
        <v>18</v>
      </c>
      <c r="G56861" t="s">
        <v>18</v>
      </c>
      <c r="H56861" t="s">
        <v>18</v>
      </c>
      <c r="I56861" t="s">
        <v>18</v>
      </c>
      <c r="J56861">
        <v>2008</v>
      </c>
      <c r="K56861" t="s">
        <v>748</v>
      </c>
      <c r="L56861">
        <v>1.64811507139428</v>
      </c>
      <c r="M56861" t="s">
        <v>397</v>
      </c>
    </row>
    <row r="56862" spans="1:13" x14ac:dyDescent="0.2">
      <c r="A56862" t="s">
        <v>395</v>
      </c>
      <c r="B56862" t="s">
        <v>396</v>
      </c>
      <c r="C56862" t="s">
        <v>35</v>
      </c>
      <c r="D56862" t="s">
        <v>96</v>
      </c>
      <c r="E56862" t="s">
        <v>17</v>
      </c>
      <c r="F56862" t="s">
        <v>40</v>
      </c>
      <c r="G56862" t="s">
        <v>41</v>
      </c>
      <c r="H56862" t="s">
        <v>18</v>
      </c>
      <c r="I56862" t="s">
        <v>18</v>
      </c>
      <c r="J56862">
        <v>2008</v>
      </c>
      <c r="K56862" t="s">
        <v>748</v>
      </c>
      <c r="L56862">
        <v>0.41202876784857101</v>
      </c>
      <c r="M56862" t="s">
        <v>398</v>
      </c>
    </row>
    <row r="56863" spans="1:13" x14ac:dyDescent="0.2">
      <c r="A56863" t="s">
        <v>395</v>
      </c>
      <c r="B56863" t="s">
        <v>396</v>
      </c>
      <c r="C56863" t="s">
        <v>35</v>
      </c>
      <c r="D56863" t="s">
        <v>96</v>
      </c>
      <c r="E56863" t="s">
        <v>17</v>
      </c>
      <c r="F56863" t="s">
        <v>42</v>
      </c>
      <c r="G56863" t="s">
        <v>43</v>
      </c>
      <c r="H56863" t="s">
        <v>18</v>
      </c>
      <c r="I56863" t="s">
        <v>18</v>
      </c>
      <c r="J56863">
        <v>2008</v>
      </c>
      <c r="K56863" t="s">
        <v>748</v>
      </c>
      <c r="L56863">
        <v>0</v>
      </c>
      <c r="M56863" t="s">
        <v>39</v>
      </c>
    </row>
    <row r="56864" spans="1:13" x14ac:dyDescent="0.2">
      <c r="A56864" t="s">
        <v>395</v>
      </c>
      <c r="B56864" t="s">
        <v>396</v>
      </c>
      <c r="C56864" t="s">
        <v>35</v>
      </c>
      <c r="D56864" t="s">
        <v>96</v>
      </c>
      <c r="E56864" t="s">
        <v>17</v>
      </c>
      <c r="F56864" t="s">
        <v>45</v>
      </c>
      <c r="G56864" t="s">
        <v>46</v>
      </c>
      <c r="H56864" t="s">
        <v>18</v>
      </c>
      <c r="I56864" t="s">
        <v>18</v>
      </c>
      <c r="J56864">
        <v>2008</v>
      </c>
      <c r="K56864" t="s">
        <v>748</v>
      </c>
      <c r="L56864">
        <v>0.206014383924286</v>
      </c>
      <c r="M56864" t="s">
        <v>39</v>
      </c>
    </row>
    <row r="56865" spans="1:13" x14ac:dyDescent="0.2">
      <c r="A56865" t="s">
        <v>395</v>
      </c>
      <c r="B56865" t="s">
        <v>396</v>
      </c>
      <c r="C56865" t="s">
        <v>35</v>
      </c>
      <c r="D56865" t="s">
        <v>96</v>
      </c>
      <c r="E56865" t="s">
        <v>17</v>
      </c>
      <c r="F56865" t="s">
        <v>45</v>
      </c>
      <c r="G56865" t="s">
        <v>47</v>
      </c>
      <c r="H56865" t="s">
        <v>18</v>
      </c>
      <c r="I56865" t="s">
        <v>18</v>
      </c>
      <c r="J56865">
        <v>2008</v>
      </c>
      <c r="K56865" t="s">
        <v>748</v>
      </c>
      <c r="L56865">
        <v>0.206014383924286</v>
      </c>
      <c r="M56865" t="s">
        <v>39</v>
      </c>
    </row>
    <row r="56866" spans="1:13" x14ac:dyDescent="0.2">
      <c r="A56866" t="s">
        <v>395</v>
      </c>
      <c r="B56866" t="s">
        <v>396</v>
      </c>
      <c r="C56866" t="s">
        <v>35</v>
      </c>
      <c r="D56866" t="s">
        <v>96</v>
      </c>
      <c r="E56866" t="s">
        <v>17</v>
      </c>
      <c r="F56866" t="s">
        <v>45</v>
      </c>
      <c r="G56866" t="s">
        <v>53</v>
      </c>
      <c r="H56866" t="s">
        <v>18</v>
      </c>
      <c r="I56866" t="s">
        <v>18</v>
      </c>
      <c r="J56866">
        <v>2008</v>
      </c>
      <c r="K56866" t="s">
        <v>748</v>
      </c>
      <c r="L56866">
        <v>0</v>
      </c>
      <c r="M56866" t="s">
        <v>39</v>
      </c>
    </row>
    <row r="56867" spans="1:13" x14ac:dyDescent="0.2">
      <c r="A56867" t="s">
        <v>395</v>
      </c>
      <c r="B56867" t="s">
        <v>396</v>
      </c>
      <c r="C56867" t="s">
        <v>35</v>
      </c>
      <c r="D56867" t="s">
        <v>96</v>
      </c>
      <c r="E56867" t="s">
        <v>48</v>
      </c>
      <c r="F56867" t="s">
        <v>49</v>
      </c>
      <c r="G56867" t="s">
        <v>50</v>
      </c>
      <c r="H56867" t="s">
        <v>18</v>
      </c>
      <c r="I56867" t="s">
        <v>18</v>
      </c>
      <c r="J56867">
        <v>2008</v>
      </c>
      <c r="K56867" t="s">
        <v>748</v>
      </c>
      <c r="L56867">
        <v>0.61804315177285696</v>
      </c>
      <c r="M56867" t="s">
        <v>39</v>
      </c>
    </row>
    <row r="56868" spans="1:13" x14ac:dyDescent="0.2">
      <c r="A56868" t="s">
        <v>395</v>
      </c>
      <c r="B56868" t="s">
        <v>396</v>
      </c>
      <c r="C56868" t="s">
        <v>35</v>
      </c>
      <c r="D56868" t="s">
        <v>96</v>
      </c>
      <c r="E56868" t="s">
        <v>17</v>
      </c>
      <c r="F56868" t="s">
        <v>42</v>
      </c>
      <c r="G56868" t="s">
        <v>44</v>
      </c>
      <c r="H56868" t="s">
        <v>18</v>
      </c>
      <c r="I56868" t="s">
        <v>18</v>
      </c>
      <c r="J56868">
        <v>2008</v>
      </c>
      <c r="K56868" t="s">
        <v>748</v>
      </c>
      <c r="L56868">
        <v>0.206014383924286</v>
      </c>
      <c r="M56868" t="s">
        <v>39</v>
      </c>
    </row>
    <row r="56869" spans="1:13" x14ac:dyDescent="0.2">
      <c r="A56869" t="s">
        <v>395</v>
      </c>
      <c r="B56869" t="s">
        <v>396</v>
      </c>
      <c r="C56869" t="s">
        <v>35</v>
      </c>
      <c r="D56869" t="s">
        <v>96</v>
      </c>
      <c r="E56869" t="s">
        <v>17</v>
      </c>
      <c r="F56869" t="s">
        <v>18</v>
      </c>
      <c r="G56869" t="s">
        <v>18</v>
      </c>
      <c r="H56869" t="s">
        <v>18</v>
      </c>
      <c r="I56869" t="s">
        <v>18</v>
      </c>
      <c r="J56869">
        <v>2009</v>
      </c>
      <c r="K56869" t="s">
        <v>748</v>
      </c>
      <c r="L56869">
        <v>1.0069763320282901</v>
      </c>
      <c r="M56869" t="s">
        <v>397</v>
      </c>
    </row>
    <row r="56870" spans="1:13" x14ac:dyDescent="0.2">
      <c r="A56870" t="s">
        <v>395</v>
      </c>
      <c r="B56870" t="s">
        <v>396</v>
      </c>
      <c r="C56870" t="s">
        <v>35</v>
      </c>
      <c r="D56870" t="s">
        <v>96</v>
      </c>
      <c r="E56870" t="s">
        <v>17</v>
      </c>
      <c r="F56870" t="s">
        <v>40</v>
      </c>
      <c r="G56870" t="s">
        <v>41</v>
      </c>
      <c r="H56870" t="s">
        <v>18</v>
      </c>
      <c r="I56870" t="s">
        <v>18</v>
      </c>
      <c r="J56870">
        <v>2009</v>
      </c>
      <c r="K56870" t="s">
        <v>748</v>
      </c>
      <c r="L56870">
        <v>0.201395266405658</v>
      </c>
      <c r="M56870" t="s">
        <v>398</v>
      </c>
    </row>
    <row r="56871" spans="1:13" x14ac:dyDescent="0.2">
      <c r="A56871" t="s">
        <v>395</v>
      </c>
      <c r="B56871" t="s">
        <v>396</v>
      </c>
      <c r="C56871" t="s">
        <v>35</v>
      </c>
      <c r="D56871" t="s">
        <v>96</v>
      </c>
      <c r="E56871" t="s">
        <v>17</v>
      </c>
      <c r="F56871" t="s">
        <v>42</v>
      </c>
      <c r="G56871" t="s">
        <v>43</v>
      </c>
      <c r="H56871" t="s">
        <v>18</v>
      </c>
      <c r="I56871" t="s">
        <v>18</v>
      </c>
      <c r="J56871">
        <v>2009</v>
      </c>
      <c r="K56871" t="s">
        <v>748</v>
      </c>
      <c r="L56871">
        <v>0</v>
      </c>
      <c r="M56871" t="s">
        <v>39</v>
      </c>
    </row>
    <row r="56872" spans="1:13" x14ac:dyDescent="0.2">
      <c r="A56872" t="s">
        <v>395</v>
      </c>
      <c r="B56872" t="s">
        <v>396</v>
      </c>
      <c r="C56872" t="s">
        <v>35</v>
      </c>
      <c r="D56872" t="s">
        <v>96</v>
      </c>
      <c r="E56872" t="s">
        <v>17</v>
      </c>
      <c r="F56872" t="s">
        <v>45</v>
      </c>
      <c r="G56872" t="s">
        <v>46</v>
      </c>
      <c r="H56872" t="s">
        <v>18</v>
      </c>
      <c r="I56872" t="s">
        <v>18</v>
      </c>
      <c r="J56872">
        <v>2009</v>
      </c>
      <c r="K56872" t="s">
        <v>748</v>
      </c>
      <c r="L56872">
        <v>0.40279053281131699</v>
      </c>
      <c r="M56872" t="s">
        <v>39</v>
      </c>
    </row>
    <row r="56873" spans="1:13" x14ac:dyDescent="0.2">
      <c r="A56873" t="s">
        <v>395</v>
      </c>
      <c r="B56873" t="s">
        <v>396</v>
      </c>
      <c r="C56873" t="s">
        <v>35</v>
      </c>
      <c r="D56873" t="s">
        <v>96</v>
      </c>
      <c r="E56873" t="s">
        <v>17</v>
      </c>
      <c r="F56873" t="s">
        <v>45</v>
      </c>
      <c r="G56873" t="s">
        <v>47</v>
      </c>
      <c r="H56873" t="s">
        <v>18</v>
      </c>
      <c r="I56873" t="s">
        <v>18</v>
      </c>
      <c r="J56873">
        <v>2009</v>
      </c>
      <c r="K56873" t="s">
        <v>748</v>
      </c>
      <c r="L56873">
        <v>0.201395266405658</v>
      </c>
      <c r="M56873" t="s">
        <v>39</v>
      </c>
    </row>
    <row r="56874" spans="1:13" x14ac:dyDescent="0.2">
      <c r="A56874" t="s">
        <v>395</v>
      </c>
      <c r="B56874" t="s">
        <v>396</v>
      </c>
      <c r="C56874" t="s">
        <v>35</v>
      </c>
      <c r="D56874" t="s">
        <v>96</v>
      </c>
      <c r="E56874" t="s">
        <v>17</v>
      </c>
      <c r="F56874" t="s">
        <v>45</v>
      </c>
      <c r="G56874" t="s">
        <v>53</v>
      </c>
      <c r="H56874" t="s">
        <v>18</v>
      </c>
      <c r="I56874" t="s">
        <v>18</v>
      </c>
      <c r="J56874">
        <v>2009</v>
      </c>
      <c r="K56874" t="s">
        <v>748</v>
      </c>
      <c r="L56874">
        <v>0.201395266405658</v>
      </c>
      <c r="M56874" t="s">
        <v>39</v>
      </c>
    </row>
    <row r="56875" spans="1:13" x14ac:dyDescent="0.2">
      <c r="A56875" t="s">
        <v>395</v>
      </c>
      <c r="B56875" t="s">
        <v>396</v>
      </c>
      <c r="C56875" t="s">
        <v>35</v>
      </c>
      <c r="D56875" t="s">
        <v>96</v>
      </c>
      <c r="E56875" t="s">
        <v>48</v>
      </c>
      <c r="F56875" t="s">
        <v>49</v>
      </c>
      <c r="G56875" t="s">
        <v>50</v>
      </c>
      <c r="H56875" t="s">
        <v>18</v>
      </c>
      <c r="I56875" t="s">
        <v>18</v>
      </c>
      <c r="J56875">
        <v>2009</v>
      </c>
      <c r="K56875" t="s">
        <v>748</v>
      </c>
      <c r="L56875">
        <v>1.0069763320282901</v>
      </c>
      <c r="M56875" t="s">
        <v>39</v>
      </c>
    </row>
    <row r="56876" spans="1:13" x14ac:dyDescent="0.2">
      <c r="A56876" t="s">
        <v>395</v>
      </c>
      <c r="B56876" t="s">
        <v>396</v>
      </c>
      <c r="C56876" t="s">
        <v>35</v>
      </c>
      <c r="D56876" t="s">
        <v>96</v>
      </c>
      <c r="E56876" t="s">
        <v>17</v>
      </c>
      <c r="F56876" t="s">
        <v>42</v>
      </c>
      <c r="G56876" t="s">
        <v>44</v>
      </c>
      <c r="H56876" t="s">
        <v>18</v>
      </c>
      <c r="I56876" t="s">
        <v>18</v>
      </c>
      <c r="J56876">
        <v>2009</v>
      </c>
      <c r="K56876" t="s">
        <v>748</v>
      </c>
      <c r="L56876">
        <v>0.40279053281131699</v>
      </c>
      <c r="M56876" t="s">
        <v>39</v>
      </c>
    </row>
    <row r="56877" spans="1:13" x14ac:dyDescent="0.2">
      <c r="A56877" t="s">
        <v>395</v>
      </c>
      <c r="B56877" t="s">
        <v>396</v>
      </c>
      <c r="C56877" t="s">
        <v>35</v>
      </c>
      <c r="D56877" t="s">
        <v>96</v>
      </c>
      <c r="E56877" t="s">
        <v>17</v>
      </c>
      <c r="F56877" t="s">
        <v>18</v>
      </c>
      <c r="G56877" t="s">
        <v>18</v>
      </c>
      <c r="H56877" t="s">
        <v>18</v>
      </c>
      <c r="I56877" t="s">
        <v>18</v>
      </c>
      <c r="J56877">
        <v>2010</v>
      </c>
      <c r="K56877" t="s">
        <v>748</v>
      </c>
      <c r="L56877">
        <v>1.96893028017878</v>
      </c>
      <c r="M56877" t="s">
        <v>397</v>
      </c>
    </row>
    <row r="56878" spans="1:13" x14ac:dyDescent="0.2">
      <c r="A56878" t="s">
        <v>395</v>
      </c>
      <c r="B56878" t="s">
        <v>396</v>
      </c>
      <c r="C56878" t="s">
        <v>35</v>
      </c>
      <c r="D56878" t="s">
        <v>96</v>
      </c>
      <c r="E56878" t="s">
        <v>17</v>
      </c>
      <c r="F56878" t="s">
        <v>40</v>
      </c>
      <c r="G56878" t="s">
        <v>41</v>
      </c>
      <c r="H56878" t="s">
        <v>18</v>
      </c>
      <c r="I56878" t="s">
        <v>18</v>
      </c>
      <c r="J56878">
        <v>2010</v>
      </c>
      <c r="K56878" t="s">
        <v>748</v>
      </c>
      <c r="L56878">
        <v>0.98446514008938901</v>
      </c>
      <c r="M56878" t="s">
        <v>398</v>
      </c>
    </row>
    <row r="56879" spans="1:13" x14ac:dyDescent="0.2">
      <c r="A56879" t="s">
        <v>395</v>
      </c>
      <c r="B56879" t="s">
        <v>396</v>
      </c>
      <c r="C56879" t="s">
        <v>35</v>
      </c>
      <c r="D56879" t="s">
        <v>96</v>
      </c>
      <c r="E56879" t="s">
        <v>17</v>
      </c>
      <c r="F56879" t="s">
        <v>42</v>
      </c>
      <c r="G56879" t="s">
        <v>43</v>
      </c>
      <c r="H56879" t="s">
        <v>18</v>
      </c>
      <c r="I56879" t="s">
        <v>18</v>
      </c>
      <c r="J56879">
        <v>2010</v>
      </c>
      <c r="K56879" t="s">
        <v>748</v>
      </c>
      <c r="L56879">
        <v>0.196893028017878</v>
      </c>
      <c r="M56879" t="s">
        <v>39</v>
      </c>
    </row>
    <row r="56880" spans="1:13" x14ac:dyDescent="0.2">
      <c r="A56880" t="s">
        <v>395</v>
      </c>
      <c r="B56880" t="s">
        <v>396</v>
      </c>
      <c r="C56880" t="s">
        <v>35</v>
      </c>
      <c r="D56880" t="s">
        <v>96</v>
      </c>
      <c r="E56880" t="s">
        <v>17</v>
      </c>
      <c r="F56880" t="s">
        <v>45</v>
      </c>
      <c r="G56880" t="s">
        <v>46</v>
      </c>
      <c r="H56880" t="s">
        <v>18</v>
      </c>
      <c r="I56880" t="s">
        <v>18</v>
      </c>
      <c r="J56880">
        <v>2010</v>
      </c>
      <c r="K56880" t="s">
        <v>748</v>
      </c>
      <c r="L56880">
        <v>0</v>
      </c>
      <c r="M56880" t="s">
        <v>39</v>
      </c>
    </row>
    <row r="56881" spans="1:13" x14ac:dyDescent="0.2">
      <c r="A56881" t="s">
        <v>395</v>
      </c>
      <c r="B56881" t="s">
        <v>396</v>
      </c>
      <c r="C56881" t="s">
        <v>35</v>
      </c>
      <c r="D56881" t="s">
        <v>96</v>
      </c>
      <c r="E56881" t="s">
        <v>17</v>
      </c>
      <c r="F56881" t="s">
        <v>45</v>
      </c>
      <c r="G56881" t="s">
        <v>47</v>
      </c>
      <c r="H56881" t="s">
        <v>18</v>
      </c>
      <c r="I56881" t="s">
        <v>18</v>
      </c>
      <c r="J56881">
        <v>2010</v>
      </c>
      <c r="K56881" t="s">
        <v>748</v>
      </c>
      <c r="L56881">
        <v>1.37825119612515</v>
      </c>
      <c r="M56881" t="s">
        <v>39</v>
      </c>
    </row>
    <row r="56882" spans="1:13" x14ac:dyDescent="0.2">
      <c r="A56882" t="s">
        <v>395</v>
      </c>
      <c r="B56882" t="s">
        <v>396</v>
      </c>
      <c r="C56882" t="s">
        <v>35</v>
      </c>
      <c r="D56882" t="s">
        <v>96</v>
      </c>
      <c r="E56882" t="s">
        <v>17</v>
      </c>
      <c r="F56882" t="s">
        <v>45</v>
      </c>
      <c r="G56882" t="s">
        <v>53</v>
      </c>
      <c r="H56882" t="s">
        <v>18</v>
      </c>
      <c r="I56882" t="s">
        <v>18</v>
      </c>
      <c r="J56882">
        <v>2010</v>
      </c>
      <c r="K56882" t="s">
        <v>748</v>
      </c>
      <c r="L56882">
        <v>0</v>
      </c>
      <c r="M56882" t="s">
        <v>39</v>
      </c>
    </row>
    <row r="56883" spans="1:13" x14ac:dyDescent="0.2">
      <c r="A56883" t="s">
        <v>395</v>
      </c>
      <c r="B56883" t="s">
        <v>396</v>
      </c>
      <c r="C56883" t="s">
        <v>35</v>
      </c>
      <c r="D56883" t="s">
        <v>96</v>
      </c>
      <c r="E56883" t="s">
        <v>48</v>
      </c>
      <c r="F56883" t="s">
        <v>49</v>
      </c>
      <c r="G56883" t="s">
        <v>50</v>
      </c>
      <c r="H56883" t="s">
        <v>18</v>
      </c>
      <c r="I56883" t="s">
        <v>18</v>
      </c>
      <c r="J56883">
        <v>2010</v>
      </c>
      <c r="K56883" t="s">
        <v>748</v>
      </c>
      <c r="L56883">
        <v>0</v>
      </c>
      <c r="M56883" t="s">
        <v>39</v>
      </c>
    </row>
    <row r="56884" spans="1:13" x14ac:dyDescent="0.2">
      <c r="A56884" t="s">
        <v>395</v>
      </c>
      <c r="B56884" t="s">
        <v>396</v>
      </c>
      <c r="C56884" t="s">
        <v>35</v>
      </c>
      <c r="D56884" t="s">
        <v>96</v>
      </c>
      <c r="E56884" t="s">
        <v>17</v>
      </c>
      <c r="F56884" t="s">
        <v>42</v>
      </c>
      <c r="G56884" t="s">
        <v>44</v>
      </c>
      <c r="H56884" t="s">
        <v>18</v>
      </c>
      <c r="I56884" t="s">
        <v>18</v>
      </c>
      <c r="J56884">
        <v>2010</v>
      </c>
      <c r="K56884" t="s">
        <v>748</v>
      </c>
      <c r="L56884">
        <v>0</v>
      </c>
      <c r="M56884" t="s">
        <v>39</v>
      </c>
    </row>
    <row r="56885" spans="1:13" x14ac:dyDescent="0.2">
      <c r="A56885" t="s">
        <v>395</v>
      </c>
      <c r="B56885" t="s">
        <v>396</v>
      </c>
      <c r="C56885" t="s">
        <v>35</v>
      </c>
      <c r="D56885" t="s">
        <v>96</v>
      </c>
      <c r="E56885" t="s">
        <v>17</v>
      </c>
      <c r="F56885" t="s">
        <v>18</v>
      </c>
      <c r="G56885" t="s">
        <v>18</v>
      </c>
      <c r="H56885" t="s">
        <v>18</v>
      </c>
      <c r="I56885" t="s">
        <v>18</v>
      </c>
      <c r="J56885">
        <v>2011</v>
      </c>
      <c r="K56885" t="s">
        <v>748</v>
      </c>
      <c r="L56885">
        <v>0.77024986905752202</v>
      </c>
      <c r="M56885" t="s">
        <v>397</v>
      </c>
    </row>
    <row r="56886" spans="1:13" x14ac:dyDescent="0.2">
      <c r="A56886" t="s">
        <v>395</v>
      </c>
      <c r="B56886" t="s">
        <v>396</v>
      </c>
      <c r="C56886" t="s">
        <v>35</v>
      </c>
      <c r="D56886" t="s">
        <v>96</v>
      </c>
      <c r="E56886" t="s">
        <v>17</v>
      </c>
      <c r="F56886" t="s">
        <v>40</v>
      </c>
      <c r="G56886" t="s">
        <v>41</v>
      </c>
      <c r="H56886" t="s">
        <v>18</v>
      </c>
      <c r="I56886" t="s">
        <v>18</v>
      </c>
      <c r="J56886">
        <v>2011</v>
      </c>
      <c r="K56886" t="s">
        <v>748</v>
      </c>
      <c r="L56886">
        <v>0</v>
      </c>
      <c r="M56886" t="s">
        <v>398</v>
      </c>
    </row>
    <row r="56887" spans="1:13" x14ac:dyDescent="0.2">
      <c r="A56887" t="s">
        <v>395</v>
      </c>
      <c r="B56887" t="s">
        <v>396</v>
      </c>
      <c r="C56887" t="s">
        <v>35</v>
      </c>
      <c r="D56887" t="s">
        <v>96</v>
      </c>
      <c r="E56887" t="s">
        <v>17</v>
      </c>
      <c r="F56887" t="s">
        <v>42</v>
      </c>
      <c r="G56887" t="s">
        <v>43</v>
      </c>
      <c r="H56887" t="s">
        <v>18</v>
      </c>
      <c r="I56887" t="s">
        <v>18</v>
      </c>
      <c r="J56887">
        <v>2011</v>
      </c>
      <c r="K56887" t="s">
        <v>748</v>
      </c>
      <c r="L56887">
        <v>0.192562467264381</v>
      </c>
      <c r="M56887" t="s">
        <v>39</v>
      </c>
    </row>
    <row r="56888" spans="1:13" x14ac:dyDescent="0.2">
      <c r="A56888" t="s">
        <v>395</v>
      </c>
      <c r="B56888" t="s">
        <v>396</v>
      </c>
      <c r="C56888" t="s">
        <v>35</v>
      </c>
      <c r="D56888" t="s">
        <v>96</v>
      </c>
      <c r="E56888" t="s">
        <v>17</v>
      </c>
      <c r="F56888" t="s">
        <v>45</v>
      </c>
      <c r="G56888" t="s">
        <v>46</v>
      </c>
      <c r="H56888" t="s">
        <v>18</v>
      </c>
      <c r="I56888" t="s">
        <v>18</v>
      </c>
      <c r="J56888">
        <v>2011</v>
      </c>
      <c r="K56888" t="s">
        <v>748</v>
      </c>
      <c r="L56888">
        <v>0</v>
      </c>
      <c r="M56888" t="s">
        <v>39</v>
      </c>
    </row>
    <row r="56889" spans="1:13" x14ac:dyDescent="0.2">
      <c r="A56889" t="s">
        <v>395</v>
      </c>
      <c r="B56889" t="s">
        <v>396</v>
      </c>
      <c r="C56889" t="s">
        <v>35</v>
      </c>
      <c r="D56889" t="s">
        <v>96</v>
      </c>
      <c r="E56889" t="s">
        <v>17</v>
      </c>
      <c r="F56889" t="s">
        <v>45</v>
      </c>
      <c r="G56889" t="s">
        <v>47</v>
      </c>
      <c r="H56889" t="s">
        <v>18</v>
      </c>
      <c r="I56889" t="s">
        <v>18</v>
      </c>
      <c r="J56889">
        <v>2011</v>
      </c>
      <c r="K56889" t="s">
        <v>748</v>
      </c>
      <c r="L56889">
        <v>0.38512493452876101</v>
      </c>
      <c r="M56889" t="s">
        <v>39</v>
      </c>
    </row>
    <row r="56890" spans="1:13" x14ac:dyDescent="0.2">
      <c r="A56890" t="s">
        <v>395</v>
      </c>
      <c r="B56890" t="s">
        <v>396</v>
      </c>
      <c r="C56890" t="s">
        <v>35</v>
      </c>
      <c r="D56890" t="s">
        <v>96</v>
      </c>
      <c r="E56890" t="s">
        <v>17</v>
      </c>
      <c r="F56890" t="s">
        <v>45</v>
      </c>
      <c r="G56890" t="s">
        <v>53</v>
      </c>
      <c r="H56890" t="s">
        <v>18</v>
      </c>
      <c r="I56890" t="s">
        <v>18</v>
      </c>
      <c r="J56890">
        <v>2011</v>
      </c>
      <c r="K56890" t="s">
        <v>748</v>
      </c>
      <c r="L56890">
        <v>0</v>
      </c>
      <c r="M56890" t="s">
        <v>39</v>
      </c>
    </row>
    <row r="56891" spans="1:13" x14ac:dyDescent="0.2">
      <c r="A56891" t="s">
        <v>395</v>
      </c>
      <c r="B56891" t="s">
        <v>396</v>
      </c>
      <c r="C56891" t="s">
        <v>35</v>
      </c>
      <c r="D56891" t="s">
        <v>96</v>
      </c>
      <c r="E56891" t="s">
        <v>48</v>
      </c>
      <c r="F56891" t="s">
        <v>49</v>
      </c>
      <c r="G56891" t="s">
        <v>50</v>
      </c>
      <c r="H56891" t="s">
        <v>18</v>
      </c>
      <c r="I56891" t="s">
        <v>18</v>
      </c>
      <c r="J56891">
        <v>2011</v>
      </c>
      <c r="K56891" t="s">
        <v>748</v>
      </c>
      <c r="L56891">
        <v>0.57768740179314204</v>
      </c>
      <c r="M56891" t="s">
        <v>39</v>
      </c>
    </row>
    <row r="56892" spans="1:13" x14ac:dyDescent="0.2">
      <c r="A56892" t="s">
        <v>395</v>
      </c>
      <c r="B56892" t="s">
        <v>396</v>
      </c>
      <c r="C56892" t="s">
        <v>35</v>
      </c>
      <c r="D56892" t="s">
        <v>96</v>
      </c>
      <c r="E56892" t="s">
        <v>17</v>
      </c>
      <c r="F56892" t="s">
        <v>42</v>
      </c>
      <c r="G56892" t="s">
        <v>44</v>
      </c>
      <c r="H56892" t="s">
        <v>18</v>
      </c>
      <c r="I56892" t="s">
        <v>18</v>
      </c>
      <c r="J56892">
        <v>2011</v>
      </c>
      <c r="K56892" t="s">
        <v>748</v>
      </c>
      <c r="L56892">
        <v>0</v>
      </c>
      <c r="M56892" t="s">
        <v>39</v>
      </c>
    </row>
    <row r="56893" spans="1:13" x14ac:dyDescent="0.2">
      <c r="A56893" t="s">
        <v>395</v>
      </c>
      <c r="B56893" t="s">
        <v>396</v>
      </c>
      <c r="C56893" t="s">
        <v>35</v>
      </c>
      <c r="D56893" t="s">
        <v>96</v>
      </c>
      <c r="E56893" t="s">
        <v>17</v>
      </c>
      <c r="F56893" t="s">
        <v>18</v>
      </c>
      <c r="G56893" t="s">
        <v>18</v>
      </c>
      <c r="H56893" t="s">
        <v>18</v>
      </c>
      <c r="I56893" t="s">
        <v>18</v>
      </c>
      <c r="J56893">
        <v>2012</v>
      </c>
      <c r="K56893" t="s">
        <v>748</v>
      </c>
      <c r="L56893">
        <v>0</v>
      </c>
      <c r="M56893" t="s">
        <v>397</v>
      </c>
    </row>
    <row r="56894" spans="1:13" x14ac:dyDescent="0.2">
      <c r="A56894" t="s">
        <v>395</v>
      </c>
      <c r="B56894" t="s">
        <v>396</v>
      </c>
      <c r="C56894" t="s">
        <v>35</v>
      </c>
      <c r="D56894" t="s">
        <v>96</v>
      </c>
      <c r="E56894" t="s">
        <v>17</v>
      </c>
      <c r="F56894" t="s">
        <v>18</v>
      </c>
      <c r="G56894" t="s">
        <v>18</v>
      </c>
      <c r="H56894" t="s">
        <v>18</v>
      </c>
      <c r="I56894" t="s">
        <v>18</v>
      </c>
      <c r="J56894">
        <v>2013</v>
      </c>
      <c r="K56894" t="s">
        <v>748</v>
      </c>
      <c r="L56894">
        <v>0.184313450827014</v>
      </c>
      <c r="M56894" t="s">
        <v>397</v>
      </c>
    </row>
    <row r="56895" spans="1:13" x14ac:dyDescent="0.2">
      <c r="A56895" t="s">
        <v>395</v>
      </c>
      <c r="B56895" t="s">
        <v>396</v>
      </c>
      <c r="C56895" t="s">
        <v>35</v>
      </c>
      <c r="D56895" t="s">
        <v>96</v>
      </c>
      <c r="E56895" t="s">
        <v>17</v>
      </c>
      <c r="F56895" t="s">
        <v>18</v>
      </c>
      <c r="G56895" t="s">
        <v>18</v>
      </c>
      <c r="H56895" t="s">
        <v>18</v>
      </c>
      <c r="I56895" t="s">
        <v>18</v>
      </c>
      <c r="J56895">
        <v>2014</v>
      </c>
      <c r="K56895" t="s">
        <v>748</v>
      </c>
      <c r="L56895">
        <v>0.721354993219263</v>
      </c>
      <c r="M56895" t="s">
        <v>397</v>
      </c>
    </row>
    <row r="56896" spans="1:13" x14ac:dyDescent="0.2">
      <c r="A56896" t="s">
        <v>395</v>
      </c>
      <c r="B56896" t="s">
        <v>396</v>
      </c>
      <c r="C56896" t="s">
        <v>35</v>
      </c>
      <c r="D56896" t="s">
        <v>96</v>
      </c>
      <c r="E56896" t="s">
        <v>17</v>
      </c>
      <c r="F56896" t="s">
        <v>40</v>
      </c>
      <c r="G56896" t="s">
        <v>41</v>
      </c>
      <c r="H56896" t="s">
        <v>18</v>
      </c>
      <c r="I56896" t="s">
        <v>18</v>
      </c>
      <c r="J56896">
        <v>2014</v>
      </c>
      <c r="K56896" t="s">
        <v>748</v>
      </c>
      <c r="L56896">
        <v>0.541016244914447</v>
      </c>
      <c r="M56896" t="s">
        <v>398</v>
      </c>
    </row>
    <row r="56897" spans="1:13" x14ac:dyDescent="0.2">
      <c r="A56897" t="s">
        <v>395</v>
      </c>
      <c r="B56897" t="s">
        <v>396</v>
      </c>
      <c r="C56897" t="s">
        <v>35</v>
      </c>
      <c r="D56897" t="s">
        <v>96</v>
      </c>
      <c r="E56897" t="s">
        <v>17</v>
      </c>
      <c r="F56897" t="s">
        <v>42</v>
      </c>
      <c r="G56897" t="s">
        <v>43</v>
      </c>
      <c r="H56897" t="s">
        <v>18</v>
      </c>
      <c r="I56897" t="s">
        <v>18</v>
      </c>
      <c r="J56897">
        <v>2014</v>
      </c>
      <c r="K56897" t="s">
        <v>748</v>
      </c>
      <c r="L56897">
        <v>0</v>
      </c>
      <c r="M56897" t="s">
        <v>39</v>
      </c>
    </row>
    <row r="56898" spans="1:13" x14ac:dyDescent="0.2">
      <c r="A56898" t="s">
        <v>395</v>
      </c>
      <c r="B56898" t="s">
        <v>396</v>
      </c>
      <c r="C56898" t="s">
        <v>35</v>
      </c>
      <c r="D56898" t="s">
        <v>96</v>
      </c>
      <c r="E56898" t="s">
        <v>17</v>
      </c>
      <c r="F56898" t="s">
        <v>45</v>
      </c>
      <c r="G56898" t="s">
        <v>46</v>
      </c>
      <c r="H56898" t="s">
        <v>18</v>
      </c>
      <c r="I56898" t="s">
        <v>18</v>
      </c>
      <c r="J56898">
        <v>2014</v>
      </c>
      <c r="K56898" t="s">
        <v>748</v>
      </c>
      <c r="L56898">
        <v>0.180338748304816</v>
      </c>
      <c r="M56898" t="s">
        <v>39</v>
      </c>
    </row>
    <row r="56899" spans="1:13" x14ac:dyDescent="0.2">
      <c r="A56899" t="s">
        <v>395</v>
      </c>
      <c r="B56899" t="s">
        <v>396</v>
      </c>
      <c r="C56899" t="s">
        <v>35</v>
      </c>
      <c r="D56899" t="s">
        <v>96</v>
      </c>
      <c r="E56899" t="s">
        <v>17</v>
      </c>
      <c r="F56899" t="s">
        <v>45</v>
      </c>
      <c r="G56899" t="s">
        <v>47</v>
      </c>
      <c r="H56899" t="s">
        <v>18</v>
      </c>
      <c r="I56899" t="s">
        <v>18</v>
      </c>
      <c r="J56899">
        <v>2014</v>
      </c>
      <c r="K56899" t="s">
        <v>748</v>
      </c>
      <c r="L56899">
        <v>0.360677496609631</v>
      </c>
      <c r="M56899" t="s">
        <v>39</v>
      </c>
    </row>
    <row r="56900" spans="1:13" x14ac:dyDescent="0.2">
      <c r="A56900" t="s">
        <v>395</v>
      </c>
      <c r="B56900" t="s">
        <v>396</v>
      </c>
      <c r="C56900" t="s">
        <v>35</v>
      </c>
      <c r="D56900" t="s">
        <v>96</v>
      </c>
      <c r="E56900" t="s">
        <v>17</v>
      </c>
      <c r="F56900" t="s">
        <v>45</v>
      </c>
      <c r="G56900" t="s">
        <v>53</v>
      </c>
      <c r="H56900" t="s">
        <v>18</v>
      </c>
      <c r="I56900" t="s">
        <v>18</v>
      </c>
      <c r="J56900">
        <v>2014</v>
      </c>
      <c r="K56900" t="s">
        <v>748</v>
      </c>
      <c r="L56900">
        <v>0.180338748304816</v>
      </c>
      <c r="M56900" t="s">
        <v>39</v>
      </c>
    </row>
    <row r="56901" spans="1:13" x14ac:dyDescent="0.2">
      <c r="A56901" t="s">
        <v>395</v>
      </c>
      <c r="B56901" t="s">
        <v>396</v>
      </c>
      <c r="C56901" t="s">
        <v>35</v>
      </c>
      <c r="D56901" t="s">
        <v>96</v>
      </c>
      <c r="E56901" t="s">
        <v>17</v>
      </c>
      <c r="F56901" t="s">
        <v>18</v>
      </c>
      <c r="G56901" t="s">
        <v>18</v>
      </c>
      <c r="H56901" t="s">
        <v>18</v>
      </c>
      <c r="I56901" t="s">
        <v>18</v>
      </c>
      <c r="J56901">
        <v>2015</v>
      </c>
      <c r="K56901" t="s">
        <v>748</v>
      </c>
      <c r="L56901">
        <v>0.88223721241272501</v>
      </c>
      <c r="M56901" t="s">
        <v>397</v>
      </c>
    </row>
    <row r="56902" spans="1:13" x14ac:dyDescent="0.2">
      <c r="A56902" t="s">
        <v>395</v>
      </c>
      <c r="B56902" t="s">
        <v>396</v>
      </c>
      <c r="C56902" t="s">
        <v>35</v>
      </c>
      <c r="D56902" t="s">
        <v>96</v>
      </c>
      <c r="E56902" t="s">
        <v>17</v>
      </c>
      <c r="F56902" t="s">
        <v>18</v>
      </c>
      <c r="G56902" t="s">
        <v>18</v>
      </c>
      <c r="H56902" t="s">
        <v>18</v>
      </c>
      <c r="I56902" t="s">
        <v>18</v>
      </c>
      <c r="J56902">
        <v>2016</v>
      </c>
      <c r="K56902" t="s">
        <v>748</v>
      </c>
      <c r="L56902">
        <v>0.86316131103845195</v>
      </c>
      <c r="M56902" t="s">
        <v>397</v>
      </c>
    </row>
    <row r="56903" spans="1:13" x14ac:dyDescent="0.2">
      <c r="A56903" t="s">
        <v>395</v>
      </c>
      <c r="B56903" t="s">
        <v>396</v>
      </c>
      <c r="C56903" t="s">
        <v>35</v>
      </c>
      <c r="D56903" t="s">
        <v>96</v>
      </c>
      <c r="E56903" t="s">
        <v>38</v>
      </c>
      <c r="F56903" t="s">
        <v>18</v>
      </c>
      <c r="G56903" t="s">
        <v>18</v>
      </c>
      <c r="H56903" t="s">
        <v>18</v>
      </c>
      <c r="I56903" t="s">
        <v>18</v>
      </c>
      <c r="J56903">
        <v>2016</v>
      </c>
      <c r="K56903" t="s">
        <v>748</v>
      </c>
      <c r="L56903">
        <v>0.34526452441538102</v>
      </c>
      <c r="M56903" t="s">
        <v>39</v>
      </c>
    </row>
    <row r="56904" spans="1:13" x14ac:dyDescent="0.2">
      <c r="A56904" t="s">
        <v>395</v>
      </c>
      <c r="B56904" t="s">
        <v>396</v>
      </c>
      <c r="C56904" t="s">
        <v>35</v>
      </c>
      <c r="D56904" t="s">
        <v>96</v>
      </c>
      <c r="E56904" t="s">
        <v>51</v>
      </c>
      <c r="F56904" t="s">
        <v>18</v>
      </c>
      <c r="G56904" t="s">
        <v>18</v>
      </c>
      <c r="H56904" t="s">
        <v>18</v>
      </c>
      <c r="I56904" t="s">
        <v>18</v>
      </c>
      <c r="J56904">
        <v>2016</v>
      </c>
      <c r="K56904" t="s">
        <v>748</v>
      </c>
      <c r="L56904">
        <v>0</v>
      </c>
      <c r="M56904" t="s">
        <v>39</v>
      </c>
    </row>
    <row r="56905" spans="1:13" x14ac:dyDescent="0.2">
      <c r="A56905" t="s">
        <v>395</v>
      </c>
      <c r="B56905" t="s">
        <v>396</v>
      </c>
      <c r="C56905" t="s">
        <v>35</v>
      </c>
      <c r="D56905" t="s">
        <v>96</v>
      </c>
      <c r="E56905" t="s">
        <v>17</v>
      </c>
      <c r="F56905" t="s">
        <v>18</v>
      </c>
      <c r="G56905" t="s">
        <v>18</v>
      </c>
      <c r="H56905" t="s">
        <v>18</v>
      </c>
      <c r="I56905" t="s">
        <v>18</v>
      </c>
      <c r="J56905">
        <v>2017</v>
      </c>
      <c r="K56905" t="s">
        <v>748</v>
      </c>
      <c r="L56905">
        <v>0.33788692276242799</v>
      </c>
      <c r="M56905" t="s">
        <v>397</v>
      </c>
    </row>
    <row r="56906" spans="1:13" x14ac:dyDescent="0.2">
      <c r="A56906" t="s">
        <v>395</v>
      </c>
      <c r="B56906" t="s">
        <v>396</v>
      </c>
      <c r="C56906" t="s">
        <v>35</v>
      </c>
      <c r="D56906" t="s">
        <v>96</v>
      </c>
      <c r="E56906" t="s">
        <v>38</v>
      </c>
      <c r="F56906" t="s">
        <v>18</v>
      </c>
      <c r="G56906" t="s">
        <v>18</v>
      </c>
      <c r="H56906" t="s">
        <v>18</v>
      </c>
      <c r="I56906" t="s">
        <v>18</v>
      </c>
      <c r="J56906">
        <v>2017</v>
      </c>
      <c r="K56906" t="s">
        <v>748</v>
      </c>
      <c r="L56906">
        <v>0.16894346138121399</v>
      </c>
      <c r="M56906" t="s">
        <v>39</v>
      </c>
    </row>
    <row r="56907" spans="1:13" x14ac:dyDescent="0.2">
      <c r="A56907" t="s">
        <v>395</v>
      </c>
      <c r="B56907" t="s">
        <v>396</v>
      </c>
      <c r="C56907" t="s">
        <v>35</v>
      </c>
      <c r="D56907" t="s">
        <v>96</v>
      </c>
      <c r="E56907" t="s">
        <v>51</v>
      </c>
      <c r="F56907" t="s">
        <v>18</v>
      </c>
      <c r="G56907" t="s">
        <v>18</v>
      </c>
      <c r="H56907" t="s">
        <v>18</v>
      </c>
      <c r="I56907" t="s">
        <v>18</v>
      </c>
      <c r="J56907">
        <v>2017</v>
      </c>
      <c r="K56907" t="s">
        <v>748</v>
      </c>
      <c r="L56907">
        <v>0</v>
      </c>
      <c r="M56907" t="s">
        <v>39</v>
      </c>
    </row>
    <row r="56908" spans="1:13" x14ac:dyDescent="0.2">
      <c r="A56908" t="s">
        <v>395</v>
      </c>
      <c r="B56908" t="s">
        <v>396</v>
      </c>
      <c r="C56908" t="s">
        <v>35</v>
      </c>
      <c r="D56908" t="s">
        <v>96</v>
      </c>
      <c r="E56908" t="s">
        <v>17</v>
      </c>
      <c r="F56908" t="s">
        <v>18</v>
      </c>
      <c r="G56908" t="s">
        <v>18</v>
      </c>
      <c r="H56908" t="s">
        <v>18</v>
      </c>
      <c r="I56908" t="s">
        <v>18</v>
      </c>
      <c r="J56908">
        <v>2018</v>
      </c>
      <c r="K56908" t="s">
        <v>748</v>
      </c>
      <c r="L56908">
        <v>0.496488173651704</v>
      </c>
      <c r="M56908" t="s">
        <v>397</v>
      </c>
    </row>
    <row r="56909" spans="1:13" x14ac:dyDescent="0.2">
      <c r="A56909" t="s">
        <v>395</v>
      </c>
      <c r="B56909" t="s">
        <v>396</v>
      </c>
      <c r="C56909" t="s">
        <v>35</v>
      </c>
      <c r="D56909" t="s">
        <v>96</v>
      </c>
      <c r="E56909" t="s">
        <v>38</v>
      </c>
      <c r="F56909" t="s">
        <v>18</v>
      </c>
      <c r="G56909" t="s">
        <v>18</v>
      </c>
      <c r="H56909" t="s">
        <v>18</v>
      </c>
      <c r="I56909" t="s">
        <v>18</v>
      </c>
      <c r="J56909">
        <v>2018</v>
      </c>
      <c r="K56909" t="s">
        <v>748</v>
      </c>
      <c r="L56909">
        <v>0</v>
      </c>
      <c r="M56909" t="s">
        <v>39</v>
      </c>
    </row>
    <row r="56910" spans="1:13" x14ac:dyDescent="0.2">
      <c r="A56910" t="s">
        <v>395</v>
      </c>
      <c r="B56910" t="s">
        <v>396</v>
      </c>
      <c r="C56910" t="s">
        <v>35</v>
      </c>
      <c r="D56910" t="s">
        <v>96</v>
      </c>
      <c r="E56910" t="s">
        <v>51</v>
      </c>
      <c r="F56910" t="s">
        <v>18</v>
      </c>
      <c r="G56910" t="s">
        <v>18</v>
      </c>
      <c r="H56910" t="s">
        <v>18</v>
      </c>
      <c r="I56910" t="s">
        <v>18</v>
      </c>
      <c r="J56910">
        <v>2018</v>
      </c>
      <c r="K56910" t="s">
        <v>748</v>
      </c>
      <c r="L56910">
        <v>0</v>
      </c>
      <c r="M56910" t="s">
        <v>39</v>
      </c>
    </row>
    <row r="56911" spans="1:13" x14ac:dyDescent="0.2">
      <c r="A56911" t="s">
        <v>395</v>
      </c>
      <c r="B56911" t="s">
        <v>396</v>
      </c>
      <c r="C56911" t="s">
        <v>35</v>
      </c>
      <c r="D56911" t="s">
        <v>96</v>
      </c>
      <c r="E56911" t="s">
        <v>17</v>
      </c>
      <c r="F56911" t="s">
        <v>18</v>
      </c>
      <c r="G56911" t="s">
        <v>18</v>
      </c>
      <c r="H56911" t="s">
        <v>18</v>
      </c>
      <c r="I56911" t="s">
        <v>18</v>
      </c>
      <c r="J56911">
        <v>2019</v>
      </c>
      <c r="K56911" t="s">
        <v>748</v>
      </c>
      <c r="L56911">
        <v>0.64963539213616395</v>
      </c>
      <c r="M56911" t="s">
        <v>397</v>
      </c>
    </row>
    <row r="56912" spans="1:13" x14ac:dyDescent="0.2">
      <c r="A56912" t="s">
        <v>395</v>
      </c>
      <c r="B56912" t="s">
        <v>396</v>
      </c>
      <c r="C56912" t="s">
        <v>35</v>
      </c>
      <c r="D56912" t="s">
        <v>96</v>
      </c>
      <c r="E56912" t="s">
        <v>17</v>
      </c>
      <c r="F56912" t="s">
        <v>40</v>
      </c>
      <c r="G56912" t="s">
        <v>41</v>
      </c>
      <c r="H56912" t="s">
        <v>18</v>
      </c>
      <c r="I56912" t="s">
        <v>18</v>
      </c>
      <c r="J56912">
        <v>2019</v>
      </c>
      <c r="K56912" t="s">
        <v>748</v>
      </c>
      <c r="L56912">
        <v>0.64963539213616395</v>
      </c>
      <c r="M56912" t="s">
        <v>398</v>
      </c>
    </row>
    <row r="56913" spans="1:13" x14ac:dyDescent="0.2">
      <c r="A56913" t="s">
        <v>395</v>
      </c>
      <c r="B56913" t="s">
        <v>396</v>
      </c>
      <c r="C56913" t="s">
        <v>35</v>
      </c>
      <c r="D56913" t="s">
        <v>96</v>
      </c>
      <c r="E56913" t="s">
        <v>38</v>
      </c>
      <c r="F56913" t="s">
        <v>18</v>
      </c>
      <c r="G56913" t="s">
        <v>18</v>
      </c>
      <c r="H56913" t="s">
        <v>18</v>
      </c>
      <c r="I56913" t="s">
        <v>18</v>
      </c>
      <c r="J56913">
        <v>2020</v>
      </c>
      <c r="K56913" t="s">
        <v>748</v>
      </c>
      <c r="L56913">
        <v>0.15975053356678201</v>
      </c>
      <c r="M56913" t="s">
        <v>39</v>
      </c>
    </row>
    <row r="56914" spans="1:13" x14ac:dyDescent="0.2">
      <c r="A56914" t="s">
        <v>395</v>
      </c>
      <c r="B56914" t="s">
        <v>396</v>
      </c>
      <c r="C56914" t="s">
        <v>35</v>
      </c>
      <c r="D56914" t="s">
        <v>96</v>
      </c>
      <c r="E56914" t="s">
        <v>17</v>
      </c>
      <c r="F56914" t="s">
        <v>18</v>
      </c>
      <c r="G56914" t="s">
        <v>18</v>
      </c>
      <c r="H56914" t="s">
        <v>18</v>
      </c>
      <c r="I56914" t="s">
        <v>18</v>
      </c>
      <c r="J56914">
        <v>2020</v>
      </c>
      <c r="K56914" t="s">
        <v>748</v>
      </c>
      <c r="L56914">
        <v>0.15975053356678201</v>
      </c>
      <c r="M56914" t="s">
        <v>397</v>
      </c>
    </row>
    <row r="56915" spans="1:13" x14ac:dyDescent="0.2">
      <c r="A56915" t="s">
        <v>395</v>
      </c>
      <c r="B56915" t="s">
        <v>396</v>
      </c>
      <c r="C56915" t="s">
        <v>35</v>
      </c>
      <c r="D56915" t="s">
        <v>96</v>
      </c>
      <c r="E56915" t="s">
        <v>17</v>
      </c>
      <c r="F56915" t="s">
        <v>40</v>
      </c>
      <c r="G56915" t="s">
        <v>41</v>
      </c>
      <c r="H56915" t="s">
        <v>18</v>
      </c>
      <c r="I56915" t="s">
        <v>18</v>
      </c>
      <c r="J56915">
        <v>2020</v>
      </c>
      <c r="K56915" t="s">
        <v>748</v>
      </c>
      <c r="L56915">
        <v>0</v>
      </c>
      <c r="M56915" t="s">
        <v>398</v>
      </c>
    </row>
    <row r="56916" spans="1:13" x14ac:dyDescent="0.2">
      <c r="A56916" t="s">
        <v>399</v>
      </c>
      <c r="B56916" t="s">
        <v>400</v>
      </c>
      <c r="C56916" t="s">
        <v>35</v>
      </c>
      <c r="D56916" t="s">
        <v>164</v>
      </c>
      <c r="E56916" t="s">
        <v>17</v>
      </c>
      <c r="F56916" t="s">
        <v>18</v>
      </c>
      <c r="G56916" t="s">
        <v>18</v>
      </c>
      <c r="H56916" t="s">
        <v>18</v>
      </c>
      <c r="I56916" t="s">
        <v>18</v>
      </c>
      <c r="J56916">
        <v>1992</v>
      </c>
      <c r="K56916" t="s">
        <v>748</v>
      </c>
      <c r="L56916">
        <v>9.8845379112101295</v>
      </c>
      <c r="M56916" t="s">
        <v>100</v>
      </c>
    </row>
    <row r="56917" spans="1:13" x14ac:dyDescent="0.2">
      <c r="A56917" t="s">
        <v>399</v>
      </c>
      <c r="B56917" t="s">
        <v>400</v>
      </c>
      <c r="C56917" t="s">
        <v>35</v>
      </c>
      <c r="D56917" t="s">
        <v>164</v>
      </c>
      <c r="E56917" t="s">
        <v>17</v>
      </c>
      <c r="F56917" t="s">
        <v>18</v>
      </c>
      <c r="G56917" t="s">
        <v>18</v>
      </c>
      <c r="H56917" t="s">
        <v>18</v>
      </c>
      <c r="I56917" t="s">
        <v>18</v>
      </c>
      <c r="J56917">
        <v>1993</v>
      </c>
      <c r="K56917" t="s">
        <v>748</v>
      </c>
      <c r="L56917">
        <v>14.9845624159296</v>
      </c>
      <c r="M56917" t="s">
        <v>100</v>
      </c>
    </row>
    <row r="56918" spans="1:13" x14ac:dyDescent="0.2">
      <c r="A56918" t="s">
        <v>399</v>
      </c>
      <c r="B56918" t="s">
        <v>400</v>
      </c>
      <c r="C56918" t="s">
        <v>35</v>
      </c>
      <c r="D56918" t="s">
        <v>164</v>
      </c>
      <c r="E56918" t="s">
        <v>17</v>
      </c>
      <c r="F56918" t="s">
        <v>18</v>
      </c>
      <c r="G56918" t="s">
        <v>18</v>
      </c>
      <c r="H56918" t="s">
        <v>18</v>
      </c>
      <c r="I56918" t="s">
        <v>18</v>
      </c>
      <c r="J56918">
        <v>1994</v>
      </c>
      <c r="K56918" t="s">
        <v>748</v>
      </c>
      <c r="L56918">
        <v>13.681224328047501</v>
      </c>
      <c r="M56918" t="s">
        <v>100</v>
      </c>
    </row>
    <row r="56919" spans="1:13" x14ac:dyDescent="0.2">
      <c r="A56919" t="s">
        <v>399</v>
      </c>
      <c r="B56919" t="s">
        <v>400</v>
      </c>
      <c r="C56919" t="s">
        <v>35</v>
      </c>
      <c r="D56919" t="s">
        <v>164</v>
      </c>
      <c r="E56919" t="s">
        <v>17</v>
      </c>
      <c r="F56919" t="s">
        <v>18</v>
      </c>
      <c r="G56919" t="s">
        <v>18</v>
      </c>
      <c r="H56919" t="s">
        <v>18</v>
      </c>
      <c r="I56919" t="s">
        <v>18</v>
      </c>
      <c r="J56919">
        <v>1995</v>
      </c>
      <c r="K56919" t="s">
        <v>748</v>
      </c>
      <c r="L56919">
        <v>11.481074564795501</v>
      </c>
      <c r="M56919" t="s">
        <v>100</v>
      </c>
    </row>
    <row r="56920" spans="1:13" x14ac:dyDescent="0.2">
      <c r="A56920" t="s">
        <v>399</v>
      </c>
      <c r="B56920" t="s">
        <v>400</v>
      </c>
      <c r="C56920" t="s">
        <v>35</v>
      </c>
      <c r="D56920" t="s">
        <v>164</v>
      </c>
      <c r="E56920" t="s">
        <v>17</v>
      </c>
      <c r="F56920" t="s">
        <v>18</v>
      </c>
      <c r="G56920" t="s">
        <v>18</v>
      </c>
      <c r="H56920" t="s">
        <v>18</v>
      </c>
      <c r="I56920" t="s">
        <v>18</v>
      </c>
      <c r="J56920">
        <v>1996</v>
      </c>
      <c r="K56920" t="s">
        <v>748</v>
      </c>
      <c r="L56920">
        <v>10.8115435011328</v>
      </c>
      <c r="M56920" t="s">
        <v>100</v>
      </c>
    </row>
    <row r="56921" spans="1:13" x14ac:dyDescent="0.2">
      <c r="A56921" t="s">
        <v>399</v>
      </c>
      <c r="B56921" t="s">
        <v>400</v>
      </c>
      <c r="C56921" t="s">
        <v>35</v>
      </c>
      <c r="D56921" t="s">
        <v>164</v>
      </c>
      <c r="E56921" t="s">
        <v>17</v>
      </c>
      <c r="F56921" t="s">
        <v>18</v>
      </c>
      <c r="G56921" t="s">
        <v>18</v>
      </c>
      <c r="H56921" t="s">
        <v>18</v>
      </c>
      <c r="I56921" t="s">
        <v>18</v>
      </c>
      <c r="J56921">
        <v>1997</v>
      </c>
      <c r="K56921" t="s">
        <v>748</v>
      </c>
      <c r="L56921">
        <v>11.0870619693394</v>
      </c>
      <c r="M56921" t="s">
        <v>100</v>
      </c>
    </row>
    <row r="56922" spans="1:13" x14ac:dyDescent="0.2">
      <c r="A56922" t="s">
        <v>399</v>
      </c>
      <c r="B56922" t="s">
        <v>400</v>
      </c>
      <c r="C56922" t="s">
        <v>35</v>
      </c>
      <c r="D56922" t="s">
        <v>164</v>
      </c>
      <c r="E56922" t="s">
        <v>17</v>
      </c>
      <c r="F56922" t="s">
        <v>18</v>
      </c>
      <c r="G56922" t="s">
        <v>18</v>
      </c>
      <c r="H56922" t="s">
        <v>18</v>
      </c>
      <c r="I56922" t="s">
        <v>18</v>
      </c>
      <c r="J56922">
        <v>1998</v>
      </c>
      <c r="K56922" t="s">
        <v>748</v>
      </c>
      <c r="L56922">
        <v>10.285754723424301</v>
      </c>
      <c r="M56922" t="s">
        <v>100</v>
      </c>
    </row>
    <row r="56923" spans="1:13" x14ac:dyDescent="0.2">
      <c r="A56923" t="s">
        <v>399</v>
      </c>
      <c r="B56923" t="s">
        <v>400</v>
      </c>
      <c r="C56923" t="s">
        <v>35</v>
      </c>
      <c r="D56923" t="s">
        <v>164</v>
      </c>
      <c r="E56923" t="s">
        <v>17</v>
      </c>
      <c r="F56923" t="s">
        <v>18</v>
      </c>
      <c r="G56923" t="s">
        <v>18</v>
      </c>
      <c r="H56923" t="s">
        <v>18</v>
      </c>
      <c r="I56923" t="s">
        <v>18</v>
      </c>
      <c r="J56923">
        <v>1999</v>
      </c>
      <c r="K56923" t="s">
        <v>748</v>
      </c>
      <c r="L56923">
        <v>9.5096192497948593</v>
      </c>
      <c r="M56923" t="s">
        <v>100</v>
      </c>
    </row>
    <row r="56924" spans="1:13" x14ac:dyDescent="0.2">
      <c r="A56924" t="s">
        <v>399</v>
      </c>
      <c r="B56924" t="s">
        <v>400</v>
      </c>
      <c r="C56924" t="s">
        <v>35</v>
      </c>
      <c r="D56924" t="s">
        <v>164</v>
      </c>
      <c r="E56924" t="s">
        <v>17</v>
      </c>
      <c r="F56924" t="s">
        <v>18</v>
      </c>
      <c r="G56924" t="s">
        <v>18</v>
      </c>
      <c r="H56924" t="s">
        <v>18</v>
      </c>
      <c r="I56924" t="s">
        <v>18</v>
      </c>
      <c r="J56924">
        <v>2000</v>
      </c>
      <c r="K56924" t="s">
        <v>748</v>
      </c>
      <c r="L56924">
        <v>9.9825933770945596</v>
      </c>
      <c r="M56924" t="s">
        <v>100</v>
      </c>
    </row>
    <row r="56925" spans="1:13" x14ac:dyDescent="0.2">
      <c r="A56925" t="s">
        <v>399</v>
      </c>
      <c r="B56925" t="s">
        <v>400</v>
      </c>
      <c r="C56925" t="s">
        <v>35</v>
      </c>
      <c r="D56925" t="s">
        <v>164</v>
      </c>
      <c r="E56925" t="s">
        <v>17</v>
      </c>
      <c r="F56925" t="s">
        <v>18</v>
      </c>
      <c r="G56925" t="s">
        <v>18</v>
      </c>
      <c r="H56925" t="s">
        <v>18</v>
      </c>
      <c r="I56925" t="s">
        <v>18</v>
      </c>
      <c r="J56925">
        <v>2001</v>
      </c>
      <c r="K56925" t="s">
        <v>748</v>
      </c>
      <c r="L56925">
        <v>9.2848188124843904</v>
      </c>
      <c r="M56925" t="s">
        <v>100</v>
      </c>
    </row>
    <row r="56926" spans="1:13" x14ac:dyDescent="0.2">
      <c r="A56926" t="s">
        <v>399</v>
      </c>
      <c r="B56926" t="s">
        <v>400</v>
      </c>
      <c r="C56926" t="s">
        <v>35</v>
      </c>
      <c r="D56926" t="s">
        <v>164</v>
      </c>
      <c r="E56926" t="s">
        <v>17</v>
      </c>
      <c r="F56926" t="s">
        <v>18</v>
      </c>
      <c r="G56926" t="s">
        <v>18</v>
      </c>
      <c r="H56926" t="s">
        <v>18</v>
      </c>
      <c r="I56926" t="s">
        <v>18</v>
      </c>
      <c r="J56926">
        <v>2002</v>
      </c>
      <c r="K56926" t="s">
        <v>748</v>
      </c>
      <c r="L56926">
        <v>9.1745951174005196</v>
      </c>
      <c r="M56926" t="s">
        <v>100</v>
      </c>
    </row>
    <row r="56927" spans="1:13" x14ac:dyDescent="0.2">
      <c r="A56927" t="s">
        <v>399</v>
      </c>
      <c r="B56927" t="s">
        <v>400</v>
      </c>
      <c r="C56927" t="s">
        <v>35</v>
      </c>
      <c r="D56927" t="s">
        <v>164</v>
      </c>
      <c r="E56927" t="s">
        <v>38</v>
      </c>
      <c r="F56927" t="s">
        <v>18</v>
      </c>
      <c r="G56927" t="s">
        <v>18</v>
      </c>
      <c r="H56927" t="s">
        <v>18</v>
      </c>
      <c r="I56927" t="s">
        <v>18</v>
      </c>
      <c r="J56927">
        <v>2003</v>
      </c>
      <c r="K56927" t="s">
        <v>748</v>
      </c>
      <c r="L56927">
        <v>5.9414227755985296</v>
      </c>
      <c r="M56927" t="s">
        <v>39</v>
      </c>
    </row>
    <row r="56928" spans="1:13" x14ac:dyDescent="0.2">
      <c r="A56928" t="s">
        <v>399</v>
      </c>
      <c r="B56928" t="s">
        <v>400</v>
      </c>
      <c r="C56928" t="s">
        <v>35</v>
      </c>
      <c r="D56928" t="s">
        <v>164</v>
      </c>
      <c r="E56928" t="s">
        <v>38</v>
      </c>
      <c r="F56928" t="s">
        <v>18</v>
      </c>
      <c r="G56928" t="s">
        <v>18</v>
      </c>
      <c r="H56928" t="s">
        <v>18</v>
      </c>
      <c r="I56928" t="s">
        <v>18</v>
      </c>
      <c r="J56928">
        <v>2004</v>
      </c>
      <c r="K56928" t="s">
        <v>748</v>
      </c>
      <c r="L56928">
        <v>6.8014613927111096</v>
      </c>
      <c r="M56928" t="s">
        <v>39</v>
      </c>
    </row>
    <row r="56929" spans="1:13" x14ac:dyDescent="0.2">
      <c r="A56929" t="s">
        <v>399</v>
      </c>
      <c r="B56929" t="s">
        <v>400</v>
      </c>
      <c r="C56929" t="s">
        <v>35</v>
      </c>
      <c r="D56929" t="s">
        <v>164</v>
      </c>
      <c r="E56929" t="s">
        <v>38</v>
      </c>
      <c r="F56929" t="s">
        <v>18</v>
      </c>
      <c r="G56929" t="s">
        <v>18</v>
      </c>
      <c r="H56929" t="s">
        <v>18</v>
      </c>
      <c r="I56929" t="s">
        <v>18</v>
      </c>
      <c r="J56929">
        <v>2005</v>
      </c>
      <c r="K56929" t="s">
        <v>748</v>
      </c>
      <c r="L56929">
        <v>4.5737203796099104</v>
      </c>
      <c r="M56929" t="s">
        <v>39</v>
      </c>
    </row>
    <row r="56930" spans="1:13" x14ac:dyDescent="0.2">
      <c r="A56930" t="s">
        <v>399</v>
      </c>
      <c r="B56930" t="s">
        <v>400</v>
      </c>
      <c r="C56930" t="s">
        <v>35</v>
      </c>
      <c r="D56930" t="s">
        <v>164</v>
      </c>
      <c r="E56930" t="s">
        <v>38</v>
      </c>
      <c r="F56930" t="s">
        <v>18</v>
      </c>
      <c r="G56930" t="s">
        <v>18</v>
      </c>
      <c r="H56930" t="s">
        <v>18</v>
      </c>
      <c r="I56930" t="s">
        <v>18</v>
      </c>
      <c r="J56930">
        <v>2006</v>
      </c>
      <c r="K56930" t="s">
        <v>748</v>
      </c>
      <c r="L56930">
        <v>4.5391973171096698</v>
      </c>
      <c r="M56930" t="s">
        <v>39</v>
      </c>
    </row>
    <row r="56931" spans="1:13" x14ac:dyDescent="0.2">
      <c r="A56931" t="s">
        <v>399</v>
      </c>
      <c r="B56931" t="s">
        <v>400</v>
      </c>
      <c r="C56931" t="s">
        <v>35</v>
      </c>
      <c r="D56931" t="s">
        <v>164</v>
      </c>
      <c r="E56931" t="s">
        <v>38</v>
      </c>
      <c r="F56931" t="s">
        <v>18</v>
      </c>
      <c r="G56931" t="s">
        <v>18</v>
      </c>
      <c r="H56931" t="s">
        <v>18</v>
      </c>
      <c r="I56931" t="s">
        <v>18</v>
      </c>
      <c r="J56931">
        <v>2007</v>
      </c>
      <c r="K56931" t="s">
        <v>748</v>
      </c>
      <c r="L56931">
        <v>5.6412638432747704</v>
      </c>
      <c r="M56931" t="s">
        <v>39</v>
      </c>
    </row>
    <row r="56932" spans="1:13" x14ac:dyDescent="0.2">
      <c r="A56932" t="s">
        <v>399</v>
      </c>
      <c r="B56932" t="s">
        <v>400</v>
      </c>
      <c r="C56932" t="s">
        <v>35</v>
      </c>
      <c r="D56932" t="s">
        <v>164</v>
      </c>
      <c r="E56932" t="s">
        <v>38</v>
      </c>
      <c r="F56932" t="s">
        <v>18</v>
      </c>
      <c r="G56932" t="s">
        <v>18</v>
      </c>
      <c r="H56932" t="s">
        <v>18</v>
      </c>
      <c r="I56932" t="s">
        <v>18</v>
      </c>
      <c r="J56932">
        <v>2008</v>
      </c>
      <c r="K56932" t="s">
        <v>748</v>
      </c>
      <c r="L56932">
        <v>4.55958969219546</v>
      </c>
      <c r="M56932" t="s">
        <v>39</v>
      </c>
    </row>
    <row r="56933" spans="1:13" x14ac:dyDescent="0.2">
      <c r="A56933" t="s">
        <v>399</v>
      </c>
      <c r="B56933" t="s">
        <v>400</v>
      </c>
      <c r="C56933" t="s">
        <v>35</v>
      </c>
      <c r="D56933" t="s">
        <v>164</v>
      </c>
      <c r="E56933" t="s">
        <v>38</v>
      </c>
      <c r="F56933" t="s">
        <v>18</v>
      </c>
      <c r="G56933" t="s">
        <v>18</v>
      </c>
      <c r="H56933" t="s">
        <v>18</v>
      </c>
      <c r="I56933" t="s">
        <v>18</v>
      </c>
      <c r="J56933">
        <v>2009</v>
      </c>
      <c r="K56933" t="s">
        <v>748</v>
      </c>
      <c r="L56933">
        <v>3.7299793359144799</v>
      </c>
      <c r="M56933" t="s">
        <v>39</v>
      </c>
    </row>
    <row r="56934" spans="1:13" x14ac:dyDescent="0.2">
      <c r="A56934" t="s">
        <v>399</v>
      </c>
      <c r="B56934" t="s">
        <v>400</v>
      </c>
      <c r="C56934" t="s">
        <v>35</v>
      </c>
      <c r="D56934" t="s">
        <v>164</v>
      </c>
      <c r="E56934" t="s">
        <v>51</v>
      </c>
      <c r="F56934" t="s">
        <v>18</v>
      </c>
      <c r="G56934" t="s">
        <v>18</v>
      </c>
      <c r="H56934" t="s">
        <v>18</v>
      </c>
      <c r="I56934" t="s">
        <v>18</v>
      </c>
      <c r="J56934">
        <v>2010</v>
      </c>
      <c r="K56934" t="s">
        <v>748</v>
      </c>
      <c r="L56934">
        <v>0</v>
      </c>
      <c r="M56934" t="s">
        <v>39</v>
      </c>
    </row>
    <row r="56935" spans="1:13" x14ac:dyDescent="0.2">
      <c r="A56935" t="s">
        <v>399</v>
      </c>
      <c r="B56935" t="s">
        <v>400</v>
      </c>
      <c r="C56935" t="s">
        <v>35</v>
      </c>
      <c r="D56935" t="s">
        <v>164</v>
      </c>
      <c r="E56935" t="s">
        <v>38</v>
      </c>
      <c r="F56935" t="s">
        <v>18</v>
      </c>
      <c r="G56935" t="s">
        <v>18</v>
      </c>
      <c r="H56935" t="s">
        <v>18</v>
      </c>
      <c r="I56935" t="s">
        <v>18</v>
      </c>
      <c r="J56935">
        <v>2010</v>
      </c>
      <c r="K56935" t="s">
        <v>748</v>
      </c>
      <c r="L56935">
        <v>3.6812334963931002</v>
      </c>
      <c r="M56935" t="s">
        <v>39</v>
      </c>
    </row>
    <row r="56936" spans="1:13" x14ac:dyDescent="0.2">
      <c r="A56936" t="s">
        <v>399</v>
      </c>
      <c r="B56936" t="s">
        <v>400</v>
      </c>
      <c r="C56936" t="s">
        <v>35</v>
      </c>
      <c r="D56936" t="s">
        <v>164</v>
      </c>
      <c r="E56936" t="s">
        <v>38</v>
      </c>
      <c r="F56936" t="s">
        <v>18</v>
      </c>
      <c r="G56936" t="s">
        <v>18</v>
      </c>
      <c r="H56936" t="s">
        <v>18</v>
      </c>
      <c r="I56936" t="s">
        <v>18</v>
      </c>
      <c r="J56936">
        <v>2011</v>
      </c>
      <c r="K56936" t="s">
        <v>748</v>
      </c>
      <c r="L56936">
        <v>3.00916218237816</v>
      </c>
      <c r="M56936" t="s">
        <v>39</v>
      </c>
    </row>
    <row r="56937" spans="1:13" x14ac:dyDescent="0.2">
      <c r="A56937" t="s">
        <v>399</v>
      </c>
      <c r="B56937" t="s">
        <v>400</v>
      </c>
      <c r="C56937" t="s">
        <v>35</v>
      </c>
      <c r="D56937" t="s">
        <v>164</v>
      </c>
      <c r="E56937" t="s">
        <v>51</v>
      </c>
      <c r="F56937" t="s">
        <v>18</v>
      </c>
      <c r="G56937" t="s">
        <v>18</v>
      </c>
      <c r="H56937" t="s">
        <v>18</v>
      </c>
      <c r="I56937" t="s">
        <v>18</v>
      </c>
      <c r="J56937">
        <v>2011</v>
      </c>
      <c r="K56937" t="s">
        <v>748</v>
      </c>
      <c r="L56937">
        <v>0</v>
      </c>
      <c r="M56937" t="s">
        <v>39</v>
      </c>
    </row>
    <row r="56938" spans="1:13" x14ac:dyDescent="0.2">
      <c r="A56938" t="s">
        <v>399</v>
      </c>
      <c r="B56938" t="s">
        <v>400</v>
      </c>
      <c r="C56938" t="s">
        <v>35</v>
      </c>
      <c r="D56938" t="s">
        <v>164</v>
      </c>
      <c r="E56938" t="s">
        <v>17</v>
      </c>
      <c r="F56938" t="s">
        <v>18</v>
      </c>
      <c r="G56938" t="s">
        <v>18</v>
      </c>
      <c r="H56938" t="s">
        <v>18</v>
      </c>
      <c r="I56938" t="s">
        <v>18</v>
      </c>
      <c r="J56938">
        <v>2012</v>
      </c>
      <c r="K56938" t="s">
        <v>748</v>
      </c>
      <c r="L56938">
        <v>3.38324751162145</v>
      </c>
      <c r="M56938" t="s">
        <v>100</v>
      </c>
    </row>
    <row r="56939" spans="1:13" x14ac:dyDescent="0.2">
      <c r="A56939" t="s">
        <v>399</v>
      </c>
      <c r="B56939" t="s">
        <v>400</v>
      </c>
      <c r="C56939" t="s">
        <v>35</v>
      </c>
      <c r="D56939" t="s">
        <v>164</v>
      </c>
      <c r="E56939" t="s">
        <v>38</v>
      </c>
      <c r="F56939" t="s">
        <v>18</v>
      </c>
      <c r="G56939" t="s">
        <v>18</v>
      </c>
      <c r="H56939" t="s">
        <v>18</v>
      </c>
      <c r="I56939" t="s">
        <v>18</v>
      </c>
      <c r="J56939">
        <v>2012</v>
      </c>
      <c r="K56939" t="s">
        <v>748</v>
      </c>
      <c r="L56939">
        <v>4.0598970139457498</v>
      </c>
      <c r="M56939" t="s">
        <v>39</v>
      </c>
    </row>
    <row r="56940" spans="1:13" x14ac:dyDescent="0.2">
      <c r="A56940" t="s">
        <v>399</v>
      </c>
      <c r="B56940" t="s">
        <v>400</v>
      </c>
      <c r="C56940" t="s">
        <v>35</v>
      </c>
      <c r="D56940" t="s">
        <v>164</v>
      </c>
      <c r="E56940" t="s">
        <v>51</v>
      </c>
      <c r="F56940" t="s">
        <v>18</v>
      </c>
      <c r="G56940" t="s">
        <v>18</v>
      </c>
      <c r="H56940" t="s">
        <v>18</v>
      </c>
      <c r="I56940" t="s">
        <v>18</v>
      </c>
      <c r="J56940">
        <v>2012</v>
      </c>
      <c r="K56940" t="s">
        <v>748</v>
      </c>
      <c r="L56940">
        <v>0</v>
      </c>
      <c r="M56940" t="s">
        <v>39</v>
      </c>
    </row>
    <row r="56941" spans="1:13" x14ac:dyDescent="0.2">
      <c r="A56941" t="s">
        <v>399</v>
      </c>
      <c r="B56941" t="s">
        <v>400</v>
      </c>
      <c r="C56941" t="s">
        <v>35</v>
      </c>
      <c r="D56941" t="s">
        <v>164</v>
      </c>
      <c r="E56941" t="s">
        <v>48</v>
      </c>
      <c r="F56941" t="s">
        <v>49</v>
      </c>
      <c r="G56941" t="s">
        <v>50</v>
      </c>
      <c r="H56941" t="s">
        <v>18</v>
      </c>
      <c r="I56941" t="s">
        <v>18</v>
      </c>
      <c r="J56941">
        <v>2012</v>
      </c>
      <c r="K56941" t="s">
        <v>748</v>
      </c>
      <c r="L56941">
        <v>1.0149742534864401</v>
      </c>
      <c r="M56941" t="s">
        <v>39</v>
      </c>
    </row>
    <row r="56942" spans="1:13" x14ac:dyDescent="0.2">
      <c r="A56942" t="s">
        <v>399</v>
      </c>
      <c r="B56942" t="s">
        <v>400</v>
      </c>
      <c r="C56942" t="s">
        <v>35</v>
      </c>
      <c r="D56942" t="s">
        <v>164</v>
      </c>
      <c r="E56942" t="s">
        <v>17</v>
      </c>
      <c r="F56942" t="s">
        <v>40</v>
      </c>
      <c r="G56942" t="s">
        <v>41</v>
      </c>
      <c r="H56942" t="s">
        <v>18</v>
      </c>
      <c r="I56942" t="s">
        <v>18</v>
      </c>
      <c r="J56942">
        <v>2012</v>
      </c>
      <c r="K56942" t="s">
        <v>748</v>
      </c>
      <c r="L56942">
        <v>0.38665685847102299</v>
      </c>
      <c r="M56942" t="s">
        <v>39</v>
      </c>
    </row>
    <row r="56943" spans="1:13" x14ac:dyDescent="0.2">
      <c r="A56943" t="s">
        <v>399</v>
      </c>
      <c r="B56943" t="s">
        <v>400</v>
      </c>
      <c r="C56943" t="s">
        <v>35</v>
      </c>
      <c r="D56943" t="s">
        <v>164</v>
      </c>
      <c r="E56943" t="s">
        <v>17</v>
      </c>
      <c r="F56943" t="s">
        <v>40</v>
      </c>
      <c r="G56943" t="s">
        <v>52</v>
      </c>
      <c r="H56943" t="s">
        <v>18</v>
      </c>
      <c r="I56943" t="s">
        <v>18</v>
      </c>
      <c r="J56943">
        <v>2012</v>
      </c>
      <c r="K56943" t="s">
        <v>748</v>
      </c>
      <c r="L56943">
        <v>0.144996321926634</v>
      </c>
      <c r="M56943" t="s">
        <v>39</v>
      </c>
    </row>
    <row r="56944" spans="1:13" x14ac:dyDescent="0.2">
      <c r="A56944" t="s">
        <v>399</v>
      </c>
      <c r="B56944" t="s">
        <v>400</v>
      </c>
      <c r="C56944" t="s">
        <v>35</v>
      </c>
      <c r="D56944" t="s">
        <v>164</v>
      </c>
      <c r="E56944" t="s">
        <v>17</v>
      </c>
      <c r="F56944" t="s">
        <v>18</v>
      </c>
      <c r="G56944" t="s">
        <v>18</v>
      </c>
      <c r="H56944" t="s">
        <v>18</v>
      </c>
      <c r="I56944" t="s">
        <v>18</v>
      </c>
      <c r="J56944">
        <v>2013</v>
      </c>
      <c r="K56944" t="s">
        <v>748</v>
      </c>
      <c r="L56944">
        <v>2.4450475561749698</v>
      </c>
      <c r="M56944" t="s">
        <v>100</v>
      </c>
    </row>
    <row r="56945" spans="1:13" x14ac:dyDescent="0.2">
      <c r="A56945" t="s">
        <v>399</v>
      </c>
      <c r="B56945" t="s">
        <v>400</v>
      </c>
      <c r="C56945" t="s">
        <v>35</v>
      </c>
      <c r="D56945" t="s">
        <v>164</v>
      </c>
      <c r="E56945" t="s">
        <v>38</v>
      </c>
      <c r="F56945" t="s">
        <v>18</v>
      </c>
      <c r="G56945" t="s">
        <v>18</v>
      </c>
      <c r="H56945" t="s">
        <v>18</v>
      </c>
      <c r="I56945" t="s">
        <v>18</v>
      </c>
      <c r="J56945">
        <v>2013</v>
      </c>
      <c r="K56945" t="s">
        <v>748</v>
      </c>
      <c r="L56945">
        <v>2.9829580185334601</v>
      </c>
      <c r="M56945" t="s">
        <v>39</v>
      </c>
    </row>
    <row r="56946" spans="1:13" x14ac:dyDescent="0.2">
      <c r="A56946" t="s">
        <v>399</v>
      </c>
      <c r="B56946" t="s">
        <v>400</v>
      </c>
      <c r="C56946" t="s">
        <v>35</v>
      </c>
      <c r="D56946" t="s">
        <v>164</v>
      </c>
      <c r="E56946" t="s">
        <v>17</v>
      </c>
      <c r="F56946" t="s">
        <v>40</v>
      </c>
      <c r="G56946" t="s">
        <v>41</v>
      </c>
      <c r="H56946" t="s">
        <v>18</v>
      </c>
      <c r="I56946" t="s">
        <v>18</v>
      </c>
      <c r="J56946">
        <v>2013</v>
      </c>
      <c r="K56946" t="s">
        <v>748</v>
      </c>
      <c r="L56946">
        <v>0.44010856011149402</v>
      </c>
      <c r="M56946" t="s">
        <v>39</v>
      </c>
    </row>
    <row r="56947" spans="1:13" x14ac:dyDescent="0.2">
      <c r="A56947" t="s">
        <v>399</v>
      </c>
      <c r="B56947" t="s">
        <v>400</v>
      </c>
      <c r="C56947" t="s">
        <v>35</v>
      </c>
      <c r="D56947" t="s">
        <v>164</v>
      </c>
      <c r="E56947" t="s">
        <v>17</v>
      </c>
      <c r="F56947" t="s">
        <v>40</v>
      </c>
      <c r="G56947" t="s">
        <v>52</v>
      </c>
      <c r="H56947" t="s">
        <v>18</v>
      </c>
      <c r="I56947" t="s">
        <v>18</v>
      </c>
      <c r="J56947">
        <v>2013</v>
      </c>
      <c r="K56947" t="s">
        <v>748</v>
      </c>
      <c r="L56947">
        <v>0.24450475561749699</v>
      </c>
      <c r="M56947" t="s">
        <v>39</v>
      </c>
    </row>
    <row r="56948" spans="1:13" x14ac:dyDescent="0.2">
      <c r="A56948" t="s">
        <v>399</v>
      </c>
      <c r="B56948" t="s">
        <v>400</v>
      </c>
      <c r="C56948" t="s">
        <v>35</v>
      </c>
      <c r="D56948" t="s">
        <v>164</v>
      </c>
      <c r="E56948" t="s">
        <v>48</v>
      </c>
      <c r="F56948" t="s">
        <v>49</v>
      </c>
      <c r="G56948" t="s">
        <v>50</v>
      </c>
      <c r="H56948" t="s">
        <v>18</v>
      </c>
      <c r="I56948" t="s">
        <v>18</v>
      </c>
      <c r="J56948">
        <v>2013</v>
      </c>
      <c r="K56948" t="s">
        <v>748</v>
      </c>
      <c r="L56948">
        <v>0.97801902246998695</v>
      </c>
      <c r="M56948" t="s">
        <v>39</v>
      </c>
    </row>
    <row r="56949" spans="1:13" x14ac:dyDescent="0.2">
      <c r="A56949" t="s">
        <v>399</v>
      </c>
      <c r="B56949" t="s">
        <v>400</v>
      </c>
      <c r="C56949" t="s">
        <v>35</v>
      </c>
      <c r="D56949" t="s">
        <v>164</v>
      </c>
      <c r="E56949" t="s">
        <v>51</v>
      </c>
      <c r="F56949" t="s">
        <v>18</v>
      </c>
      <c r="G56949" t="s">
        <v>18</v>
      </c>
      <c r="H56949" t="s">
        <v>18</v>
      </c>
      <c r="I56949" t="s">
        <v>18</v>
      </c>
      <c r="J56949">
        <v>2013</v>
      </c>
      <c r="K56949" t="s">
        <v>748</v>
      </c>
      <c r="L56949">
        <v>9.7801902246998695E-2</v>
      </c>
      <c r="M56949" t="s">
        <v>39</v>
      </c>
    </row>
    <row r="56950" spans="1:13" x14ac:dyDescent="0.2">
      <c r="A56950" t="s">
        <v>399</v>
      </c>
      <c r="B56950" t="s">
        <v>400</v>
      </c>
      <c r="C56950" t="s">
        <v>35</v>
      </c>
      <c r="D56950" t="s">
        <v>164</v>
      </c>
      <c r="E56950" t="s">
        <v>17</v>
      </c>
      <c r="F56950" t="s">
        <v>18</v>
      </c>
      <c r="G56950" t="s">
        <v>18</v>
      </c>
      <c r="H56950" t="s">
        <v>18</v>
      </c>
      <c r="I56950" t="s">
        <v>18</v>
      </c>
      <c r="J56950">
        <v>2014</v>
      </c>
      <c r="K56950" t="s">
        <v>748</v>
      </c>
      <c r="L56950">
        <v>3.1664044487982501</v>
      </c>
      <c r="M56950" t="s">
        <v>100</v>
      </c>
    </row>
    <row r="56951" spans="1:13" x14ac:dyDescent="0.2">
      <c r="A56951" t="s">
        <v>399</v>
      </c>
      <c r="B56951" t="s">
        <v>400</v>
      </c>
      <c r="C56951" t="s">
        <v>35</v>
      </c>
      <c r="D56951" t="s">
        <v>164</v>
      </c>
      <c r="E56951" t="s">
        <v>17</v>
      </c>
      <c r="F56951" t="s">
        <v>40</v>
      </c>
      <c r="G56951" t="s">
        <v>41</v>
      </c>
      <c r="H56951" t="s">
        <v>18</v>
      </c>
      <c r="I56951" t="s">
        <v>18</v>
      </c>
      <c r="J56951">
        <v>2014</v>
      </c>
      <c r="K56951" t="s">
        <v>748</v>
      </c>
      <c r="L56951">
        <v>1.18740166829934</v>
      </c>
      <c r="M56951" t="s">
        <v>39</v>
      </c>
    </row>
    <row r="56952" spans="1:13" x14ac:dyDescent="0.2">
      <c r="A56952" t="s">
        <v>399</v>
      </c>
      <c r="B56952" t="s">
        <v>400</v>
      </c>
      <c r="C56952" t="s">
        <v>35</v>
      </c>
      <c r="D56952" t="s">
        <v>164</v>
      </c>
      <c r="E56952" t="s">
        <v>17</v>
      </c>
      <c r="F56952" t="s">
        <v>40</v>
      </c>
      <c r="G56952" t="s">
        <v>52</v>
      </c>
      <c r="H56952" t="s">
        <v>18</v>
      </c>
      <c r="I56952" t="s">
        <v>18</v>
      </c>
      <c r="J56952">
        <v>2014</v>
      </c>
      <c r="K56952" t="s">
        <v>748</v>
      </c>
      <c r="L56952">
        <v>0.148425208537418</v>
      </c>
      <c r="M56952" t="s">
        <v>39</v>
      </c>
    </row>
    <row r="56953" spans="1:13" x14ac:dyDescent="0.2">
      <c r="A56953" t="s">
        <v>399</v>
      </c>
      <c r="B56953" t="s">
        <v>400</v>
      </c>
      <c r="C56953" t="s">
        <v>35</v>
      </c>
      <c r="D56953" t="s">
        <v>164</v>
      </c>
      <c r="E56953" t="s">
        <v>48</v>
      </c>
      <c r="F56953" t="s">
        <v>49</v>
      </c>
      <c r="G56953" t="s">
        <v>50</v>
      </c>
      <c r="H56953" t="s">
        <v>18</v>
      </c>
      <c r="I56953" t="s">
        <v>18</v>
      </c>
      <c r="J56953">
        <v>2014</v>
      </c>
      <c r="K56953" t="s">
        <v>748</v>
      </c>
      <c r="L56953">
        <v>1.1379265987868701</v>
      </c>
      <c r="M56953" t="s">
        <v>39</v>
      </c>
    </row>
    <row r="56954" spans="1:13" x14ac:dyDescent="0.2">
      <c r="A56954" t="s">
        <v>399</v>
      </c>
      <c r="B56954" t="s">
        <v>400</v>
      </c>
      <c r="C56954" t="s">
        <v>35</v>
      </c>
      <c r="D56954" t="s">
        <v>164</v>
      </c>
      <c r="E56954" t="s">
        <v>48</v>
      </c>
      <c r="F56954" t="s">
        <v>49</v>
      </c>
      <c r="G56954" t="s">
        <v>54</v>
      </c>
      <c r="H56954" t="s">
        <v>18</v>
      </c>
      <c r="I56954" t="s">
        <v>18</v>
      </c>
      <c r="J56954">
        <v>2014</v>
      </c>
      <c r="K56954" t="s">
        <v>748</v>
      </c>
      <c r="L56954">
        <v>0.24737534756236301</v>
      </c>
      <c r="M56954" t="s">
        <v>39</v>
      </c>
    </row>
    <row r="56955" spans="1:13" x14ac:dyDescent="0.2">
      <c r="A56955" t="s">
        <v>399</v>
      </c>
      <c r="B56955" t="s">
        <v>400</v>
      </c>
      <c r="C56955" t="s">
        <v>35</v>
      </c>
      <c r="D56955" t="s">
        <v>164</v>
      </c>
      <c r="E56955" t="s">
        <v>48</v>
      </c>
      <c r="F56955" t="s">
        <v>49</v>
      </c>
      <c r="G56955" t="s">
        <v>55</v>
      </c>
      <c r="H56955" t="s">
        <v>18</v>
      </c>
      <c r="I56955" t="s">
        <v>18</v>
      </c>
      <c r="J56955">
        <v>2014</v>
      </c>
      <c r="K56955" t="s">
        <v>748</v>
      </c>
      <c r="L56955">
        <v>0.19790027804989099</v>
      </c>
      <c r="M56955" t="s">
        <v>39</v>
      </c>
    </row>
    <row r="56956" spans="1:13" x14ac:dyDescent="0.2">
      <c r="A56956" t="s">
        <v>399</v>
      </c>
      <c r="B56956" t="s">
        <v>400</v>
      </c>
      <c r="C56956" t="s">
        <v>35</v>
      </c>
      <c r="D56956" t="s">
        <v>164</v>
      </c>
      <c r="E56956" t="s">
        <v>38</v>
      </c>
      <c r="F56956" t="s">
        <v>18</v>
      </c>
      <c r="G56956" t="s">
        <v>18</v>
      </c>
      <c r="H56956" t="s">
        <v>18</v>
      </c>
      <c r="I56956" t="s">
        <v>18</v>
      </c>
      <c r="J56956">
        <v>2014</v>
      </c>
      <c r="K56956" t="s">
        <v>748</v>
      </c>
      <c r="L56956">
        <v>3.6611551439229801</v>
      </c>
      <c r="M56956" t="s">
        <v>39</v>
      </c>
    </row>
    <row r="56957" spans="1:13" x14ac:dyDescent="0.2">
      <c r="A56957" t="s">
        <v>399</v>
      </c>
      <c r="B56957" t="s">
        <v>400</v>
      </c>
      <c r="C56957" t="s">
        <v>35</v>
      </c>
      <c r="D56957" t="s">
        <v>164</v>
      </c>
      <c r="E56957" t="s">
        <v>51</v>
      </c>
      <c r="F56957" t="s">
        <v>18</v>
      </c>
      <c r="G56957" t="s">
        <v>18</v>
      </c>
      <c r="H56957" t="s">
        <v>18</v>
      </c>
      <c r="I56957" t="s">
        <v>18</v>
      </c>
      <c r="J56957">
        <v>2014</v>
      </c>
      <c r="K56957" t="s">
        <v>748</v>
      </c>
      <c r="L56957">
        <v>0</v>
      </c>
      <c r="M56957" t="s">
        <v>39</v>
      </c>
    </row>
    <row r="56958" spans="1:13" x14ac:dyDescent="0.2">
      <c r="A56958" t="s">
        <v>399</v>
      </c>
      <c r="B56958" t="s">
        <v>400</v>
      </c>
      <c r="C56958" t="s">
        <v>35</v>
      </c>
      <c r="D56958" t="s">
        <v>164</v>
      </c>
      <c r="E56958" t="s">
        <v>17</v>
      </c>
      <c r="F56958" t="s">
        <v>18</v>
      </c>
      <c r="G56958" t="s">
        <v>18</v>
      </c>
      <c r="H56958" t="s">
        <v>18</v>
      </c>
      <c r="I56958" t="s">
        <v>18</v>
      </c>
      <c r="J56958">
        <v>2015</v>
      </c>
      <c r="K56958" t="s">
        <v>748</v>
      </c>
      <c r="L56958">
        <v>3.3538989074799499</v>
      </c>
      <c r="M56958" t="s">
        <v>100</v>
      </c>
    </row>
    <row r="56959" spans="1:13" x14ac:dyDescent="0.2">
      <c r="A56959" t="s">
        <v>399</v>
      </c>
      <c r="B56959" t="s">
        <v>400</v>
      </c>
      <c r="C56959" t="s">
        <v>35</v>
      </c>
      <c r="D56959" t="s">
        <v>164</v>
      </c>
      <c r="E56959" t="s">
        <v>17</v>
      </c>
      <c r="F56959" t="s">
        <v>40</v>
      </c>
      <c r="G56959" t="s">
        <v>41</v>
      </c>
      <c r="H56959" t="s">
        <v>18</v>
      </c>
      <c r="I56959" t="s">
        <v>18</v>
      </c>
      <c r="J56959">
        <v>2015</v>
      </c>
      <c r="K56959" t="s">
        <v>748</v>
      </c>
      <c r="L56959">
        <v>1.0512220456280399</v>
      </c>
      <c r="M56959" t="s">
        <v>39</v>
      </c>
    </row>
    <row r="56960" spans="1:13" x14ac:dyDescent="0.2">
      <c r="A56960" t="s">
        <v>399</v>
      </c>
      <c r="B56960" t="s">
        <v>400</v>
      </c>
      <c r="C56960" t="s">
        <v>35</v>
      </c>
      <c r="D56960" t="s">
        <v>164</v>
      </c>
      <c r="E56960" t="s">
        <v>17</v>
      </c>
      <c r="F56960" t="s">
        <v>40</v>
      </c>
      <c r="G56960" t="s">
        <v>52</v>
      </c>
      <c r="H56960" t="s">
        <v>18</v>
      </c>
      <c r="I56960" t="s">
        <v>18</v>
      </c>
      <c r="J56960">
        <v>2015</v>
      </c>
      <c r="K56960" t="s">
        <v>748</v>
      </c>
      <c r="L56960">
        <v>0.30034915589372602</v>
      </c>
      <c r="M56960" t="s">
        <v>39</v>
      </c>
    </row>
    <row r="56961" spans="1:13" x14ac:dyDescent="0.2">
      <c r="A56961" t="s">
        <v>399</v>
      </c>
      <c r="B56961" t="s">
        <v>400</v>
      </c>
      <c r="C56961" t="s">
        <v>35</v>
      </c>
      <c r="D56961" t="s">
        <v>164</v>
      </c>
      <c r="E56961" t="s">
        <v>48</v>
      </c>
      <c r="F56961" t="s">
        <v>49</v>
      </c>
      <c r="G56961" t="s">
        <v>50</v>
      </c>
      <c r="H56961" t="s">
        <v>18</v>
      </c>
      <c r="I56961" t="s">
        <v>18</v>
      </c>
      <c r="J56961">
        <v>2015</v>
      </c>
      <c r="K56961" t="s">
        <v>748</v>
      </c>
      <c r="L56961">
        <v>1.35157120152177</v>
      </c>
      <c r="M56961" t="s">
        <v>39</v>
      </c>
    </row>
    <row r="56962" spans="1:13" x14ac:dyDescent="0.2">
      <c r="A56962" t="s">
        <v>399</v>
      </c>
      <c r="B56962" t="s">
        <v>400</v>
      </c>
      <c r="C56962" t="s">
        <v>35</v>
      </c>
      <c r="D56962" t="s">
        <v>164</v>
      </c>
      <c r="E56962" t="s">
        <v>48</v>
      </c>
      <c r="F56962" t="s">
        <v>49</v>
      </c>
      <c r="G56962" t="s">
        <v>54</v>
      </c>
      <c r="H56962" t="s">
        <v>18</v>
      </c>
      <c r="I56962" t="s">
        <v>18</v>
      </c>
      <c r="J56962">
        <v>2015</v>
      </c>
      <c r="K56962" t="s">
        <v>748</v>
      </c>
      <c r="L56962">
        <v>0</v>
      </c>
      <c r="M56962" t="s">
        <v>39</v>
      </c>
    </row>
    <row r="56963" spans="1:13" x14ac:dyDescent="0.2">
      <c r="A56963" t="s">
        <v>399</v>
      </c>
      <c r="B56963" t="s">
        <v>400</v>
      </c>
      <c r="C56963" t="s">
        <v>35</v>
      </c>
      <c r="D56963" t="s">
        <v>164</v>
      </c>
      <c r="E56963" t="s">
        <v>48</v>
      </c>
      <c r="F56963" t="s">
        <v>49</v>
      </c>
      <c r="G56963" t="s">
        <v>55</v>
      </c>
      <c r="H56963" t="s">
        <v>18</v>
      </c>
      <c r="I56963" t="s">
        <v>18</v>
      </c>
      <c r="J56963">
        <v>2015</v>
      </c>
      <c r="K56963" t="s">
        <v>748</v>
      </c>
      <c r="L56963">
        <v>0.10011638529790901</v>
      </c>
      <c r="M56963" t="s">
        <v>39</v>
      </c>
    </row>
    <row r="56964" spans="1:13" x14ac:dyDescent="0.2">
      <c r="A56964" t="s">
        <v>399</v>
      </c>
      <c r="B56964" t="s">
        <v>400</v>
      </c>
      <c r="C56964" t="s">
        <v>35</v>
      </c>
      <c r="D56964" t="s">
        <v>164</v>
      </c>
      <c r="E56964" t="s">
        <v>38</v>
      </c>
      <c r="F56964" t="s">
        <v>18</v>
      </c>
      <c r="G56964" t="s">
        <v>18</v>
      </c>
      <c r="H56964" t="s">
        <v>18</v>
      </c>
      <c r="I56964" t="s">
        <v>18</v>
      </c>
      <c r="J56964">
        <v>2015</v>
      </c>
      <c r="K56964" t="s">
        <v>748</v>
      </c>
      <c r="L56964">
        <v>2.70314240304354</v>
      </c>
      <c r="M56964" t="s">
        <v>39</v>
      </c>
    </row>
    <row r="56965" spans="1:13" x14ac:dyDescent="0.2">
      <c r="A56965" t="s">
        <v>399</v>
      </c>
      <c r="B56965" t="s">
        <v>400</v>
      </c>
      <c r="C56965" t="s">
        <v>35</v>
      </c>
      <c r="D56965" t="s">
        <v>164</v>
      </c>
      <c r="E56965" t="s">
        <v>51</v>
      </c>
      <c r="F56965" t="s">
        <v>18</v>
      </c>
      <c r="G56965" t="s">
        <v>18</v>
      </c>
      <c r="H56965" t="s">
        <v>18</v>
      </c>
      <c r="I56965" t="s">
        <v>18</v>
      </c>
      <c r="J56965">
        <v>2015</v>
      </c>
      <c r="K56965" t="s">
        <v>748</v>
      </c>
      <c r="L56965">
        <v>0</v>
      </c>
      <c r="M56965" t="s">
        <v>39</v>
      </c>
    </row>
    <row r="56966" spans="1:13" x14ac:dyDescent="0.2">
      <c r="A56966" t="s">
        <v>399</v>
      </c>
      <c r="B56966" t="s">
        <v>400</v>
      </c>
      <c r="C56966" t="s">
        <v>35</v>
      </c>
      <c r="D56966" t="s">
        <v>164</v>
      </c>
      <c r="E56966" t="s">
        <v>17</v>
      </c>
      <c r="F56966" t="s">
        <v>18</v>
      </c>
      <c r="G56966" t="s">
        <v>18</v>
      </c>
      <c r="H56966" t="s">
        <v>18</v>
      </c>
      <c r="I56966" t="s">
        <v>18</v>
      </c>
      <c r="J56966">
        <v>2016</v>
      </c>
      <c r="K56966" t="s">
        <v>748</v>
      </c>
      <c r="L56966">
        <v>3.49497154637295</v>
      </c>
      <c r="M56966" t="s">
        <v>100</v>
      </c>
    </row>
    <row r="56967" spans="1:13" x14ac:dyDescent="0.2">
      <c r="A56967" t="s">
        <v>399</v>
      </c>
      <c r="B56967" t="s">
        <v>400</v>
      </c>
      <c r="C56967" t="s">
        <v>35</v>
      </c>
      <c r="D56967" t="s">
        <v>164</v>
      </c>
      <c r="E56967" t="s">
        <v>17</v>
      </c>
      <c r="F56967" t="s">
        <v>40</v>
      </c>
      <c r="G56967" t="s">
        <v>41</v>
      </c>
      <c r="H56967" t="s">
        <v>18</v>
      </c>
      <c r="I56967" t="s">
        <v>18</v>
      </c>
      <c r="J56967">
        <v>2016</v>
      </c>
      <c r="K56967" t="s">
        <v>748</v>
      </c>
      <c r="L56967">
        <v>1.41824932316584</v>
      </c>
      <c r="M56967" t="s">
        <v>39</v>
      </c>
    </row>
    <row r="56968" spans="1:13" x14ac:dyDescent="0.2">
      <c r="A56968" t="s">
        <v>399</v>
      </c>
      <c r="B56968" t="s">
        <v>400</v>
      </c>
      <c r="C56968" t="s">
        <v>35</v>
      </c>
      <c r="D56968" t="s">
        <v>164</v>
      </c>
      <c r="E56968" t="s">
        <v>17</v>
      </c>
      <c r="F56968" t="s">
        <v>40</v>
      </c>
      <c r="G56968" t="s">
        <v>52</v>
      </c>
      <c r="H56968" t="s">
        <v>18</v>
      </c>
      <c r="I56968" t="s">
        <v>18</v>
      </c>
      <c r="J56968">
        <v>2016</v>
      </c>
      <c r="K56968" t="s">
        <v>748</v>
      </c>
      <c r="L56968">
        <v>0.15195528462491101</v>
      </c>
      <c r="M56968" t="s">
        <v>39</v>
      </c>
    </row>
    <row r="56969" spans="1:13" x14ac:dyDescent="0.2">
      <c r="A56969" t="s">
        <v>399</v>
      </c>
      <c r="B56969" t="s">
        <v>400</v>
      </c>
      <c r="C56969" t="s">
        <v>35</v>
      </c>
      <c r="D56969" t="s">
        <v>164</v>
      </c>
      <c r="E56969" t="s">
        <v>17</v>
      </c>
      <c r="F56969" t="s">
        <v>40</v>
      </c>
      <c r="G56969" t="s">
        <v>56</v>
      </c>
      <c r="H56969" t="s">
        <v>18</v>
      </c>
      <c r="I56969" t="s">
        <v>18</v>
      </c>
      <c r="J56969">
        <v>2016</v>
      </c>
      <c r="K56969" t="s">
        <v>748</v>
      </c>
      <c r="L56969">
        <v>1.26629403854093</v>
      </c>
      <c r="M56969" t="s">
        <v>39</v>
      </c>
    </row>
    <row r="56970" spans="1:13" x14ac:dyDescent="0.2">
      <c r="A56970" t="s">
        <v>399</v>
      </c>
      <c r="B56970" t="s">
        <v>400</v>
      </c>
      <c r="C56970" t="s">
        <v>35</v>
      </c>
      <c r="D56970" t="s">
        <v>164</v>
      </c>
      <c r="E56970" t="s">
        <v>17</v>
      </c>
      <c r="F56970" t="s">
        <v>40</v>
      </c>
      <c r="G56970" t="s">
        <v>57</v>
      </c>
      <c r="H56970" t="s">
        <v>18</v>
      </c>
      <c r="I56970" t="s">
        <v>18</v>
      </c>
      <c r="J56970">
        <v>2016</v>
      </c>
      <c r="K56970" t="s">
        <v>748</v>
      </c>
      <c r="L56970">
        <v>0.20260704616654801</v>
      </c>
      <c r="M56970" t="s">
        <v>39</v>
      </c>
    </row>
    <row r="56971" spans="1:13" x14ac:dyDescent="0.2">
      <c r="A56971" t="s">
        <v>399</v>
      </c>
      <c r="B56971" t="s">
        <v>400</v>
      </c>
      <c r="C56971" t="s">
        <v>35</v>
      </c>
      <c r="D56971" t="s">
        <v>164</v>
      </c>
      <c r="E56971" t="s">
        <v>17</v>
      </c>
      <c r="F56971" t="s">
        <v>40</v>
      </c>
      <c r="G56971" t="s">
        <v>58</v>
      </c>
      <c r="H56971" t="s">
        <v>18</v>
      </c>
      <c r="I56971" t="s">
        <v>18</v>
      </c>
      <c r="J56971">
        <v>2016</v>
      </c>
      <c r="K56971" t="s">
        <v>748</v>
      </c>
      <c r="L56971">
        <v>0.91173170774946599</v>
      </c>
      <c r="M56971" t="s">
        <v>39</v>
      </c>
    </row>
    <row r="56972" spans="1:13" x14ac:dyDescent="0.2">
      <c r="A56972" t="s">
        <v>399</v>
      </c>
      <c r="B56972" t="s">
        <v>400</v>
      </c>
      <c r="C56972" t="s">
        <v>35</v>
      </c>
      <c r="D56972" t="s">
        <v>164</v>
      </c>
      <c r="E56972" t="s">
        <v>48</v>
      </c>
      <c r="F56972" t="s">
        <v>49</v>
      </c>
      <c r="G56972" t="s">
        <v>50</v>
      </c>
      <c r="H56972" t="s">
        <v>18</v>
      </c>
      <c r="I56972" t="s">
        <v>18</v>
      </c>
      <c r="J56972">
        <v>2016</v>
      </c>
      <c r="K56972" t="s">
        <v>748</v>
      </c>
      <c r="L56972">
        <v>1.2156422769992901</v>
      </c>
      <c r="M56972" t="s">
        <v>39</v>
      </c>
    </row>
    <row r="56973" spans="1:13" x14ac:dyDescent="0.2">
      <c r="A56973" t="s">
        <v>399</v>
      </c>
      <c r="B56973" t="s">
        <v>400</v>
      </c>
      <c r="C56973" t="s">
        <v>35</v>
      </c>
      <c r="D56973" t="s">
        <v>164</v>
      </c>
      <c r="E56973" t="s">
        <v>48</v>
      </c>
      <c r="F56973" t="s">
        <v>49</v>
      </c>
      <c r="G56973" t="s">
        <v>54</v>
      </c>
      <c r="H56973" t="s">
        <v>18</v>
      </c>
      <c r="I56973" t="s">
        <v>18</v>
      </c>
      <c r="J56973">
        <v>2016</v>
      </c>
      <c r="K56973" t="s">
        <v>748</v>
      </c>
      <c r="L56973">
        <v>0.35456233079145899</v>
      </c>
      <c r="M56973" t="s">
        <v>39</v>
      </c>
    </row>
    <row r="56974" spans="1:13" x14ac:dyDescent="0.2">
      <c r="A56974" t="s">
        <v>399</v>
      </c>
      <c r="B56974" t="s">
        <v>400</v>
      </c>
      <c r="C56974" t="s">
        <v>35</v>
      </c>
      <c r="D56974" t="s">
        <v>164</v>
      </c>
      <c r="E56974" t="s">
        <v>48</v>
      </c>
      <c r="F56974" t="s">
        <v>49</v>
      </c>
      <c r="G56974" t="s">
        <v>55</v>
      </c>
      <c r="H56974" t="s">
        <v>18</v>
      </c>
      <c r="I56974" t="s">
        <v>18</v>
      </c>
      <c r="J56974">
        <v>2016</v>
      </c>
      <c r="K56974" t="s">
        <v>748</v>
      </c>
      <c r="L56974">
        <v>0.40521409233309602</v>
      </c>
      <c r="M56974" t="s">
        <v>39</v>
      </c>
    </row>
    <row r="56975" spans="1:13" x14ac:dyDescent="0.2">
      <c r="A56975" t="s">
        <v>399</v>
      </c>
      <c r="B56975" t="s">
        <v>400</v>
      </c>
      <c r="C56975" t="s">
        <v>35</v>
      </c>
      <c r="D56975" t="s">
        <v>164</v>
      </c>
      <c r="E56975" t="s">
        <v>51</v>
      </c>
      <c r="F56975" t="s">
        <v>18</v>
      </c>
      <c r="G56975" t="s">
        <v>18</v>
      </c>
      <c r="H56975" t="s">
        <v>18</v>
      </c>
      <c r="I56975" t="s">
        <v>18</v>
      </c>
      <c r="J56975">
        <v>2016</v>
      </c>
      <c r="K56975" t="s">
        <v>748</v>
      </c>
      <c r="L56975">
        <v>0</v>
      </c>
      <c r="M56975" t="s">
        <v>39</v>
      </c>
    </row>
    <row r="56976" spans="1:13" x14ac:dyDescent="0.2">
      <c r="A56976" t="s">
        <v>399</v>
      </c>
      <c r="B56976" t="s">
        <v>400</v>
      </c>
      <c r="C56976" t="s">
        <v>35</v>
      </c>
      <c r="D56976" t="s">
        <v>164</v>
      </c>
      <c r="E56976" t="s">
        <v>38</v>
      </c>
      <c r="F56976" t="s">
        <v>18</v>
      </c>
      <c r="G56976" t="s">
        <v>18</v>
      </c>
      <c r="H56976" t="s">
        <v>18</v>
      </c>
      <c r="I56976" t="s">
        <v>18</v>
      </c>
      <c r="J56976">
        <v>2016</v>
      </c>
      <c r="K56976" t="s">
        <v>748</v>
      </c>
      <c r="L56976">
        <v>5.2171314387886101</v>
      </c>
      <c r="M56976" t="s">
        <v>39</v>
      </c>
    </row>
    <row r="56977" spans="1:13" x14ac:dyDescent="0.2">
      <c r="A56977" t="s">
        <v>399</v>
      </c>
      <c r="B56977" t="s">
        <v>400</v>
      </c>
      <c r="C56977" t="s">
        <v>35</v>
      </c>
      <c r="D56977" t="s">
        <v>164</v>
      </c>
      <c r="E56977" t="s">
        <v>17</v>
      </c>
      <c r="F56977" t="s">
        <v>18</v>
      </c>
      <c r="G56977" t="s">
        <v>18</v>
      </c>
      <c r="H56977" t="s">
        <v>18</v>
      </c>
      <c r="I56977" t="s">
        <v>18</v>
      </c>
      <c r="J56977">
        <v>2017</v>
      </c>
      <c r="K56977" t="s">
        <v>748</v>
      </c>
      <c r="L56977">
        <v>4.1515106629757499</v>
      </c>
      <c r="M56977" t="s">
        <v>100</v>
      </c>
    </row>
    <row r="56978" spans="1:13" x14ac:dyDescent="0.2">
      <c r="A56978" t="s">
        <v>399</v>
      </c>
      <c r="B56978" t="s">
        <v>400</v>
      </c>
      <c r="C56978" t="s">
        <v>35</v>
      </c>
      <c r="D56978" t="s">
        <v>164</v>
      </c>
      <c r="E56978" t="s">
        <v>17</v>
      </c>
      <c r="F56978" t="s">
        <v>40</v>
      </c>
      <c r="G56978" t="s">
        <v>41</v>
      </c>
      <c r="H56978" t="s">
        <v>18</v>
      </c>
      <c r="I56978" t="s">
        <v>18</v>
      </c>
      <c r="J56978">
        <v>2017</v>
      </c>
      <c r="K56978" t="s">
        <v>748</v>
      </c>
      <c r="L56978">
        <v>1.5888497599043001</v>
      </c>
      <c r="M56978" t="s">
        <v>39</v>
      </c>
    </row>
    <row r="56979" spans="1:13" x14ac:dyDescent="0.2">
      <c r="A56979" t="s">
        <v>399</v>
      </c>
      <c r="B56979" t="s">
        <v>400</v>
      </c>
      <c r="C56979" t="s">
        <v>35</v>
      </c>
      <c r="D56979" t="s">
        <v>164</v>
      </c>
      <c r="E56979" t="s">
        <v>17</v>
      </c>
      <c r="F56979" t="s">
        <v>40</v>
      </c>
      <c r="G56979" t="s">
        <v>52</v>
      </c>
      <c r="H56979" t="s">
        <v>18</v>
      </c>
      <c r="I56979" t="s">
        <v>18</v>
      </c>
      <c r="J56979">
        <v>2017</v>
      </c>
      <c r="K56979" t="s">
        <v>748</v>
      </c>
      <c r="L56979">
        <v>0.307519308368574</v>
      </c>
      <c r="M56979" t="s">
        <v>39</v>
      </c>
    </row>
    <row r="56980" spans="1:13" x14ac:dyDescent="0.2">
      <c r="A56980" t="s">
        <v>399</v>
      </c>
      <c r="B56980" t="s">
        <v>400</v>
      </c>
      <c r="C56980" t="s">
        <v>35</v>
      </c>
      <c r="D56980" t="s">
        <v>164</v>
      </c>
      <c r="E56980" t="s">
        <v>17</v>
      </c>
      <c r="F56980" t="s">
        <v>40</v>
      </c>
      <c r="G56980" t="s">
        <v>56</v>
      </c>
      <c r="H56980" t="s">
        <v>18</v>
      </c>
      <c r="I56980" t="s">
        <v>18</v>
      </c>
      <c r="J56980">
        <v>2017</v>
      </c>
      <c r="K56980" t="s">
        <v>748</v>
      </c>
      <c r="L56980">
        <v>1.28133045153573</v>
      </c>
      <c r="M56980" t="s">
        <v>39</v>
      </c>
    </row>
    <row r="56981" spans="1:13" x14ac:dyDescent="0.2">
      <c r="A56981" t="s">
        <v>399</v>
      </c>
      <c r="B56981" t="s">
        <v>400</v>
      </c>
      <c r="C56981" t="s">
        <v>35</v>
      </c>
      <c r="D56981" t="s">
        <v>164</v>
      </c>
      <c r="E56981" t="s">
        <v>17</v>
      </c>
      <c r="F56981" t="s">
        <v>40</v>
      </c>
      <c r="G56981" t="s">
        <v>58</v>
      </c>
      <c r="H56981" t="s">
        <v>18</v>
      </c>
      <c r="I56981" t="s">
        <v>18</v>
      </c>
      <c r="J56981">
        <v>2017</v>
      </c>
      <c r="K56981" t="s">
        <v>748</v>
      </c>
      <c r="L56981">
        <v>0.41002574449143198</v>
      </c>
      <c r="M56981" t="s">
        <v>39</v>
      </c>
    </row>
    <row r="56982" spans="1:13" x14ac:dyDescent="0.2">
      <c r="A56982" t="s">
        <v>399</v>
      </c>
      <c r="B56982" t="s">
        <v>400</v>
      </c>
      <c r="C56982" t="s">
        <v>35</v>
      </c>
      <c r="D56982" t="s">
        <v>164</v>
      </c>
      <c r="E56982" t="s">
        <v>38</v>
      </c>
      <c r="F56982" t="s">
        <v>18</v>
      </c>
      <c r="G56982" t="s">
        <v>18</v>
      </c>
      <c r="H56982" t="s">
        <v>18</v>
      </c>
      <c r="I56982" t="s">
        <v>18</v>
      </c>
      <c r="J56982">
        <v>2017</v>
      </c>
      <c r="K56982" t="s">
        <v>748</v>
      </c>
      <c r="L56982">
        <v>5.22782824226576</v>
      </c>
      <c r="M56982" t="s">
        <v>39</v>
      </c>
    </row>
    <row r="56983" spans="1:13" x14ac:dyDescent="0.2">
      <c r="A56983" t="s">
        <v>399</v>
      </c>
      <c r="B56983" t="s">
        <v>400</v>
      </c>
      <c r="C56983" t="s">
        <v>35</v>
      </c>
      <c r="D56983" t="s">
        <v>164</v>
      </c>
      <c r="E56983" t="s">
        <v>17</v>
      </c>
      <c r="F56983" t="s">
        <v>40</v>
      </c>
      <c r="G56983" t="s">
        <v>57</v>
      </c>
      <c r="H56983" t="s">
        <v>18</v>
      </c>
      <c r="I56983" t="s">
        <v>18</v>
      </c>
      <c r="J56983">
        <v>2017</v>
      </c>
      <c r="K56983" t="s">
        <v>748</v>
      </c>
      <c r="L56983">
        <v>0.973811143167152</v>
      </c>
      <c r="M56983" t="s">
        <v>39</v>
      </c>
    </row>
    <row r="56984" spans="1:13" x14ac:dyDescent="0.2">
      <c r="A56984" t="s">
        <v>399</v>
      </c>
      <c r="B56984" t="s">
        <v>400</v>
      </c>
      <c r="C56984" t="s">
        <v>35</v>
      </c>
      <c r="D56984" t="s">
        <v>164</v>
      </c>
      <c r="E56984" t="s">
        <v>48</v>
      </c>
      <c r="F56984" t="s">
        <v>49</v>
      </c>
      <c r="G56984" t="s">
        <v>50</v>
      </c>
      <c r="H56984" t="s">
        <v>18</v>
      </c>
      <c r="I56984" t="s">
        <v>18</v>
      </c>
      <c r="J56984">
        <v>2017</v>
      </c>
      <c r="K56984" t="s">
        <v>748</v>
      </c>
      <c r="L56984">
        <v>0.82005148898286495</v>
      </c>
      <c r="M56984" t="s">
        <v>39</v>
      </c>
    </row>
    <row r="56985" spans="1:13" x14ac:dyDescent="0.2">
      <c r="A56985" t="s">
        <v>399</v>
      </c>
      <c r="B56985" t="s">
        <v>400</v>
      </c>
      <c r="C56985" t="s">
        <v>35</v>
      </c>
      <c r="D56985" t="s">
        <v>164</v>
      </c>
      <c r="E56985" t="s">
        <v>48</v>
      </c>
      <c r="F56985" t="s">
        <v>49</v>
      </c>
      <c r="G56985" t="s">
        <v>54</v>
      </c>
      <c r="H56985" t="s">
        <v>18</v>
      </c>
      <c r="I56985" t="s">
        <v>18</v>
      </c>
      <c r="J56985">
        <v>2017</v>
      </c>
      <c r="K56985" t="s">
        <v>748</v>
      </c>
      <c r="L56985">
        <v>0.41002574449143198</v>
      </c>
      <c r="M56985" t="s">
        <v>39</v>
      </c>
    </row>
    <row r="56986" spans="1:13" x14ac:dyDescent="0.2">
      <c r="A56986" t="s">
        <v>399</v>
      </c>
      <c r="B56986" t="s">
        <v>400</v>
      </c>
      <c r="C56986" t="s">
        <v>35</v>
      </c>
      <c r="D56986" t="s">
        <v>164</v>
      </c>
      <c r="E56986" t="s">
        <v>48</v>
      </c>
      <c r="F56986" t="s">
        <v>49</v>
      </c>
      <c r="G56986" t="s">
        <v>55</v>
      </c>
      <c r="H56986" t="s">
        <v>18</v>
      </c>
      <c r="I56986" t="s">
        <v>18</v>
      </c>
      <c r="J56986">
        <v>2017</v>
      </c>
      <c r="K56986" t="s">
        <v>748</v>
      </c>
      <c r="L56986">
        <v>0.56378539867571897</v>
      </c>
      <c r="M56986" t="s">
        <v>39</v>
      </c>
    </row>
    <row r="56987" spans="1:13" x14ac:dyDescent="0.2">
      <c r="A56987" t="s">
        <v>399</v>
      </c>
      <c r="B56987" t="s">
        <v>400</v>
      </c>
      <c r="C56987" t="s">
        <v>35</v>
      </c>
      <c r="D56987" t="s">
        <v>164</v>
      </c>
      <c r="E56987" t="s">
        <v>51</v>
      </c>
      <c r="F56987" t="s">
        <v>18</v>
      </c>
      <c r="G56987" t="s">
        <v>18</v>
      </c>
      <c r="H56987" t="s">
        <v>18</v>
      </c>
      <c r="I56987" t="s">
        <v>18</v>
      </c>
      <c r="J56987">
        <v>2017</v>
      </c>
      <c r="K56987" t="s">
        <v>748</v>
      </c>
      <c r="L56987">
        <v>0</v>
      </c>
      <c r="M56987" t="s">
        <v>39</v>
      </c>
    </row>
    <row r="56988" spans="1:13" x14ac:dyDescent="0.2">
      <c r="A56988" t="s">
        <v>399</v>
      </c>
      <c r="B56988" t="s">
        <v>400</v>
      </c>
      <c r="C56988" t="s">
        <v>35</v>
      </c>
      <c r="D56988" t="s">
        <v>164</v>
      </c>
      <c r="E56988" t="s">
        <v>48</v>
      </c>
      <c r="F56988" t="s">
        <v>49</v>
      </c>
      <c r="G56988" t="s">
        <v>50</v>
      </c>
      <c r="H56988" t="s">
        <v>18</v>
      </c>
      <c r="I56988" t="s">
        <v>18</v>
      </c>
      <c r="J56988">
        <v>2018</v>
      </c>
      <c r="K56988" t="s">
        <v>748</v>
      </c>
      <c r="L56988">
        <v>1.0370964204098501</v>
      </c>
      <c r="M56988" t="s">
        <v>39</v>
      </c>
    </row>
    <row r="56989" spans="1:13" x14ac:dyDescent="0.2">
      <c r="A56989" t="s">
        <v>399</v>
      </c>
      <c r="B56989" t="s">
        <v>400</v>
      </c>
      <c r="C56989" t="s">
        <v>35</v>
      </c>
      <c r="D56989" t="s">
        <v>164</v>
      </c>
      <c r="E56989" t="s">
        <v>48</v>
      </c>
      <c r="F56989" t="s">
        <v>49</v>
      </c>
      <c r="G56989" t="s">
        <v>54</v>
      </c>
      <c r="H56989" t="s">
        <v>18</v>
      </c>
      <c r="I56989" t="s">
        <v>18</v>
      </c>
      <c r="J56989">
        <v>2018</v>
      </c>
      <c r="K56989" t="s">
        <v>748</v>
      </c>
      <c r="L56989">
        <v>0.51854821020492503</v>
      </c>
      <c r="M56989" t="s">
        <v>39</v>
      </c>
    </row>
    <row r="56990" spans="1:13" x14ac:dyDescent="0.2">
      <c r="A56990" t="s">
        <v>399</v>
      </c>
      <c r="B56990" t="s">
        <v>400</v>
      </c>
      <c r="C56990" t="s">
        <v>35</v>
      </c>
      <c r="D56990" t="s">
        <v>164</v>
      </c>
      <c r="E56990" t="s">
        <v>48</v>
      </c>
      <c r="F56990" t="s">
        <v>49</v>
      </c>
      <c r="G56990" t="s">
        <v>55</v>
      </c>
      <c r="H56990" t="s">
        <v>18</v>
      </c>
      <c r="I56990" t="s">
        <v>18</v>
      </c>
      <c r="J56990">
        <v>2018</v>
      </c>
      <c r="K56990" t="s">
        <v>748</v>
      </c>
      <c r="L56990">
        <v>5.1854821020492499E-2</v>
      </c>
      <c r="M56990" t="s">
        <v>39</v>
      </c>
    </row>
    <row r="56991" spans="1:13" x14ac:dyDescent="0.2">
      <c r="A56991" t="s">
        <v>399</v>
      </c>
      <c r="B56991" t="s">
        <v>400</v>
      </c>
      <c r="C56991" t="s">
        <v>35</v>
      </c>
      <c r="D56991" t="s">
        <v>164</v>
      </c>
      <c r="E56991" t="s">
        <v>38</v>
      </c>
      <c r="F56991" t="s">
        <v>18</v>
      </c>
      <c r="G56991" t="s">
        <v>18</v>
      </c>
      <c r="H56991" t="s">
        <v>18</v>
      </c>
      <c r="I56991" t="s">
        <v>18</v>
      </c>
      <c r="J56991">
        <v>2018</v>
      </c>
      <c r="K56991" t="s">
        <v>748</v>
      </c>
      <c r="L56991">
        <v>8.1412069002173197</v>
      </c>
      <c r="M56991" t="s">
        <v>39</v>
      </c>
    </row>
    <row r="56992" spans="1:13" x14ac:dyDescent="0.2">
      <c r="A56992" t="s">
        <v>399</v>
      </c>
      <c r="B56992" t="s">
        <v>400</v>
      </c>
      <c r="C56992" t="s">
        <v>35</v>
      </c>
      <c r="D56992" t="s">
        <v>164</v>
      </c>
      <c r="E56992" t="s">
        <v>17</v>
      </c>
      <c r="F56992" t="s">
        <v>18</v>
      </c>
      <c r="G56992" t="s">
        <v>18</v>
      </c>
      <c r="H56992" t="s">
        <v>18</v>
      </c>
      <c r="I56992" t="s">
        <v>18</v>
      </c>
      <c r="J56992">
        <v>2018</v>
      </c>
      <c r="K56992" t="s">
        <v>748</v>
      </c>
      <c r="L56992">
        <v>4.3558049657213704</v>
      </c>
      <c r="M56992" t="s">
        <v>100</v>
      </c>
    </row>
    <row r="56993" spans="1:13" x14ac:dyDescent="0.2">
      <c r="A56993" t="s">
        <v>399</v>
      </c>
      <c r="B56993" t="s">
        <v>400</v>
      </c>
      <c r="C56993" t="s">
        <v>35</v>
      </c>
      <c r="D56993" t="s">
        <v>164</v>
      </c>
      <c r="E56993" t="s">
        <v>17</v>
      </c>
      <c r="F56993" t="s">
        <v>40</v>
      </c>
      <c r="G56993" t="s">
        <v>41</v>
      </c>
      <c r="H56993" t="s">
        <v>18</v>
      </c>
      <c r="I56993" t="s">
        <v>18</v>
      </c>
      <c r="J56993">
        <v>2018</v>
      </c>
      <c r="K56993" t="s">
        <v>748</v>
      </c>
      <c r="L56993">
        <v>1.45193498857379</v>
      </c>
      <c r="M56993" t="s">
        <v>39</v>
      </c>
    </row>
    <row r="56994" spans="1:13" x14ac:dyDescent="0.2">
      <c r="A56994" t="s">
        <v>399</v>
      </c>
      <c r="B56994" t="s">
        <v>400</v>
      </c>
      <c r="C56994" t="s">
        <v>35</v>
      </c>
      <c r="D56994" t="s">
        <v>164</v>
      </c>
      <c r="E56994" t="s">
        <v>17</v>
      </c>
      <c r="F56994" t="s">
        <v>40</v>
      </c>
      <c r="G56994" t="s">
        <v>52</v>
      </c>
      <c r="H56994" t="s">
        <v>18</v>
      </c>
      <c r="I56994" t="s">
        <v>18</v>
      </c>
      <c r="J56994">
        <v>2018</v>
      </c>
      <c r="K56994" t="s">
        <v>748</v>
      </c>
      <c r="L56994">
        <v>0.25927410510246302</v>
      </c>
      <c r="M56994" t="s">
        <v>39</v>
      </c>
    </row>
    <row r="56995" spans="1:13" x14ac:dyDescent="0.2">
      <c r="A56995" t="s">
        <v>399</v>
      </c>
      <c r="B56995" t="s">
        <v>400</v>
      </c>
      <c r="C56995" t="s">
        <v>35</v>
      </c>
      <c r="D56995" t="s">
        <v>164</v>
      </c>
      <c r="E56995" t="s">
        <v>17</v>
      </c>
      <c r="F56995" t="s">
        <v>40</v>
      </c>
      <c r="G56995" t="s">
        <v>56</v>
      </c>
      <c r="H56995" t="s">
        <v>18</v>
      </c>
      <c r="I56995" t="s">
        <v>18</v>
      </c>
      <c r="J56995">
        <v>2018</v>
      </c>
      <c r="K56995" t="s">
        <v>748</v>
      </c>
      <c r="L56995">
        <v>1.1926608834713299</v>
      </c>
      <c r="M56995" t="s">
        <v>39</v>
      </c>
    </row>
    <row r="56996" spans="1:13" x14ac:dyDescent="0.2">
      <c r="A56996" t="s">
        <v>399</v>
      </c>
      <c r="B56996" t="s">
        <v>400</v>
      </c>
      <c r="C56996" t="s">
        <v>35</v>
      </c>
      <c r="D56996" t="s">
        <v>164</v>
      </c>
      <c r="E56996" t="s">
        <v>17</v>
      </c>
      <c r="F56996" t="s">
        <v>40</v>
      </c>
      <c r="G56996" t="s">
        <v>57</v>
      </c>
      <c r="H56996" t="s">
        <v>18</v>
      </c>
      <c r="I56996" t="s">
        <v>18</v>
      </c>
      <c r="J56996">
        <v>2018</v>
      </c>
      <c r="K56996" t="s">
        <v>748</v>
      </c>
      <c r="L56996">
        <v>0.93338677836886497</v>
      </c>
      <c r="M56996" t="s">
        <v>39</v>
      </c>
    </row>
    <row r="56997" spans="1:13" x14ac:dyDescent="0.2">
      <c r="A56997" t="s">
        <v>399</v>
      </c>
      <c r="B56997" t="s">
        <v>400</v>
      </c>
      <c r="C56997" t="s">
        <v>35</v>
      </c>
      <c r="D56997" t="s">
        <v>164</v>
      </c>
      <c r="E56997" t="s">
        <v>17</v>
      </c>
      <c r="F56997" t="s">
        <v>40</v>
      </c>
      <c r="G56997" t="s">
        <v>58</v>
      </c>
      <c r="H56997" t="s">
        <v>18</v>
      </c>
      <c r="I56997" t="s">
        <v>18</v>
      </c>
      <c r="J56997">
        <v>2018</v>
      </c>
      <c r="K56997" t="s">
        <v>748</v>
      </c>
      <c r="L56997">
        <v>0.46669338918443298</v>
      </c>
      <c r="M56997" t="s">
        <v>39</v>
      </c>
    </row>
    <row r="56998" spans="1:13" x14ac:dyDescent="0.2">
      <c r="A56998" t="s">
        <v>399</v>
      </c>
      <c r="B56998" t="s">
        <v>400</v>
      </c>
      <c r="C56998" t="s">
        <v>35</v>
      </c>
      <c r="D56998" t="s">
        <v>164</v>
      </c>
      <c r="E56998" t="s">
        <v>51</v>
      </c>
      <c r="F56998" t="s">
        <v>18</v>
      </c>
      <c r="G56998" t="s">
        <v>18</v>
      </c>
      <c r="H56998" t="s">
        <v>18</v>
      </c>
      <c r="I56998" t="s">
        <v>18</v>
      </c>
      <c r="J56998">
        <v>2018</v>
      </c>
      <c r="K56998" t="s">
        <v>748</v>
      </c>
      <c r="L56998">
        <v>0</v>
      </c>
      <c r="M56998" t="s">
        <v>39</v>
      </c>
    </row>
    <row r="56999" spans="1:13" x14ac:dyDescent="0.2">
      <c r="A56999" t="s">
        <v>399</v>
      </c>
      <c r="B56999" t="s">
        <v>400</v>
      </c>
      <c r="C56999" t="s">
        <v>35</v>
      </c>
      <c r="D56999" t="s">
        <v>164</v>
      </c>
      <c r="E56999" t="s">
        <v>17</v>
      </c>
      <c r="F56999" t="s">
        <v>40</v>
      </c>
      <c r="G56999" t="s">
        <v>41</v>
      </c>
      <c r="H56999" t="s">
        <v>18</v>
      </c>
      <c r="I56999" t="s">
        <v>18</v>
      </c>
      <c r="J56999">
        <v>2019</v>
      </c>
      <c r="K56999" t="s">
        <v>748</v>
      </c>
      <c r="L56999">
        <v>1.5209205240357899</v>
      </c>
      <c r="M56999" t="s">
        <v>39</v>
      </c>
    </row>
    <row r="57000" spans="1:13" x14ac:dyDescent="0.2">
      <c r="A57000" t="s">
        <v>399</v>
      </c>
      <c r="B57000" t="s">
        <v>400</v>
      </c>
      <c r="C57000" t="s">
        <v>35</v>
      </c>
      <c r="D57000" t="s">
        <v>164</v>
      </c>
      <c r="E57000" t="s">
        <v>17</v>
      </c>
      <c r="F57000" t="s">
        <v>40</v>
      </c>
      <c r="G57000" t="s">
        <v>52</v>
      </c>
      <c r="H57000" t="s">
        <v>18</v>
      </c>
      <c r="I57000" t="s">
        <v>18</v>
      </c>
      <c r="J57000">
        <v>2019</v>
      </c>
      <c r="K57000" t="s">
        <v>748</v>
      </c>
      <c r="L57000">
        <v>0.26222767655789497</v>
      </c>
      <c r="M57000" t="s">
        <v>39</v>
      </c>
    </row>
    <row r="57001" spans="1:13" x14ac:dyDescent="0.2">
      <c r="A57001" t="s">
        <v>399</v>
      </c>
      <c r="B57001" t="s">
        <v>400</v>
      </c>
      <c r="C57001" t="s">
        <v>35</v>
      </c>
      <c r="D57001" t="s">
        <v>164</v>
      </c>
      <c r="E57001" t="s">
        <v>17</v>
      </c>
      <c r="F57001" t="s">
        <v>40</v>
      </c>
      <c r="G57001" t="s">
        <v>56</v>
      </c>
      <c r="H57001" t="s">
        <v>18</v>
      </c>
      <c r="I57001" t="s">
        <v>18</v>
      </c>
      <c r="J57001">
        <v>2019</v>
      </c>
      <c r="K57001" t="s">
        <v>748</v>
      </c>
      <c r="L57001">
        <v>1.25869284747789</v>
      </c>
      <c r="M57001" t="s">
        <v>39</v>
      </c>
    </row>
    <row r="57002" spans="1:13" x14ac:dyDescent="0.2">
      <c r="A57002" t="s">
        <v>399</v>
      </c>
      <c r="B57002" t="s">
        <v>400</v>
      </c>
      <c r="C57002" t="s">
        <v>35</v>
      </c>
      <c r="D57002" t="s">
        <v>164</v>
      </c>
      <c r="E57002" t="s">
        <v>17</v>
      </c>
      <c r="F57002" t="s">
        <v>40</v>
      </c>
      <c r="G57002" t="s">
        <v>57</v>
      </c>
      <c r="H57002" t="s">
        <v>18</v>
      </c>
      <c r="I57002" t="s">
        <v>18</v>
      </c>
      <c r="J57002">
        <v>2019</v>
      </c>
      <c r="K57002" t="s">
        <v>748</v>
      </c>
      <c r="L57002">
        <v>0.99646517091999998</v>
      </c>
      <c r="M57002" t="s">
        <v>39</v>
      </c>
    </row>
    <row r="57003" spans="1:13" x14ac:dyDescent="0.2">
      <c r="A57003" t="s">
        <v>399</v>
      </c>
      <c r="B57003" t="s">
        <v>400</v>
      </c>
      <c r="C57003" t="s">
        <v>35</v>
      </c>
      <c r="D57003" t="s">
        <v>164</v>
      </c>
      <c r="E57003" t="s">
        <v>17</v>
      </c>
      <c r="F57003" t="s">
        <v>40</v>
      </c>
      <c r="G57003" t="s">
        <v>58</v>
      </c>
      <c r="H57003" t="s">
        <v>18</v>
      </c>
      <c r="I57003" t="s">
        <v>18</v>
      </c>
      <c r="J57003">
        <v>2019</v>
      </c>
      <c r="K57003" t="s">
        <v>748</v>
      </c>
      <c r="L57003">
        <v>0.47200981780420997</v>
      </c>
      <c r="M57003" t="s">
        <v>39</v>
      </c>
    </row>
    <row r="57004" spans="1:13" x14ac:dyDescent="0.2">
      <c r="A57004" t="s">
        <v>399</v>
      </c>
      <c r="B57004" t="s">
        <v>400</v>
      </c>
      <c r="C57004" t="s">
        <v>35</v>
      </c>
      <c r="D57004" t="s">
        <v>164</v>
      </c>
      <c r="E57004" t="s">
        <v>48</v>
      </c>
      <c r="F57004" t="s">
        <v>49</v>
      </c>
      <c r="G57004" t="s">
        <v>50</v>
      </c>
      <c r="H57004" t="s">
        <v>18</v>
      </c>
      <c r="I57004" t="s">
        <v>18</v>
      </c>
      <c r="J57004">
        <v>2019</v>
      </c>
      <c r="K57004" t="s">
        <v>748</v>
      </c>
      <c r="L57004">
        <v>0.839128564985263</v>
      </c>
      <c r="M57004" t="s">
        <v>39</v>
      </c>
    </row>
    <row r="57005" spans="1:13" x14ac:dyDescent="0.2">
      <c r="A57005" t="s">
        <v>399</v>
      </c>
      <c r="B57005" t="s">
        <v>400</v>
      </c>
      <c r="C57005" t="s">
        <v>35</v>
      </c>
      <c r="D57005" t="s">
        <v>164</v>
      </c>
      <c r="E57005" t="s">
        <v>48</v>
      </c>
      <c r="F57005" t="s">
        <v>49</v>
      </c>
      <c r="G57005" t="s">
        <v>54</v>
      </c>
      <c r="H57005" t="s">
        <v>18</v>
      </c>
      <c r="I57005" t="s">
        <v>18</v>
      </c>
      <c r="J57005">
        <v>2019</v>
      </c>
      <c r="K57005" t="s">
        <v>748</v>
      </c>
      <c r="L57005">
        <v>0.104891070623158</v>
      </c>
      <c r="M57005" t="s">
        <v>39</v>
      </c>
    </row>
    <row r="57006" spans="1:13" x14ac:dyDescent="0.2">
      <c r="A57006" t="s">
        <v>399</v>
      </c>
      <c r="B57006" t="s">
        <v>400</v>
      </c>
      <c r="C57006" t="s">
        <v>35</v>
      </c>
      <c r="D57006" t="s">
        <v>164</v>
      </c>
      <c r="E57006" t="s">
        <v>48</v>
      </c>
      <c r="F57006" t="s">
        <v>49</v>
      </c>
      <c r="G57006" t="s">
        <v>55</v>
      </c>
      <c r="H57006" t="s">
        <v>18</v>
      </c>
      <c r="I57006" t="s">
        <v>18</v>
      </c>
      <c r="J57006">
        <v>2019</v>
      </c>
      <c r="K57006" t="s">
        <v>748</v>
      </c>
      <c r="L57006">
        <v>0</v>
      </c>
      <c r="M57006" t="s">
        <v>39</v>
      </c>
    </row>
    <row r="57007" spans="1:13" x14ac:dyDescent="0.2">
      <c r="A57007" t="s">
        <v>399</v>
      </c>
      <c r="B57007" t="s">
        <v>400</v>
      </c>
      <c r="C57007" t="s">
        <v>35</v>
      </c>
      <c r="D57007" t="s">
        <v>164</v>
      </c>
      <c r="E57007" t="s">
        <v>38</v>
      </c>
      <c r="F57007" t="s">
        <v>18</v>
      </c>
      <c r="G57007" t="s">
        <v>18</v>
      </c>
      <c r="H57007" t="s">
        <v>18</v>
      </c>
      <c r="I57007" t="s">
        <v>18</v>
      </c>
      <c r="J57007">
        <v>2019</v>
      </c>
      <c r="K57007" t="s">
        <v>748</v>
      </c>
      <c r="L57007">
        <v>4.0907517543031604</v>
      </c>
      <c r="M57007" t="s">
        <v>39</v>
      </c>
    </row>
    <row r="57008" spans="1:13" x14ac:dyDescent="0.2">
      <c r="A57008" t="s">
        <v>399</v>
      </c>
      <c r="B57008" t="s">
        <v>400</v>
      </c>
      <c r="C57008" t="s">
        <v>35</v>
      </c>
      <c r="D57008" t="s">
        <v>164</v>
      </c>
      <c r="E57008" t="s">
        <v>51</v>
      </c>
      <c r="F57008" t="s">
        <v>18</v>
      </c>
      <c r="G57008" t="s">
        <v>18</v>
      </c>
      <c r="H57008" t="s">
        <v>18</v>
      </c>
      <c r="I57008" t="s">
        <v>18</v>
      </c>
      <c r="J57008">
        <v>2019</v>
      </c>
      <c r="K57008" t="s">
        <v>748</v>
      </c>
      <c r="L57008">
        <v>0</v>
      </c>
      <c r="M57008" t="s">
        <v>39</v>
      </c>
    </row>
    <row r="57009" spans="1:13" x14ac:dyDescent="0.2">
      <c r="A57009" t="s">
        <v>399</v>
      </c>
      <c r="B57009" t="s">
        <v>400</v>
      </c>
      <c r="C57009" t="s">
        <v>35</v>
      </c>
      <c r="D57009" t="s">
        <v>164</v>
      </c>
      <c r="E57009" t="s">
        <v>17</v>
      </c>
      <c r="F57009" t="s">
        <v>18</v>
      </c>
      <c r="G57009" t="s">
        <v>18</v>
      </c>
      <c r="H57009" t="s">
        <v>18</v>
      </c>
      <c r="I57009" t="s">
        <v>18</v>
      </c>
      <c r="J57009">
        <v>2019</v>
      </c>
      <c r="K57009" t="s">
        <v>748</v>
      </c>
      <c r="L57009">
        <v>3.9334151483684199</v>
      </c>
      <c r="M57009" t="s">
        <v>100</v>
      </c>
    </row>
    <row r="57010" spans="1:13" x14ac:dyDescent="0.2">
      <c r="A57010" t="s">
        <v>399</v>
      </c>
      <c r="B57010" t="s">
        <v>400</v>
      </c>
      <c r="C57010" t="s">
        <v>35</v>
      </c>
      <c r="D57010" t="s">
        <v>164</v>
      </c>
      <c r="E57010" t="s">
        <v>17</v>
      </c>
      <c r="F57010" t="s">
        <v>18</v>
      </c>
      <c r="G57010" t="s">
        <v>18</v>
      </c>
      <c r="H57010" t="s">
        <v>18</v>
      </c>
      <c r="I57010" t="s">
        <v>18</v>
      </c>
      <c r="J57010">
        <v>2020</v>
      </c>
      <c r="K57010" t="s">
        <v>748</v>
      </c>
      <c r="L57010">
        <v>3.71116137083939</v>
      </c>
      <c r="M57010" t="s">
        <v>100</v>
      </c>
    </row>
    <row r="57011" spans="1:13" x14ac:dyDescent="0.2">
      <c r="A57011" t="s">
        <v>399</v>
      </c>
      <c r="B57011" t="s">
        <v>400</v>
      </c>
      <c r="C57011" t="s">
        <v>35</v>
      </c>
      <c r="D57011" t="s">
        <v>164</v>
      </c>
      <c r="E57011" t="s">
        <v>17</v>
      </c>
      <c r="F57011" t="s">
        <v>40</v>
      </c>
      <c r="G57011" t="s">
        <v>41</v>
      </c>
      <c r="H57011" t="s">
        <v>18</v>
      </c>
      <c r="I57011" t="s">
        <v>18</v>
      </c>
      <c r="J57011">
        <v>2020</v>
      </c>
      <c r="K57011" t="s">
        <v>748</v>
      </c>
      <c r="L57011">
        <v>1.74954750339571</v>
      </c>
      <c r="M57011" t="s">
        <v>39</v>
      </c>
    </row>
    <row r="57012" spans="1:13" x14ac:dyDescent="0.2">
      <c r="A57012" t="s">
        <v>399</v>
      </c>
      <c r="B57012" t="s">
        <v>400</v>
      </c>
      <c r="C57012" t="s">
        <v>35</v>
      </c>
      <c r="D57012" t="s">
        <v>164</v>
      </c>
      <c r="E57012" t="s">
        <v>17</v>
      </c>
      <c r="F57012" t="s">
        <v>40</v>
      </c>
      <c r="G57012" t="s">
        <v>52</v>
      </c>
      <c r="H57012" t="s">
        <v>18</v>
      </c>
      <c r="I57012" t="s">
        <v>18</v>
      </c>
      <c r="J57012">
        <v>2020</v>
      </c>
      <c r="K57012" t="s">
        <v>748</v>
      </c>
      <c r="L57012">
        <v>0.31809954607194801</v>
      </c>
      <c r="M57012" t="s">
        <v>39</v>
      </c>
    </row>
    <row r="57013" spans="1:13" x14ac:dyDescent="0.2">
      <c r="A57013" t="s">
        <v>399</v>
      </c>
      <c r="B57013" t="s">
        <v>400</v>
      </c>
      <c r="C57013" t="s">
        <v>35</v>
      </c>
      <c r="D57013" t="s">
        <v>164</v>
      </c>
      <c r="E57013" t="s">
        <v>17</v>
      </c>
      <c r="F57013" t="s">
        <v>40</v>
      </c>
      <c r="G57013" t="s">
        <v>56</v>
      </c>
      <c r="H57013" t="s">
        <v>18</v>
      </c>
      <c r="I57013" t="s">
        <v>18</v>
      </c>
      <c r="J57013">
        <v>2020</v>
      </c>
      <c r="K57013" t="s">
        <v>748</v>
      </c>
      <c r="L57013">
        <v>1.43144795732376</v>
      </c>
      <c r="M57013" t="s">
        <v>39</v>
      </c>
    </row>
    <row r="57014" spans="1:13" x14ac:dyDescent="0.2">
      <c r="A57014" t="s">
        <v>399</v>
      </c>
      <c r="B57014" t="s">
        <v>400</v>
      </c>
      <c r="C57014" t="s">
        <v>35</v>
      </c>
      <c r="D57014" t="s">
        <v>164</v>
      </c>
      <c r="E57014" t="s">
        <v>17</v>
      </c>
      <c r="F57014" t="s">
        <v>40</v>
      </c>
      <c r="G57014" t="s">
        <v>57</v>
      </c>
      <c r="H57014" t="s">
        <v>18</v>
      </c>
      <c r="I57014" t="s">
        <v>18</v>
      </c>
      <c r="J57014">
        <v>2020</v>
      </c>
      <c r="K57014" t="s">
        <v>748</v>
      </c>
      <c r="L57014">
        <v>0.90128204720385197</v>
      </c>
      <c r="M57014" t="s">
        <v>39</v>
      </c>
    </row>
    <row r="57015" spans="1:13" x14ac:dyDescent="0.2">
      <c r="A57015" t="s">
        <v>399</v>
      </c>
      <c r="B57015" t="s">
        <v>400</v>
      </c>
      <c r="C57015" t="s">
        <v>35</v>
      </c>
      <c r="D57015" t="s">
        <v>164</v>
      </c>
      <c r="E57015" t="s">
        <v>17</v>
      </c>
      <c r="F57015" t="s">
        <v>40</v>
      </c>
      <c r="G57015" t="s">
        <v>58</v>
      </c>
      <c r="H57015" t="s">
        <v>18</v>
      </c>
      <c r="I57015" t="s">
        <v>18</v>
      </c>
      <c r="J57015">
        <v>2020</v>
      </c>
      <c r="K57015" t="s">
        <v>748</v>
      </c>
      <c r="L57015">
        <v>0.106033182023983</v>
      </c>
      <c r="M57015" t="s">
        <v>39</v>
      </c>
    </row>
    <row r="57016" spans="1:13" x14ac:dyDescent="0.2">
      <c r="A57016" t="s">
        <v>399</v>
      </c>
      <c r="B57016" t="s">
        <v>400</v>
      </c>
      <c r="C57016" t="s">
        <v>35</v>
      </c>
      <c r="D57016" t="s">
        <v>164</v>
      </c>
      <c r="E57016" t="s">
        <v>48</v>
      </c>
      <c r="F57016" t="s">
        <v>49</v>
      </c>
      <c r="G57016" t="s">
        <v>50</v>
      </c>
      <c r="H57016" t="s">
        <v>18</v>
      </c>
      <c r="I57016" t="s">
        <v>18</v>
      </c>
      <c r="J57016">
        <v>2020</v>
      </c>
      <c r="K57016" t="s">
        <v>748</v>
      </c>
      <c r="L57016">
        <v>0.95429863821584304</v>
      </c>
      <c r="M57016" t="s">
        <v>39</v>
      </c>
    </row>
    <row r="57017" spans="1:13" x14ac:dyDescent="0.2">
      <c r="A57017" t="s">
        <v>399</v>
      </c>
      <c r="B57017" t="s">
        <v>400</v>
      </c>
      <c r="C57017" t="s">
        <v>35</v>
      </c>
      <c r="D57017" t="s">
        <v>164</v>
      </c>
      <c r="E57017" t="s">
        <v>48</v>
      </c>
      <c r="F57017" t="s">
        <v>49</v>
      </c>
      <c r="G57017" t="s">
        <v>54</v>
      </c>
      <c r="H57017" t="s">
        <v>18</v>
      </c>
      <c r="I57017" t="s">
        <v>18</v>
      </c>
      <c r="J57017">
        <v>2020</v>
      </c>
      <c r="K57017" t="s">
        <v>748</v>
      </c>
      <c r="L57017">
        <v>0</v>
      </c>
      <c r="M57017" t="s">
        <v>39</v>
      </c>
    </row>
    <row r="57018" spans="1:13" x14ac:dyDescent="0.2">
      <c r="A57018" t="s">
        <v>399</v>
      </c>
      <c r="B57018" t="s">
        <v>400</v>
      </c>
      <c r="C57018" t="s">
        <v>35</v>
      </c>
      <c r="D57018" t="s">
        <v>164</v>
      </c>
      <c r="E57018" t="s">
        <v>48</v>
      </c>
      <c r="F57018" t="s">
        <v>49</v>
      </c>
      <c r="G57018" t="s">
        <v>55</v>
      </c>
      <c r="H57018" t="s">
        <v>18</v>
      </c>
      <c r="I57018" t="s">
        <v>18</v>
      </c>
      <c r="J57018">
        <v>2020</v>
      </c>
      <c r="K57018" t="s">
        <v>748</v>
      </c>
      <c r="L57018">
        <v>0.15904977303597401</v>
      </c>
      <c r="M57018" t="s">
        <v>39</v>
      </c>
    </row>
    <row r="57019" spans="1:13" x14ac:dyDescent="0.2">
      <c r="A57019" t="s">
        <v>399</v>
      </c>
      <c r="B57019" t="s">
        <v>400</v>
      </c>
      <c r="C57019" t="s">
        <v>35</v>
      </c>
      <c r="D57019" t="s">
        <v>164</v>
      </c>
      <c r="E57019" t="s">
        <v>38</v>
      </c>
      <c r="F57019" t="s">
        <v>18</v>
      </c>
      <c r="G57019" t="s">
        <v>18</v>
      </c>
      <c r="H57019" t="s">
        <v>18</v>
      </c>
      <c r="I57019" t="s">
        <v>18</v>
      </c>
      <c r="J57019">
        <v>2020</v>
      </c>
      <c r="K57019" t="s">
        <v>748</v>
      </c>
      <c r="L57019">
        <v>3.9232277348873601</v>
      </c>
      <c r="M57019" t="s">
        <v>39</v>
      </c>
    </row>
    <row r="57020" spans="1:13" x14ac:dyDescent="0.2">
      <c r="A57020" t="s">
        <v>399</v>
      </c>
      <c r="B57020" t="s">
        <v>400</v>
      </c>
      <c r="C57020" t="s">
        <v>35</v>
      </c>
      <c r="D57020" t="s">
        <v>164</v>
      </c>
      <c r="E57020" t="s">
        <v>51</v>
      </c>
      <c r="F57020" t="s">
        <v>18</v>
      </c>
      <c r="G57020" t="s">
        <v>18</v>
      </c>
      <c r="H57020" t="s">
        <v>18</v>
      </c>
      <c r="I57020" t="s">
        <v>18</v>
      </c>
      <c r="J57020">
        <v>2020</v>
      </c>
      <c r="K57020" t="s">
        <v>748</v>
      </c>
      <c r="L57020">
        <v>0</v>
      </c>
      <c r="M57020" t="s">
        <v>39</v>
      </c>
    </row>
    <row r="57021" spans="1:13" x14ac:dyDescent="0.2">
      <c r="A57021" t="s">
        <v>401</v>
      </c>
      <c r="B57021" t="s">
        <v>402</v>
      </c>
      <c r="C57021" t="s">
        <v>23</v>
      </c>
      <c r="D57021" t="s">
        <v>172</v>
      </c>
      <c r="E57021" t="s">
        <v>17</v>
      </c>
      <c r="F57021" t="s">
        <v>18</v>
      </c>
      <c r="G57021" t="s">
        <v>18</v>
      </c>
      <c r="H57021" t="s">
        <v>18</v>
      </c>
      <c r="I57021" t="s">
        <v>18</v>
      </c>
      <c r="J57021">
        <v>1991</v>
      </c>
      <c r="K57021" t="s">
        <v>748</v>
      </c>
      <c r="L57021">
        <v>3.3934444309335099</v>
      </c>
      <c r="M57021" t="s">
        <v>403</v>
      </c>
    </row>
    <row r="57022" spans="1:13" x14ac:dyDescent="0.2">
      <c r="A57022" t="s">
        <v>401</v>
      </c>
      <c r="B57022" t="s">
        <v>402</v>
      </c>
      <c r="C57022" t="s">
        <v>23</v>
      </c>
      <c r="D57022" t="s">
        <v>172</v>
      </c>
      <c r="E57022" t="s">
        <v>17</v>
      </c>
      <c r="F57022" t="s">
        <v>18</v>
      </c>
      <c r="G57022" t="s">
        <v>18</v>
      </c>
      <c r="H57022" t="s">
        <v>18</v>
      </c>
      <c r="I57022" t="s">
        <v>18</v>
      </c>
      <c r="J57022">
        <v>1992</v>
      </c>
      <c r="K57022" t="s">
        <v>748</v>
      </c>
      <c r="L57022">
        <v>0.828024774501253</v>
      </c>
      <c r="M57022" t="s">
        <v>403</v>
      </c>
    </row>
    <row r="57023" spans="1:13" x14ac:dyDescent="0.2">
      <c r="A57023" t="s">
        <v>401</v>
      </c>
      <c r="B57023" t="s">
        <v>402</v>
      </c>
      <c r="C57023" t="s">
        <v>23</v>
      </c>
      <c r="D57023" t="s">
        <v>172</v>
      </c>
      <c r="E57023" t="s">
        <v>17</v>
      </c>
      <c r="F57023" t="s">
        <v>18</v>
      </c>
      <c r="G57023" t="s">
        <v>18</v>
      </c>
      <c r="H57023" t="s">
        <v>18</v>
      </c>
      <c r="I57023" t="s">
        <v>18</v>
      </c>
      <c r="J57023">
        <v>1993</v>
      </c>
      <c r="K57023" t="s">
        <v>748</v>
      </c>
      <c r="L57023">
        <v>3.2415348667594102</v>
      </c>
      <c r="M57023" t="s">
        <v>403</v>
      </c>
    </row>
    <row r="57024" spans="1:13" x14ac:dyDescent="0.2">
      <c r="A57024" t="s">
        <v>401</v>
      </c>
      <c r="B57024" t="s">
        <v>402</v>
      </c>
      <c r="C57024" t="s">
        <v>23</v>
      </c>
      <c r="D57024" t="s">
        <v>172</v>
      </c>
      <c r="E57024" t="s">
        <v>17</v>
      </c>
      <c r="F57024" t="s">
        <v>18</v>
      </c>
      <c r="G57024" t="s">
        <v>18</v>
      </c>
      <c r="H57024" t="s">
        <v>18</v>
      </c>
      <c r="I57024" t="s">
        <v>18</v>
      </c>
      <c r="J57024">
        <v>1994</v>
      </c>
      <c r="K57024" t="s">
        <v>748</v>
      </c>
      <c r="L57024">
        <v>3.4409285213271401</v>
      </c>
      <c r="M57024" t="s">
        <v>403</v>
      </c>
    </row>
    <row r="57025" spans="1:13" x14ac:dyDescent="0.2">
      <c r="A57025" t="s">
        <v>401</v>
      </c>
      <c r="B57025" t="s">
        <v>402</v>
      </c>
      <c r="C57025" t="s">
        <v>23</v>
      </c>
      <c r="D57025" t="s">
        <v>172</v>
      </c>
      <c r="E57025" t="s">
        <v>17</v>
      </c>
      <c r="F57025" t="s">
        <v>18</v>
      </c>
      <c r="G57025" t="s">
        <v>18</v>
      </c>
      <c r="H57025" t="s">
        <v>18</v>
      </c>
      <c r="I57025" t="s">
        <v>18</v>
      </c>
      <c r="J57025">
        <v>1995</v>
      </c>
      <c r="K57025" t="s">
        <v>748</v>
      </c>
      <c r="L57025">
        <v>2.0751354674372302</v>
      </c>
      <c r="M57025" t="s">
        <v>403</v>
      </c>
    </row>
    <row r="57026" spans="1:13" x14ac:dyDescent="0.2">
      <c r="A57026" t="s">
        <v>401</v>
      </c>
      <c r="B57026" t="s">
        <v>402</v>
      </c>
      <c r="C57026" t="s">
        <v>23</v>
      </c>
      <c r="D57026" t="s">
        <v>172</v>
      </c>
      <c r="E57026" t="s">
        <v>17</v>
      </c>
      <c r="F57026" t="s">
        <v>18</v>
      </c>
      <c r="G57026" t="s">
        <v>18</v>
      </c>
      <c r="H57026" t="s">
        <v>18</v>
      </c>
      <c r="I57026" t="s">
        <v>18</v>
      </c>
      <c r="J57026">
        <v>1996</v>
      </c>
      <c r="K57026" t="s">
        <v>748</v>
      </c>
      <c r="L57026">
        <v>4.3215651183600396</v>
      </c>
      <c r="M57026" t="s">
        <v>403</v>
      </c>
    </row>
    <row r="57027" spans="1:13" x14ac:dyDescent="0.2">
      <c r="A57027" t="s">
        <v>401</v>
      </c>
      <c r="B57027" t="s">
        <v>402</v>
      </c>
      <c r="C57027" t="s">
        <v>23</v>
      </c>
      <c r="D57027" t="s">
        <v>172</v>
      </c>
      <c r="E57027" t="s">
        <v>17</v>
      </c>
      <c r="F57027" t="s">
        <v>18</v>
      </c>
      <c r="G57027" t="s">
        <v>18</v>
      </c>
      <c r="H57027" t="s">
        <v>18</v>
      </c>
      <c r="I57027" t="s">
        <v>18</v>
      </c>
      <c r="J57027">
        <v>1997</v>
      </c>
      <c r="K57027" t="s">
        <v>748</v>
      </c>
      <c r="L57027">
        <v>7.4747167705236999</v>
      </c>
      <c r="M57027" t="s">
        <v>403</v>
      </c>
    </row>
    <row r="57028" spans="1:13" x14ac:dyDescent="0.2">
      <c r="A57028" t="s">
        <v>401</v>
      </c>
      <c r="B57028" t="s">
        <v>402</v>
      </c>
      <c r="C57028" t="s">
        <v>23</v>
      </c>
      <c r="D57028" t="s">
        <v>172</v>
      </c>
      <c r="E57028" t="s">
        <v>17</v>
      </c>
      <c r="F57028" t="s">
        <v>18</v>
      </c>
      <c r="G57028" t="s">
        <v>18</v>
      </c>
      <c r="H57028" t="s">
        <v>18</v>
      </c>
      <c r="I57028" t="s">
        <v>18</v>
      </c>
      <c r="J57028">
        <v>1998</v>
      </c>
      <c r="K57028" t="s">
        <v>748</v>
      </c>
      <c r="L57028">
        <v>5.8590889116742302</v>
      </c>
      <c r="M57028" t="s">
        <v>403</v>
      </c>
    </row>
    <row r="57029" spans="1:13" x14ac:dyDescent="0.2">
      <c r="A57029" t="s">
        <v>401</v>
      </c>
      <c r="B57029" t="s">
        <v>402</v>
      </c>
      <c r="C57029" t="s">
        <v>23</v>
      </c>
      <c r="D57029" t="s">
        <v>172</v>
      </c>
      <c r="E57029" t="s">
        <v>17</v>
      </c>
      <c r="F57029" t="s">
        <v>18</v>
      </c>
      <c r="G57029" t="s">
        <v>18</v>
      </c>
      <c r="H57029" t="s">
        <v>18</v>
      </c>
      <c r="I57029" t="s">
        <v>18</v>
      </c>
      <c r="J57029">
        <v>1999</v>
      </c>
      <c r="K57029" t="s">
        <v>748</v>
      </c>
      <c r="L57029">
        <v>8.8434658737822307</v>
      </c>
      <c r="M57029" t="s">
        <v>403</v>
      </c>
    </row>
    <row r="57030" spans="1:13" x14ac:dyDescent="0.2">
      <c r="A57030" t="s">
        <v>401</v>
      </c>
      <c r="B57030" t="s">
        <v>402</v>
      </c>
      <c r="C57030" t="s">
        <v>23</v>
      </c>
      <c r="D57030" t="s">
        <v>172</v>
      </c>
      <c r="E57030" t="s">
        <v>17</v>
      </c>
      <c r="F57030" t="s">
        <v>18</v>
      </c>
      <c r="G57030" t="s">
        <v>18</v>
      </c>
      <c r="H57030" t="s">
        <v>18</v>
      </c>
      <c r="I57030" t="s">
        <v>18</v>
      </c>
      <c r="J57030">
        <v>2000</v>
      </c>
      <c r="K57030" t="s">
        <v>748</v>
      </c>
      <c r="L57030">
        <v>2.3376939117099802</v>
      </c>
      <c r="M57030" t="s">
        <v>403</v>
      </c>
    </row>
    <row r="57031" spans="1:13" x14ac:dyDescent="0.2">
      <c r="A57031" t="s">
        <v>401</v>
      </c>
      <c r="B57031" t="s">
        <v>402</v>
      </c>
      <c r="C57031" t="s">
        <v>23</v>
      </c>
      <c r="D57031" t="s">
        <v>172</v>
      </c>
      <c r="E57031" t="s">
        <v>17</v>
      </c>
      <c r="F57031" t="s">
        <v>18</v>
      </c>
      <c r="G57031" t="s">
        <v>18</v>
      </c>
      <c r="H57031" t="s">
        <v>18</v>
      </c>
      <c r="I57031" t="s">
        <v>18</v>
      </c>
      <c r="J57031">
        <v>2001</v>
      </c>
      <c r="K57031" t="s">
        <v>748</v>
      </c>
      <c r="L57031">
        <v>1.82678431157633</v>
      </c>
      <c r="M57031" t="s">
        <v>403</v>
      </c>
    </row>
    <row r="57032" spans="1:13" x14ac:dyDescent="0.2">
      <c r="A57032" t="s">
        <v>401</v>
      </c>
      <c r="B57032" t="s">
        <v>402</v>
      </c>
      <c r="C57032" t="s">
        <v>23</v>
      </c>
      <c r="D57032" t="s">
        <v>172</v>
      </c>
      <c r="E57032" t="s">
        <v>17</v>
      </c>
      <c r="F57032" t="s">
        <v>18</v>
      </c>
      <c r="G57032" t="s">
        <v>18</v>
      </c>
      <c r="H57032" t="s">
        <v>18</v>
      </c>
      <c r="I57032" t="s">
        <v>18</v>
      </c>
      <c r="J57032">
        <v>2002</v>
      </c>
      <c r="K57032" t="s">
        <v>748</v>
      </c>
      <c r="L57032">
        <v>0.44561989068944102</v>
      </c>
      <c r="M57032" t="s">
        <v>403</v>
      </c>
    </row>
    <row r="57033" spans="1:13" x14ac:dyDescent="0.2">
      <c r="A57033" t="s">
        <v>401</v>
      </c>
      <c r="B57033" t="s">
        <v>402</v>
      </c>
      <c r="C57033" t="s">
        <v>23</v>
      </c>
      <c r="D57033" t="s">
        <v>172</v>
      </c>
      <c r="E57033" t="s">
        <v>17</v>
      </c>
      <c r="F57033" t="s">
        <v>18</v>
      </c>
      <c r="G57033" t="s">
        <v>18</v>
      </c>
      <c r="H57033" t="s">
        <v>18</v>
      </c>
      <c r="I57033" t="s">
        <v>18</v>
      </c>
      <c r="J57033">
        <v>2003</v>
      </c>
      <c r="K57033" t="s">
        <v>748</v>
      </c>
      <c r="L57033">
        <v>1.73853706452363</v>
      </c>
      <c r="M57033" t="s">
        <v>403</v>
      </c>
    </row>
    <row r="57034" spans="1:13" x14ac:dyDescent="0.2">
      <c r="A57034" t="s">
        <v>401</v>
      </c>
      <c r="B57034" t="s">
        <v>402</v>
      </c>
      <c r="C57034" t="s">
        <v>23</v>
      </c>
      <c r="D57034" t="s">
        <v>172</v>
      </c>
      <c r="E57034" t="s">
        <v>17</v>
      </c>
      <c r="F57034" t="s">
        <v>18</v>
      </c>
      <c r="G57034" t="s">
        <v>18</v>
      </c>
      <c r="H57034" t="s">
        <v>18</v>
      </c>
      <c r="I57034" t="s">
        <v>18</v>
      </c>
      <c r="J57034">
        <v>2004</v>
      </c>
      <c r="K57034" t="s">
        <v>748</v>
      </c>
      <c r="L57034">
        <v>0.84817642069550503</v>
      </c>
      <c r="M57034" t="s">
        <v>403</v>
      </c>
    </row>
    <row r="57035" spans="1:13" x14ac:dyDescent="0.2">
      <c r="A57035" t="s">
        <v>401</v>
      </c>
      <c r="B57035" t="s">
        <v>402</v>
      </c>
      <c r="C57035" t="s">
        <v>23</v>
      </c>
      <c r="D57035" t="s">
        <v>172</v>
      </c>
      <c r="E57035" t="s">
        <v>17</v>
      </c>
      <c r="F57035" t="s">
        <v>18</v>
      </c>
      <c r="G57035" t="s">
        <v>18</v>
      </c>
      <c r="H57035" t="s">
        <v>18</v>
      </c>
      <c r="I57035" t="s">
        <v>18</v>
      </c>
      <c r="J57035">
        <v>2005</v>
      </c>
      <c r="K57035" t="s">
        <v>748</v>
      </c>
      <c r="L57035">
        <v>0.82839231831803195</v>
      </c>
      <c r="M57035" t="s">
        <v>403</v>
      </c>
    </row>
    <row r="57036" spans="1:13" x14ac:dyDescent="0.2">
      <c r="A57036" t="s">
        <v>401</v>
      </c>
      <c r="B57036" t="s">
        <v>402</v>
      </c>
      <c r="C57036" t="s">
        <v>23</v>
      </c>
      <c r="D57036" t="s">
        <v>172</v>
      </c>
      <c r="E57036" t="s">
        <v>17</v>
      </c>
      <c r="F57036" t="s">
        <v>18</v>
      </c>
      <c r="G57036" t="s">
        <v>18</v>
      </c>
      <c r="H57036" t="s">
        <v>18</v>
      </c>
      <c r="I57036" t="s">
        <v>18</v>
      </c>
      <c r="J57036">
        <v>2006</v>
      </c>
      <c r="K57036" t="s">
        <v>748</v>
      </c>
      <c r="L57036">
        <v>2.0250949769544202</v>
      </c>
      <c r="M57036" t="s">
        <v>403</v>
      </c>
    </row>
    <row r="57037" spans="1:13" x14ac:dyDescent="0.2">
      <c r="A57037" t="s">
        <v>401</v>
      </c>
      <c r="B57037" t="s">
        <v>402</v>
      </c>
      <c r="C57037" t="s">
        <v>23</v>
      </c>
      <c r="D57037" t="s">
        <v>172</v>
      </c>
      <c r="E57037" t="s">
        <v>17</v>
      </c>
      <c r="F57037" t="s">
        <v>18</v>
      </c>
      <c r="G57037" t="s">
        <v>18</v>
      </c>
      <c r="H57037" t="s">
        <v>18</v>
      </c>
      <c r="I57037" t="s">
        <v>18</v>
      </c>
      <c r="J57037">
        <v>2007</v>
      </c>
      <c r="K57037" t="s">
        <v>748</v>
      </c>
      <c r="L57037">
        <v>1.1892869035726199</v>
      </c>
      <c r="M57037" t="s">
        <v>403</v>
      </c>
    </row>
    <row r="57038" spans="1:13" x14ac:dyDescent="0.2">
      <c r="A57038" t="s">
        <v>401</v>
      </c>
      <c r="B57038" t="s">
        <v>402</v>
      </c>
      <c r="C57038" t="s">
        <v>23</v>
      </c>
      <c r="D57038" t="s">
        <v>172</v>
      </c>
      <c r="E57038" t="s">
        <v>17</v>
      </c>
      <c r="F57038" t="s">
        <v>18</v>
      </c>
      <c r="G57038" t="s">
        <v>18</v>
      </c>
      <c r="H57038" t="s">
        <v>18</v>
      </c>
      <c r="I57038" t="s">
        <v>18</v>
      </c>
      <c r="J57038">
        <v>2008</v>
      </c>
      <c r="K57038" t="s">
        <v>748</v>
      </c>
      <c r="L57038">
        <v>0.77634929507483996</v>
      </c>
      <c r="M57038" t="s">
        <v>403</v>
      </c>
    </row>
    <row r="57039" spans="1:13" x14ac:dyDescent="0.2">
      <c r="A57039" t="s">
        <v>401</v>
      </c>
      <c r="B57039" t="s">
        <v>402</v>
      </c>
      <c r="C57039" t="s">
        <v>23</v>
      </c>
      <c r="D57039" t="s">
        <v>172</v>
      </c>
      <c r="E57039" t="s">
        <v>38</v>
      </c>
      <c r="F57039" t="s">
        <v>18</v>
      </c>
      <c r="G57039" t="s">
        <v>18</v>
      </c>
      <c r="H57039" t="s">
        <v>18</v>
      </c>
      <c r="I57039" t="s">
        <v>18</v>
      </c>
      <c r="J57039">
        <v>2008</v>
      </c>
      <c r="K57039" t="s">
        <v>748</v>
      </c>
      <c r="L57039">
        <v>3.8817464753742001</v>
      </c>
      <c r="M57039" t="s">
        <v>39</v>
      </c>
    </row>
    <row r="57040" spans="1:13" x14ac:dyDescent="0.2">
      <c r="A57040" t="s">
        <v>401</v>
      </c>
      <c r="B57040" t="s">
        <v>402</v>
      </c>
      <c r="C57040" t="s">
        <v>23</v>
      </c>
      <c r="D57040" t="s">
        <v>172</v>
      </c>
      <c r="E57040" t="s">
        <v>17</v>
      </c>
      <c r="F57040" t="s">
        <v>18</v>
      </c>
      <c r="G57040" t="s">
        <v>18</v>
      </c>
      <c r="H57040" t="s">
        <v>18</v>
      </c>
      <c r="I57040" t="s">
        <v>18</v>
      </c>
      <c r="J57040">
        <v>2009</v>
      </c>
      <c r="K57040" t="s">
        <v>748</v>
      </c>
      <c r="L57040">
        <v>0.94984621989699902</v>
      </c>
      <c r="M57040" t="s">
        <v>403</v>
      </c>
    </row>
    <row r="57041" spans="1:13" x14ac:dyDescent="0.2">
      <c r="A57041" t="s">
        <v>401</v>
      </c>
      <c r="B57041" t="s">
        <v>402</v>
      </c>
      <c r="C57041" t="s">
        <v>23</v>
      </c>
      <c r="D57041" t="s">
        <v>172</v>
      </c>
      <c r="E57041" t="s">
        <v>38</v>
      </c>
      <c r="F57041" t="s">
        <v>18</v>
      </c>
      <c r="G57041" t="s">
        <v>18</v>
      </c>
      <c r="H57041" t="s">
        <v>18</v>
      </c>
      <c r="I57041" t="s">
        <v>18</v>
      </c>
      <c r="J57041">
        <v>2009</v>
      </c>
      <c r="K57041" t="s">
        <v>748</v>
      </c>
      <c r="L57041">
        <v>1.3297847078558001</v>
      </c>
      <c r="M57041" t="s">
        <v>39</v>
      </c>
    </row>
    <row r="57042" spans="1:13" x14ac:dyDescent="0.2">
      <c r="A57042" t="s">
        <v>401</v>
      </c>
      <c r="B57042" t="s">
        <v>402</v>
      </c>
      <c r="C57042" t="s">
        <v>23</v>
      </c>
      <c r="D57042" t="s">
        <v>172</v>
      </c>
      <c r="E57042" t="s">
        <v>17</v>
      </c>
      <c r="F57042" t="s">
        <v>18</v>
      </c>
      <c r="G57042" t="s">
        <v>18</v>
      </c>
      <c r="H57042" t="s">
        <v>18</v>
      </c>
      <c r="I57042" t="s">
        <v>18</v>
      </c>
      <c r="J57042">
        <v>2010</v>
      </c>
      <c r="K57042" t="s">
        <v>748</v>
      </c>
      <c r="L57042">
        <v>0.37159871055247401</v>
      </c>
      <c r="M57042" t="s">
        <v>403</v>
      </c>
    </row>
    <row r="57043" spans="1:13" x14ac:dyDescent="0.2">
      <c r="A57043" t="s">
        <v>401</v>
      </c>
      <c r="B57043" t="s">
        <v>402</v>
      </c>
      <c r="C57043" t="s">
        <v>23</v>
      </c>
      <c r="D57043" t="s">
        <v>172</v>
      </c>
      <c r="E57043" t="s">
        <v>38</v>
      </c>
      <c r="F57043" t="s">
        <v>18</v>
      </c>
      <c r="G57043" t="s">
        <v>18</v>
      </c>
      <c r="H57043" t="s">
        <v>18</v>
      </c>
      <c r="I57043" t="s">
        <v>18</v>
      </c>
      <c r="J57043">
        <v>2010</v>
      </c>
      <c r="K57043" t="s">
        <v>748</v>
      </c>
      <c r="L57043">
        <v>0.37159871055247401</v>
      </c>
      <c r="M57043" t="s">
        <v>39</v>
      </c>
    </row>
    <row r="57044" spans="1:13" x14ac:dyDescent="0.2">
      <c r="A57044" t="s">
        <v>401</v>
      </c>
      <c r="B57044" t="s">
        <v>402</v>
      </c>
      <c r="C57044" t="s">
        <v>23</v>
      </c>
      <c r="D57044" t="s">
        <v>172</v>
      </c>
      <c r="E57044" t="s">
        <v>17</v>
      </c>
      <c r="F57044" t="s">
        <v>45</v>
      </c>
      <c r="G57044" t="s">
        <v>47</v>
      </c>
      <c r="H57044" t="s">
        <v>18</v>
      </c>
      <c r="I57044" t="s">
        <v>18</v>
      </c>
      <c r="J57044">
        <v>2010</v>
      </c>
      <c r="K57044" t="s">
        <v>748</v>
      </c>
      <c r="L57044">
        <v>0.37159871055247401</v>
      </c>
      <c r="M57044" t="s">
        <v>39</v>
      </c>
    </row>
    <row r="57045" spans="1:13" x14ac:dyDescent="0.2">
      <c r="A57045" t="s">
        <v>401</v>
      </c>
      <c r="B57045" t="s">
        <v>402</v>
      </c>
      <c r="C57045" t="s">
        <v>23</v>
      </c>
      <c r="D57045" t="s">
        <v>172</v>
      </c>
      <c r="E57045" t="s">
        <v>17</v>
      </c>
      <c r="F57045" t="s">
        <v>42</v>
      </c>
      <c r="G57045" t="s">
        <v>44</v>
      </c>
      <c r="H57045" t="s">
        <v>18</v>
      </c>
      <c r="I57045" t="s">
        <v>18</v>
      </c>
      <c r="J57045">
        <v>2010</v>
      </c>
      <c r="K57045" t="s">
        <v>748</v>
      </c>
      <c r="L57045">
        <v>0.185799355276237</v>
      </c>
      <c r="M57045" t="s">
        <v>39</v>
      </c>
    </row>
    <row r="57046" spans="1:13" x14ac:dyDescent="0.2">
      <c r="A57046" t="s">
        <v>401</v>
      </c>
      <c r="B57046" t="s">
        <v>402</v>
      </c>
      <c r="C57046" t="s">
        <v>23</v>
      </c>
      <c r="D57046" t="s">
        <v>172</v>
      </c>
      <c r="E57046" t="s">
        <v>17</v>
      </c>
      <c r="F57046" t="s">
        <v>18</v>
      </c>
      <c r="G57046" t="s">
        <v>18</v>
      </c>
      <c r="H57046" t="s">
        <v>18</v>
      </c>
      <c r="I57046" t="s">
        <v>18</v>
      </c>
      <c r="J57046">
        <v>2011</v>
      </c>
      <c r="K57046" t="s">
        <v>748</v>
      </c>
      <c r="L57046">
        <v>0.72617290539963997</v>
      </c>
      <c r="M57046" t="s">
        <v>403</v>
      </c>
    </row>
    <row r="57047" spans="1:13" x14ac:dyDescent="0.2">
      <c r="A57047" t="s">
        <v>401</v>
      </c>
      <c r="B57047" t="s">
        <v>402</v>
      </c>
      <c r="C57047" t="s">
        <v>23</v>
      </c>
      <c r="D57047" t="s">
        <v>172</v>
      </c>
      <c r="E57047" t="s">
        <v>38</v>
      </c>
      <c r="F57047" t="s">
        <v>18</v>
      </c>
      <c r="G57047" t="s">
        <v>18</v>
      </c>
      <c r="H57047" t="s">
        <v>18</v>
      </c>
      <c r="I57047" t="s">
        <v>18</v>
      </c>
      <c r="J57047">
        <v>2011</v>
      </c>
      <c r="K57047" t="s">
        <v>748</v>
      </c>
      <c r="L57047">
        <v>0.18154322634990999</v>
      </c>
      <c r="M57047" t="s">
        <v>39</v>
      </c>
    </row>
    <row r="57048" spans="1:13" x14ac:dyDescent="0.2">
      <c r="A57048" t="s">
        <v>401</v>
      </c>
      <c r="B57048" t="s">
        <v>402</v>
      </c>
      <c r="C57048" t="s">
        <v>23</v>
      </c>
      <c r="D57048" t="s">
        <v>172</v>
      </c>
      <c r="E57048" t="s">
        <v>17</v>
      </c>
      <c r="F57048" t="s">
        <v>42</v>
      </c>
      <c r="G57048" t="s">
        <v>43</v>
      </c>
      <c r="H57048" t="s">
        <v>18</v>
      </c>
      <c r="I57048" t="s">
        <v>18</v>
      </c>
      <c r="J57048">
        <v>2011</v>
      </c>
      <c r="K57048" t="s">
        <v>748</v>
      </c>
      <c r="L57048">
        <v>0.36308645269981998</v>
      </c>
      <c r="M57048" t="s">
        <v>39</v>
      </c>
    </row>
    <row r="57049" spans="1:13" x14ac:dyDescent="0.2">
      <c r="A57049" t="s">
        <v>401</v>
      </c>
      <c r="B57049" t="s">
        <v>402</v>
      </c>
      <c r="C57049" t="s">
        <v>23</v>
      </c>
      <c r="D57049" t="s">
        <v>172</v>
      </c>
      <c r="E57049" t="s">
        <v>17</v>
      </c>
      <c r="F57049" t="s">
        <v>45</v>
      </c>
      <c r="G57049" t="s">
        <v>53</v>
      </c>
      <c r="H57049" t="s">
        <v>18</v>
      </c>
      <c r="I57049" t="s">
        <v>18</v>
      </c>
      <c r="J57049">
        <v>2011</v>
      </c>
      <c r="K57049" t="s">
        <v>748</v>
      </c>
      <c r="L57049">
        <v>0.18154322634990999</v>
      </c>
      <c r="M57049" t="s">
        <v>39</v>
      </c>
    </row>
    <row r="57050" spans="1:13" x14ac:dyDescent="0.2">
      <c r="A57050" t="s">
        <v>401</v>
      </c>
      <c r="B57050" t="s">
        <v>402</v>
      </c>
      <c r="C57050" t="s">
        <v>23</v>
      </c>
      <c r="D57050" t="s">
        <v>172</v>
      </c>
      <c r="E57050" t="s">
        <v>17</v>
      </c>
      <c r="F57050" t="s">
        <v>18</v>
      </c>
      <c r="G57050" t="s">
        <v>18</v>
      </c>
      <c r="H57050" t="s">
        <v>18</v>
      </c>
      <c r="I57050" t="s">
        <v>18</v>
      </c>
      <c r="J57050">
        <v>2012</v>
      </c>
      <c r="K57050" t="s">
        <v>748</v>
      </c>
      <c r="L57050">
        <v>0.70917333437345398</v>
      </c>
      <c r="M57050" t="s">
        <v>403</v>
      </c>
    </row>
    <row r="57051" spans="1:13" x14ac:dyDescent="0.2">
      <c r="A57051" t="s">
        <v>401</v>
      </c>
      <c r="B57051" t="s">
        <v>402</v>
      </c>
      <c r="C57051" t="s">
        <v>23</v>
      </c>
      <c r="D57051" t="s">
        <v>172</v>
      </c>
      <c r="E57051" t="s">
        <v>38</v>
      </c>
      <c r="F57051" t="s">
        <v>18</v>
      </c>
      <c r="G57051" t="s">
        <v>18</v>
      </c>
      <c r="H57051" t="s">
        <v>18</v>
      </c>
      <c r="I57051" t="s">
        <v>18</v>
      </c>
      <c r="J57051">
        <v>2012</v>
      </c>
      <c r="K57051" t="s">
        <v>748</v>
      </c>
      <c r="L57051">
        <v>0.35458666718672699</v>
      </c>
      <c r="M57051" t="s">
        <v>39</v>
      </c>
    </row>
    <row r="57052" spans="1:13" x14ac:dyDescent="0.2">
      <c r="A57052" t="s">
        <v>401</v>
      </c>
      <c r="B57052" t="s">
        <v>402</v>
      </c>
      <c r="C57052" t="s">
        <v>23</v>
      </c>
      <c r="D57052" t="s">
        <v>172</v>
      </c>
      <c r="E57052" t="s">
        <v>51</v>
      </c>
      <c r="F57052" t="s">
        <v>18</v>
      </c>
      <c r="G57052" t="s">
        <v>18</v>
      </c>
      <c r="H57052" t="s">
        <v>18</v>
      </c>
      <c r="I57052" t="s">
        <v>18</v>
      </c>
      <c r="J57052">
        <v>2012</v>
      </c>
      <c r="K57052" t="s">
        <v>748</v>
      </c>
      <c r="L57052">
        <v>0</v>
      </c>
      <c r="M57052" t="s">
        <v>39</v>
      </c>
    </row>
    <row r="57053" spans="1:13" x14ac:dyDescent="0.2">
      <c r="A57053" t="s">
        <v>401</v>
      </c>
      <c r="B57053" t="s">
        <v>402</v>
      </c>
      <c r="C57053" t="s">
        <v>23</v>
      </c>
      <c r="D57053" t="s">
        <v>172</v>
      </c>
      <c r="E57053" t="s">
        <v>17</v>
      </c>
      <c r="F57053" t="s">
        <v>40</v>
      </c>
      <c r="G57053" t="s">
        <v>41</v>
      </c>
      <c r="H57053" t="s">
        <v>18</v>
      </c>
      <c r="I57053" t="s">
        <v>18</v>
      </c>
      <c r="J57053">
        <v>2012</v>
      </c>
      <c r="K57053" t="s">
        <v>748</v>
      </c>
      <c r="L57053">
        <v>0.17729333359336399</v>
      </c>
      <c r="M57053" t="s">
        <v>231</v>
      </c>
    </row>
    <row r="57054" spans="1:13" x14ac:dyDescent="0.2">
      <c r="A57054" t="s">
        <v>401</v>
      </c>
      <c r="B57054" t="s">
        <v>402</v>
      </c>
      <c r="C57054" t="s">
        <v>23</v>
      </c>
      <c r="D57054" t="s">
        <v>172</v>
      </c>
      <c r="E57054" t="s">
        <v>17</v>
      </c>
      <c r="F57054" t="s">
        <v>45</v>
      </c>
      <c r="G57054" t="s">
        <v>47</v>
      </c>
      <c r="H57054" t="s">
        <v>18</v>
      </c>
      <c r="I57054" t="s">
        <v>18</v>
      </c>
      <c r="J57054">
        <v>2012</v>
      </c>
      <c r="K57054" t="s">
        <v>748</v>
      </c>
      <c r="L57054">
        <v>0.70917333437345398</v>
      </c>
      <c r="M57054" t="s">
        <v>39</v>
      </c>
    </row>
    <row r="57055" spans="1:13" x14ac:dyDescent="0.2">
      <c r="A57055" t="s">
        <v>401</v>
      </c>
      <c r="B57055" t="s">
        <v>402</v>
      </c>
      <c r="C57055" t="s">
        <v>23</v>
      </c>
      <c r="D57055" t="s">
        <v>172</v>
      </c>
      <c r="E57055" t="s">
        <v>17</v>
      </c>
      <c r="F57055" t="s">
        <v>18</v>
      </c>
      <c r="G57055" t="s">
        <v>18</v>
      </c>
      <c r="H57055" t="s">
        <v>18</v>
      </c>
      <c r="I57055" t="s">
        <v>18</v>
      </c>
      <c r="J57055">
        <v>2013</v>
      </c>
      <c r="K57055" t="s">
        <v>748</v>
      </c>
      <c r="L57055">
        <v>0.173199761677128</v>
      </c>
      <c r="M57055" t="s">
        <v>403</v>
      </c>
    </row>
    <row r="57056" spans="1:13" x14ac:dyDescent="0.2">
      <c r="A57056" t="s">
        <v>401</v>
      </c>
      <c r="B57056" t="s">
        <v>402</v>
      </c>
      <c r="C57056" t="s">
        <v>23</v>
      </c>
      <c r="D57056" t="s">
        <v>172</v>
      </c>
      <c r="E57056" t="s">
        <v>38</v>
      </c>
      <c r="F57056" t="s">
        <v>18</v>
      </c>
      <c r="G57056" t="s">
        <v>18</v>
      </c>
      <c r="H57056" t="s">
        <v>18</v>
      </c>
      <c r="I57056" t="s">
        <v>18</v>
      </c>
      <c r="J57056">
        <v>2013</v>
      </c>
      <c r="K57056" t="s">
        <v>748</v>
      </c>
      <c r="L57056">
        <v>0.51959928503138397</v>
      </c>
      <c r="M57056" t="s">
        <v>39</v>
      </c>
    </row>
    <row r="57057" spans="1:13" x14ac:dyDescent="0.2">
      <c r="A57057" t="s">
        <v>401</v>
      </c>
      <c r="B57057" t="s">
        <v>402</v>
      </c>
      <c r="C57057" t="s">
        <v>23</v>
      </c>
      <c r="D57057" t="s">
        <v>172</v>
      </c>
      <c r="E57057" t="s">
        <v>51</v>
      </c>
      <c r="F57057" t="s">
        <v>18</v>
      </c>
      <c r="G57057" t="s">
        <v>18</v>
      </c>
      <c r="H57057" t="s">
        <v>18</v>
      </c>
      <c r="I57057" t="s">
        <v>18</v>
      </c>
      <c r="J57057">
        <v>2013</v>
      </c>
      <c r="K57057" t="s">
        <v>748</v>
      </c>
      <c r="L57057">
        <v>0</v>
      </c>
      <c r="M57057" t="s">
        <v>39</v>
      </c>
    </row>
    <row r="57058" spans="1:13" x14ac:dyDescent="0.2">
      <c r="A57058" t="s">
        <v>401</v>
      </c>
      <c r="B57058" t="s">
        <v>402</v>
      </c>
      <c r="C57058" t="s">
        <v>23</v>
      </c>
      <c r="D57058" t="s">
        <v>172</v>
      </c>
      <c r="E57058" t="s">
        <v>17</v>
      </c>
      <c r="F57058" t="s">
        <v>40</v>
      </c>
      <c r="G57058" t="s">
        <v>59</v>
      </c>
      <c r="H57058" t="s">
        <v>18</v>
      </c>
      <c r="I57058" t="s">
        <v>18</v>
      </c>
      <c r="J57058">
        <v>2013</v>
      </c>
      <c r="K57058" t="s">
        <v>748</v>
      </c>
      <c r="L57058">
        <v>0.173199761677128</v>
      </c>
      <c r="M57058" t="s">
        <v>39</v>
      </c>
    </row>
    <row r="57059" spans="1:13" x14ac:dyDescent="0.2">
      <c r="A57059" t="s">
        <v>401</v>
      </c>
      <c r="B57059" t="s">
        <v>402</v>
      </c>
      <c r="C57059" t="s">
        <v>23</v>
      </c>
      <c r="D57059" t="s">
        <v>172</v>
      </c>
      <c r="E57059" t="s">
        <v>17</v>
      </c>
      <c r="F57059" t="s">
        <v>42</v>
      </c>
      <c r="G57059" t="s">
        <v>63</v>
      </c>
      <c r="H57059" t="s">
        <v>18</v>
      </c>
      <c r="I57059" t="s">
        <v>18</v>
      </c>
      <c r="J57059">
        <v>2013</v>
      </c>
      <c r="K57059" t="s">
        <v>748</v>
      </c>
      <c r="L57059">
        <v>0.173199761677128</v>
      </c>
      <c r="M57059" t="s">
        <v>39</v>
      </c>
    </row>
    <row r="57060" spans="1:13" x14ac:dyDescent="0.2">
      <c r="A57060" t="s">
        <v>401</v>
      </c>
      <c r="B57060" t="s">
        <v>402</v>
      </c>
      <c r="C57060" t="s">
        <v>23</v>
      </c>
      <c r="D57060" t="s">
        <v>172</v>
      </c>
      <c r="E57060" t="s">
        <v>48</v>
      </c>
      <c r="F57060" t="s">
        <v>49</v>
      </c>
      <c r="G57060" t="s">
        <v>50</v>
      </c>
      <c r="H57060" t="s">
        <v>18</v>
      </c>
      <c r="I57060" t="s">
        <v>18</v>
      </c>
      <c r="J57060">
        <v>2013</v>
      </c>
      <c r="K57060" t="s">
        <v>748</v>
      </c>
      <c r="L57060">
        <v>0.173199761677128</v>
      </c>
      <c r="M57060" t="s">
        <v>39</v>
      </c>
    </row>
    <row r="57061" spans="1:13" x14ac:dyDescent="0.2">
      <c r="A57061" t="s">
        <v>401</v>
      </c>
      <c r="B57061" t="s">
        <v>402</v>
      </c>
      <c r="C57061" t="s">
        <v>23</v>
      </c>
      <c r="D57061" t="s">
        <v>172</v>
      </c>
      <c r="E57061" t="s">
        <v>17</v>
      </c>
      <c r="F57061" t="s">
        <v>18</v>
      </c>
      <c r="G57061" t="s">
        <v>18</v>
      </c>
      <c r="H57061" t="s">
        <v>18</v>
      </c>
      <c r="I57061" t="s">
        <v>18</v>
      </c>
      <c r="J57061">
        <v>2014</v>
      </c>
      <c r="K57061" t="s">
        <v>748</v>
      </c>
      <c r="L57061">
        <v>0.169431219396486</v>
      </c>
      <c r="M57061" t="s">
        <v>403</v>
      </c>
    </row>
    <row r="57062" spans="1:13" x14ac:dyDescent="0.2">
      <c r="A57062" t="s">
        <v>401</v>
      </c>
      <c r="B57062" t="s">
        <v>402</v>
      </c>
      <c r="C57062" t="s">
        <v>23</v>
      </c>
      <c r="D57062" t="s">
        <v>172</v>
      </c>
      <c r="E57062" t="s">
        <v>17</v>
      </c>
      <c r="F57062" t="s">
        <v>40</v>
      </c>
      <c r="G57062" t="s">
        <v>41</v>
      </c>
      <c r="H57062" t="s">
        <v>18</v>
      </c>
      <c r="I57062" t="s">
        <v>18</v>
      </c>
      <c r="J57062">
        <v>2014</v>
      </c>
      <c r="K57062" t="s">
        <v>748</v>
      </c>
      <c r="L57062">
        <v>0</v>
      </c>
      <c r="M57062" t="s">
        <v>231</v>
      </c>
    </row>
    <row r="57063" spans="1:13" x14ac:dyDescent="0.2">
      <c r="A57063" t="s">
        <v>401</v>
      </c>
      <c r="B57063" t="s">
        <v>402</v>
      </c>
      <c r="C57063" t="s">
        <v>23</v>
      </c>
      <c r="D57063" t="s">
        <v>172</v>
      </c>
      <c r="E57063" t="s">
        <v>17</v>
      </c>
      <c r="F57063" t="s">
        <v>40</v>
      </c>
      <c r="G57063" t="s">
        <v>52</v>
      </c>
      <c r="H57063" t="s">
        <v>18</v>
      </c>
      <c r="I57063" t="s">
        <v>18</v>
      </c>
      <c r="J57063">
        <v>2014</v>
      </c>
      <c r="K57063" t="s">
        <v>748</v>
      </c>
      <c r="L57063">
        <v>0</v>
      </c>
      <c r="M57063" t="s">
        <v>231</v>
      </c>
    </row>
    <row r="57064" spans="1:13" x14ac:dyDescent="0.2">
      <c r="A57064" t="s">
        <v>401</v>
      </c>
      <c r="B57064" t="s">
        <v>402</v>
      </c>
      <c r="C57064" t="s">
        <v>23</v>
      </c>
      <c r="D57064" t="s">
        <v>172</v>
      </c>
      <c r="E57064" t="s">
        <v>17</v>
      </c>
      <c r="F57064" t="s">
        <v>42</v>
      </c>
      <c r="G57064" t="s">
        <v>43</v>
      </c>
      <c r="H57064" t="s">
        <v>18</v>
      </c>
      <c r="I57064" t="s">
        <v>18</v>
      </c>
      <c r="J57064">
        <v>2014</v>
      </c>
      <c r="K57064" t="s">
        <v>748</v>
      </c>
      <c r="L57064">
        <v>0</v>
      </c>
      <c r="M57064" t="s">
        <v>39</v>
      </c>
    </row>
    <row r="57065" spans="1:13" x14ac:dyDescent="0.2">
      <c r="A57065" t="s">
        <v>401</v>
      </c>
      <c r="B57065" t="s">
        <v>402</v>
      </c>
      <c r="C57065" t="s">
        <v>23</v>
      </c>
      <c r="D57065" t="s">
        <v>172</v>
      </c>
      <c r="E57065" t="s">
        <v>17</v>
      </c>
      <c r="F57065" t="s">
        <v>45</v>
      </c>
      <c r="G57065" t="s">
        <v>46</v>
      </c>
      <c r="H57065" t="s">
        <v>18</v>
      </c>
      <c r="I57065" t="s">
        <v>18</v>
      </c>
      <c r="J57065">
        <v>2014</v>
      </c>
      <c r="K57065" t="s">
        <v>748</v>
      </c>
      <c r="L57065">
        <v>0</v>
      </c>
      <c r="M57065" t="s">
        <v>39</v>
      </c>
    </row>
    <row r="57066" spans="1:13" x14ac:dyDescent="0.2">
      <c r="A57066" t="s">
        <v>401</v>
      </c>
      <c r="B57066" t="s">
        <v>402</v>
      </c>
      <c r="C57066" t="s">
        <v>23</v>
      </c>
      <c r="D57066" t="s">
        <v>172</v>
      </c>
      <c r="E57066" t="s">
        <v>17</v>
      </c>
      <c r="F57066" t="s">
        <v>45</v>
      </c>
      <c r="G57066" t="s">
        <v>47</v>
      </c>
      <c r="H57066" t="s">
        <v>18</v>
      </c>
      <c r="I57066" t="s">
        <v>18</v>
      </c>
      <c r="J57066">
        <v>2014</v>
      </c>
      <c r="K57066" t="s">
        <v>748</v>
      </c>
      <c r="L57066">
        <v>0</v>
      </c>
      <c r="M57066" t="s">
        <v>39</v>
      </c>
    </row>
    <row r="57067" spans="1:13" x14ac:dyDescent="0.2">
      <c r="A57067" t="s">
        <v>401</v>
      </c>
      <c r="B57067" t="s">
        <v>402</v>
      </c>
      <c r="C57067" t="s">
        <v>23</v>
      </c>
      <c r="D57067" t="s">
        <v>172</v>
      </c>
      <c r="E57067" t="s">
        <v>17</v>
      </c>
      <c r="F57067" t="s">
        <v>45</v>
      </c>
      <c r="G57067" t="s">
        <v>53</v>
      </c>
      <c r="H57067" t="s">
        <v>18</v>
      </c>
      <c r="I57067" t="s">
        <v>18</v>
      </c>
      <c r="J57067">
        <v>2014</v>
      </c>
      <c r="K57067" t="s">
        <v>748</v>
      </c>
      <c r="L57067">
        <v>0</v>
      </c>
      <c r="M57067" t="s">
        <v>39</v>
      </c>
    </row>
    <row r="57068" spans="1:13" x14ac:dyDescent="0.2">
      <c r="A57068" t="s">
        <v>401</v>
      </c>
      <c r="B57068" t="s">
        <v>402</v>
      </c>
      <c r="C57068" t="s">
        <v>23</v>
      </c>
      <c r="D57068" t="s">
        <v>172</v>
      </c>
      <c r="E57068" t="s">
        <v>48</v>
      </c>
      <c r="F57068" t="s">
        <v>49</v>
      </c>
      <c r="G57068" t="s">
        <v>50</v>
      </c>
      <c r="H57068" t="s">
        <v>18</v>
      </c>
      <c r="I57068" t="s">
        <v>18</v>
      </c>
      <c r="J57068">
        <v>2014</v>
      </c>
      <c r="K57068" t="s">
        <v>748</v>
      </c>
      <c r="L57068">
        <v>0</v>
      </c>
      <c r="M57068" t="s">
        <v>39</v>
      </c>
    </row>
    <row r="57069" spans="1:13" x14ac:dyDescent="0.2">
      <c r="A57069" t="s">
        <v>401</v>
      </c>
      <c r="B57069" t="s">
        <v>402</v>
      </c>
      <c r="C57069" t="s">
        <v>23</v>
      </c>
      <c r="D57069" t="s">
        <v>172</v>
      </c>
      <c r="E57069" t="s">
        <v>48</v>
      </c>
      <c r="F57069" t="s">
        <v>49</v>
      </c>
      <c r="G57069" t="s">
        <v>54</v>
      </c>
      <c r="H57069" t="s">
        <v>18</v>
      </c>
      <c r="I57069" t="s">
        <v>18</v>
      </c>
      <c r="J57069">
        <v>2014</v>
      </c>
      <c r="K57069" t="s">
        <v>748</v>
      </c>
      <c r="L57069">
        <v>0</v>
      </c>
      <c r="M57069" t="s">
        <v>39</v>
      </c>
    </row>
    <row r="57070" spans="1:13" x14ac:dyDescent="0.2">
      <c r="A57070" t="s">
        <v>401</v>
      </c>
      <c r="B57070" t="s">
        <v>402</v>
      </c>
      <c r="C57070" t="s">
        <v>23</v>
      </c>
      <c r="D57070" t="s">
        <v>172</v>
      </c>
      <c r="E57070" t="s">
        <v>48</v>
      </c>
      <c r="F57070" t="s">
        <v>49</v>
      </c>
      <c r="G57070" t="s">
        <v>55</v>
      </c>
      <c r="H57070" t="s">
        <v>18</v>
      </c>
      <c r="I57070" t="s">
        <v>18</v>
      </c>
      <c r="J57070">
        <v>2014</v>
      </c>
      <c r="K57070" t="s">
        <v>748</v>
      </c>
      <c r="L57070">
        <v>0</v>
      </c>
      <c r="M57070" t="s">
        <v>39</v>
      </c>
    </row>
    <row r="57071" spans="1:13" x14ac:dyDescent="0.2">
      <c r="A57071" t="s">
        <v>401</v>
      </c>
      <c r="B57071" t="s">
        <v>402</v>
      </c>
      <c r="C57071" t="s">
        <v>23</v>
      </c>
      <c r="D57071" t="s">
        <v>172</v>
      </c>
      <c r="E57071" t="s">
        <v>38</v>
      </c>
      <c r="F57071" t="s">
        <v>18</v>
      </c>
      <c r="G57071" t="s">
        <v>18</v>
      </c>
      <c r="H57071" t="s">
        <v>18</v>
      </c>
      <c r="I57071" t="s">
        <v>18</v>
      </c>
      <c r="J57071">
        <v>2014</v>
      </c>
      <c r="K57071" t="s">
        <v>748</v>
      </c>
      <c r="L57071">
        <v>1.52488097456837</v>
      </c>
      <c r="M57071" t="s">
        <v>39</v>
      </c>
    </row>
    <row r="57072" spans="1:13" x14ac:dyDescent="0.2">
      <c r="A57072" t="s">
        <v>401</v>
      </c>
      <c r="B57072" t="s">
        <v>402</v>
      </c>
      <c r="C57072" t="s">
        <v>23</v>
      </c>
      <c r="D57072" t="s">
        <v>172</v>
      </c>
      <c r="E57072" t="s">
        <v>51</v>
      </c>
      <c r="F57072" t="s">
        <v>18</v>
      </c>
      <c r="G57072" t="s">
        <v>18</v>
      </c>
      <c r="H57072" t="s">
        <v>18</v>
      </c>
      <c r="I57072" t="s">
        <v>18</v>
      </c>
      <c r="J57072">
        <v>2014</v>
      </c>
      <c r="K57072" t="s">
        <v>748</v>
      </c>
      <c r="L57072">
        <v>0</v>
      </c>
      <c r="M57072" t="s">
        <v>39</v>
      </c>
    </row>
    <row r="57073" spans="1:13" x14ac:dyDescent="0.2">
      <c r="A57073" t="s">
        <v>401</v>
      </c>
      <c r="B57073" t="s">
        <v>402</v>
      </c>
      <c r="C57073" t="s">
        <v>23</v>
      </c>
      <c r="D57073" t="s">
        <v>172</v>
      </c>
      <c r="E57073" t="s">
        <v>17</v>
      </c>
      <c r="F57073" t="s">
        <v>42</v>
      </c>
      <c r="G57073" t="s">
        <v>44</v>
      </c>
      <c r="H57073" t="s">
        <v>18</v>
      </c>
      <c r="I57073" t="s">
        <v>18</v>
      </c>
      <c r="J57073">
        <v>2014</v>
      </c>
      <c r="K57073" t="s">
        <v>748</v>
      </c>
      <c r="L57073">
        <v>0</v>
      </c>
      <c r="M57073" t="s">
        <v>39</v>
      </c>
    </row>
    <row r="57074" spans="1:13" x14ac:dyDescent="0.2">
      <c r="A57074" t="s">
        <v>401</v>
      </c>
      <c r="B57074" t="s">
        <v>402</v>
      </c>
      <c r="C57074" t="s">
        <v>23</v>
      </c>
      <c r="D57074" t="s">
        <v>172</v>
      </c>
      <c r="E57074" t="s">
        <v>17</v>
      </c>
      <c r="F57074" t="s">
        <v>18</v>
      </c>
      <c r="G57074" t="s">
        <v>18</v>
      </c>
      <c r="H57074" t="s">
        <v>18</v>
      </c>
      <c r="I57074" t="s">
        <v>18</v>
      </c>
      <c r="J57074">
        <v>2015</v>
      </c>
      <c r="K57074" t="s">
        <v>748</v>
      </c>
      <c r="L57074">
        <v>0.16608729880599801</v>
      </c>
      <c r="M57074" t="s">
        <v>403</v>
      </c>
    </row>
    <row r="57075" spans="1:13" x14ac:dyDescent="0.2">
      <c r="A57075" t="s">
        <v>401</v>
      </c>
      <c r="B57075" t="s">
        <v>402</v>
      </c>
      <c r="C57075" t="s">
        <v>23</v>
      </c>
      <c r="D57075" t="s">
        <v>172</v>
      </c>
      <c r="E57075" t="s">
        <v>17</v>
      </c>
      <c r="F57075" t="s">
        <v>40</v>
      </c>
      <c r="G57075" t="s">
        <v>41</v>
      </c>
      <c r="H57075" t="s">
        <v>18</v>
      </c>
      <c r="I57075" t="s">
        <v>18</v>
      </c>
      <c r="J57075">
        <v>2015</v>
      </c>
      <c r="K57075" t="s">
        <v>748</v>
      </c>
      <c r="L57075">
        <v>0.16608729880599801</v>
      </c>
      <c r="M57075" t="s">
        <v>231</v>
      </c>
    </row>
    <row r="57076" spans="1:13" x14ac:dyDescent="0.2">
      <c r="A57076" t="s">
        <v>401</v>
      </c>
      <c r="B57076" t="s">
        <v>402</v>
      </c>
      <c r="C57076" t="s">
        <v>23</v>
      </c>
      <c r="D57076" t="s">
        <v>172</v>
      </c>
      <c r="E57076" t="s">
        <v>17</v>
      </c>
      <c r="F57076" t="s">
        <v>42</v>
      </c>
      <c r="G57076" t="s">
        <v>43</v>
      </c>
      <c r="H57076" t="s">
        <v>18</v>
      </c>
      <c r="I57076" t="s">
        <v>18</v>
      </c>
      <c r="J57076">
        <v>2015</v>
      </c>
      <c r="K57076" t="s">
        <v>748</v>
      </c>
      <c r="L57076">
        <v>0</v>
      </c>
      <c r="M57076" t="s">
        <v>39</v>
      </c>
    </row>
    <row r="57077" spans="1:13" x14ac:dyDescent="0.2">
      <c r="A57077" t="s">
        <v>401</v>
      </c>
      <c r="B57077" t="s">
        <v>402</v>
      </c>
      <c r="C57077" t="s">
        <v>23</v>
      </c>
      <c r="D57077" t="s">
        <v>172</v>
      </c>
      <c r="E57077" t="s">
        <v>17</v>
      </c>
      <c r="F57077" t="s">
        <v>45</v>
      </c>
      <c r="G57077" t="s">
        <v>46</v>
      </c>
      <c r="H57077" t="s">
        <v>18</v>
      </c>
      <c r="I57077" t="s">
        <v>18</v>
      </c>
      <c r="J57077">
        <v>2015</v>
      </c>
      <c r="K57077" t="s">
        <v>748</v>
      </c>
      <c r="L57077">
        <v>0</v>
      </c>
      <c r="M57077" t="s">
        <v>39</v>
      </c>
    </row>
    <row r="57078" spans="1:13" x14ac:dyDescent="0.2">
      <c r="A57078" t="s">
        <v>401</v>
      </c>
      <c r="B57078" t="s">
        <v>402</v>
      </c>
      <c r="C57078" t="s">
        <v>23</v>
      </c>
      <c r="D57078" t="s">
        <v>172</v>
      </c>
      <c r="E57078" t="s">
        <v>17</v>
      </c>
      <c r="F57078" t="s">
        <v>45</v>
      </c>
      <c r="G57078" t="s">
        <v>47</v>
      </c>
      <c r="H57078" t="s">
        <v>18</v>
      </c>
      <c r="I57078" t="s">
        <v>18</v>
      </c>
      <c r="J57078">
        <v>2015</v>
      </c>
      <c r="K57078" t="s">
        <v>748</v>
      </c>
      <c r="L57078">
        <v>0</v>
      </c>
      <c r="M57078" t="s">
        <v>39</v>
      </c>
    </row>
    <row r="57079" spans="1:13" x14ac:dyDescent="0.2">
      <c r="A57079" t="s">
        <v>401</v>
      </c>
      <c r="B57079" t="s">
        <v>402</v>
      </c>
      <c r="C57079" t="s">
        <v>23</v>
      </c>
      <c r="D57079" t="s">
        <v>172</v>
      </c>
      <c r="E57079" t="s">
        <v>17</v>
      </c>
      <c r="F57079" t="s">
        <v>45</v>
      </c>
      <c r="G57079" t="s">
        <v>53</v>
      </c>
      <c r="H57079" t="s">
        <v>18</v>
      </c>
      <c r="I57079" t="s">
        <v>18</v>
      </c>
      <c r="J57079">
        <v>2015</v>
      </c>
      <c r="K57079" t="s">
        <v>748</v>
      </c>
      <c r="L57079">
        <v>0</v>
      </c>
      <c r="M57079" t="s">
        <v>39</v>
      </c>
    </row>
    <row r="57080" spans="1:13" x14ac:dyDescent="0.2">
      <c r="A57080" t="s">
        <v>401</v>
      </c>
      <c r="B57080" t="s">
        <v>402</v>
      </c>
      <c r="C57080" t="s">
        <v>23</v>
      </c>
      <c r="D57080" t="s">
        <v>172</v>
      </c>
      <c r="E57080" t="s">
        <v>48</v>
      </c>
      <c r="F57080" t="s">
        <v>49</v>
      </c>
      <c r="G57080" t="s">
        <v>54</v>
      </c>
      <c r="H57080" t="s">
        <v>18</v>
      </c>
      <c r="I57080" t="s">
        <v>18</v>
      </c>
      <c r="J57080">
        <v>2015</v>
      </c>
      <c r="K57080" t="s">
        <v>748</v>
      </c>
      <c r="L57080">
        <v>0</v>
      </c>
      <c r="M57080" t="s">
        <v>39</v>
      </c>
    </row>
    <row r="57081" spans="1:13" x14ac:dyDescent="0.2">
      <c r="A57081" t="s">
        <v>401</v>
      </c>
      <c r="B57081" t="s">
        <v>402</v>
      </c>
      <c r="C57081" t="s">
        <v>23</v>
      </c>
      <c r="D57081" t="s">
        <v>172</v>
      </c>
      <c r="E57081" t="s">
        <v>48</v>
      </c>
      <c r="F57081" t="s">
        <v>49</v>
      </c>
      <c r="G57081" t="s">
        <v>55</v>
      </c>
      <c r="H57081" t="s">
        <v>18</v>
      </c>
      <c r="I57081" t="s">
        <v>18</v>
      </c>
      <c r="J57081">
        <v>2015</v>
      </c>
      <c r="K57081" t="s">
        <v>748</v>
      </c>
      <c r="L57081">
        <v>0</v>
      </c>
      <c r="M57081" t="s">
        <v>39</v>
      </c>
    </row>
    <row r="57082" spans="1:13" x14ac:dyDescent="0.2">
      <c r="A57082" t="s">
        <v>401</v>
      </c>
      <c r="B57082" t="s">
        <v>402</v>
      </c>
      <c r="C57082" t="s">
        <v>23</v>
      </c>
      <c r="D57082" t="s">
        <v>172</v>
      </c>
      <c r="E57082" t="s">
        <v>38</v>
      </c>
      <c r="F57082" t="s">
        <v>18</v>
      </c>
      <c r="G57082" t="s">
        <v>18</v>
      </c>
      <c r="H57082" t="s">
        <v>18</v>
      </c>
      <c r="I57082" t="s">
        <v>18</v>
      </c>
      <c r="J57082">
        <v>2015</v>
      </c>
      <c r="K57082" t="s">
        <v>748</v>
      </c>
      <c r="L57082">
        <v>0.33217459761199702</v>
      </c>
      <c r="M57082" t="s">
        <v>39</v>
      </c>
    </row>
    <row r="57083" spans="1:13" x14ac:dyDescent="0.2">
      <c r="A57083" t="s">
        <v>401</v>
      </c>
      <c r="B57083" t="s">
        <v>402</v>
      </c>
      <c r="C57083" t="s">
        <v>23</v>
      </c>
      <c r="D57083" t="s">
        <v>172</v>
      </c>
      <c r="E57083" t="s">
        <v>51</v>
      </c>
      <c r="F57083" t="s">
        <v>18</v>
      </c>
      <c r="G57083" t="s">
        <v>18</v>
      </c>
      <c r="H57083" t="s">
        <v>18</v>
      </c>
      <c r="I57083" t="s">
        <v>18</v>
      </c>
      <c r="J57083">
        <v>2015</v>
      </c>
      <c r="K57083" t="s">
        <v>748</v>
      </c>
      <c r="L57083">
        <v>0</v>
      </c>
      <c r="M57083" t="s">
        <v>39</v>
      </c>
    </row>
    <row r="57084" spans="1:13" x14ac:dyDescent="0.2">
      <c r="A57084" t="s">
        <v>401</v>
      </c>
      <c r="B57084" t="s">
        <v>402</v>
      </c>
      <c r="C57084" t="s">
        <v>23</v>
      </c>
      <c r="D57084" t="s">
        <v>172</v>
      </c>
      <c r="E57084" t="s">
        <v>17</v>
      </c>
      <c r="F57084" t="s">
        <v>42</v>
      </c>
      <c r="G57084" t="s">
        <v>44</v>
      </c>
      <c r="H57084" t="s">
        <v>18</v>
      </c>
      <c r="I57084" t="s">
        <v>18</v>
      </c>
      <c r="J57084">
        <v>2015</v>
      </c>
      <c r="K57084" t="s">
        <v>748</v>
      </c>
      <c r="L57084">
        <v>0</v>
      </c>
      <c r="M57084" t="s">
        <v>39</v>
      </c>
    </row>
    <row r="57085" spans="1:13" x14ac:dyDescent="0.2">
      <c r="A57085" t="s">
        <v>401</v>
      </c>
      <c r="B57085" t="s">
        <v>402</v>
      </c>
      <c r="C57085" t="s">
        <v>23</v>
      </c>
      <c r="D57085" t="s">
        <v>172</v>
      </c>
      <c r="E57085" t="s">
        <v>17</v>
      </c>
      <c r="F57085" t="s">
        <v>42</v>
      </c>
      <c r="G57085" t="s">
        <v>61</v>
      </c>
      <c r="H57085" t="s">
        <v>18</v>
      </c>
      <c r="I57085" t="s">
        <v>18</v>
      </c>
      <c r="J57085">
        <v>2015</v>
      </c>
      <c r="K57085" t="s">
        <v>748</v>
      </c>
      <c r="L57085">
        <v>0.16608729880599801</v>
      </c>
      <c r="M57085" t="s">
        <v>39</v>
      </c>
    </row>
    <row r="57086" spans="1:13" x14ac:dyDescent="0.2">
      <c r="A57086" t="s">
        <v>401</v>
      </c>
      <c r="B57086" t="s">
        <v>402</v>
      </c>
      <c r="C57086" t="s">
        <v>23</v>
      </c>
      <c r="D57086" t="s">
        <v>172</v>
      </c>
      <c r="E57086" t="s">
        <v>48</v>
      </c>
      <c r="F57086" t="s">
        <v>49</v>
      </c>
      <c r="G57086" t="s">
        <v>50</v>
      </c>
      <c r="H57086" t="s">
        <v>18</v>
      </c>
      <c r="I57086" t="s">
        <v>18</v>
      </c>
      <c r="J57086">
        <v>2015</v>
      </c>
      <c r="K57086" t="s">
        <v>748</v>
      </c>
      <c r="L57086">
        <v>0.16608729880599801</v>
      </c>
      <c r="M57086" t="s">
        <v>39</v>
      </c>
    </row>
    <row r="57087" spans="1:13" x14ac:dyDescent="0.2">
      <c r="A57087" t="s">
        <v>401</v>
      </c>
      <c r="B57087" t="s">
        <v>402</v>
      </c>
      <c r="C57087" t="s">
        <v>23</v>
      </c>
      <c r="D57087" t="s">
        <v>172</v>
      </c>
      <c r="E57087" t="s">
        <v>17</v>
      </c>
      <c r="F57087" t="s">
        <v>40</v>
      </c>
      <c r="G57087" t="s">
        <v>52</v>
      </c>
      <c r="H57087" t="s">
        <v>18</v>
      </c>
      <c r="I57087" t="s">
        <v>18</v>
      </c>
      <c r="J57087">
        <v>2015</v>
      </c>
      <c r="K57087" t="s">
        <v>748</v>
      </c>
      <c r="L57087">
        <v>0.16608729880599801</v>
      </c>
      <c r="M57087" t="s">
        <v>231</v>
      </c>
    </row>
    <row r="57088" spans="1:13" x14ac:dyDescent="0.2">
      <c r="A57088" t="s">
        <v>401</v>
      </c>
      <c r="B57088" t="s">
        <v>402</v>
      </c>
      <c r="C57088" t="s">
        <v>23</v>
      </c>
      <c r="D57088" t="s">
        <v>172</v>
      </c>
      <c r="E57088" t="s">
        <v>17</v>
      </c>
      <c r="F57088" t="s">
        <v>18</v>
      </c>
      <c r="G57088" t="s">
        <v>18</v>
      </c>
      <c r="H57088" t="s">
        <v>18</v>
      </c>
      <c r="I57088" t="s">
        <v>18</v>
      </c>
      <c r="J57088">
        <v>2016</v>
      </c>
      <c r="K57088" t="s">
        <v>748</v>
      </c>
      <c r="L57088">
        <v>0.163178987768103</v>
      </c>
      <c r="M57088" t="s">
        <v>403</v>
      </c>
    </row>
    <row r="57089" spans="1:13" x14ac:dyDescent="0.2">
      <c r="A57089" t="s">
        <v>401</v>
      </c>
      <c r="B57089" t="s">
        <v>402</v>
      </c>
      <c r="C57089" t="s">
        <v>23</v>
      </c>
      <c r="D57089" t="s">
        <v>172</v>
      </c>
      <c r="E57089" t="s">
        <v>17</v>
      </c>
      <c r="F57089" t="s">
        <v>40</v>
      </c>
      <c r="G57089" t="s">
        <v>57</v>
      </c>
      <c r="H57089" t="s">
        <v>18</v>
      </c>
      <c r="I57089" t="s">
        <v>18</v>
      </c>
      <c r="J57089">
        <v>2016</v>
      </c>
      <c r="K57089" t="s">
        <v>748</v>
      </c>
      <c r="L57089">
        <v>0.163178987768103</v>
      </c>
      <c r="M57089" t="s">
        <v>39</v>
      </c>
    </row>
    <row r="57090" spans="1:13" x14ac:dyDescent="0.2">
      <c r="A57090" t="s">
        <v>401</v>
      </c>
      <c r="B57090" t="s">
        <v>402</v>
      </c>
      <c r="C57090" t="s">
        <v>23</v>
      </c>
      <c r="D57090" t="s">
        <v>172</v>
      </c>
      <c r="E57090" t="s">
        <v>17</v>
      </c>
      <c r="F57090" t="s">
        <v>42</v>
      </c>
      <c r="G57090" t="s">
        <v>61</v>
      </c>
      <c r="H57090" t="s">
        <v>18</v>
      </c>
      <c r="I57090" t="s">
        <v>18</v>
      </c>
      <c r="J57090">
        <v>2016</v>
      </c>
      <c r="K57090" t="s">
        <v>748</v>
      </c>
      <c r="L57090">
        <v>0.163178987768103</v>
      </c>
      <c r="M57090" t="s">
        <v>39</v>
      </c>
    </row>
    <row r="57091" spans="1:13" x14ac:dyDescent="0.2">
      <c r="A57091" t="s">
        <v>401</v>
      </c>
      <c r="B57091" t="s">
        <v>402</v>
      </c>
      <c r="C57091" t="s">
        <v>23</v>
      </c>
      <c r="D57091" t="s">
        <v>172</v>
      </c>
      <c r="E57091" t="s">
        <v>17</v>
      </c>
      <c r="F57091" t="s">
        <v>45</v>
      </c>
      <c r="G57091" t="s">
        <v>72</v>
      </c>
      <c r="H57091" t="s">
        <v>18</v>
      </c>
      <c r="I57091" t="s">
        <v>18</v>
      </c>
      <c r="J57091">
        <v>2016</v>
      </c>
      <c r="K57091" t="s">
        <v>748</v>
      </c>
      <c r="L57091">
        <v>0.163178987768103</v>
      </c>
      <c r="M57091" t="s">
        <v>39</v>
      </c>
    </row>
    <row r="57092" spans="1:13" x14ac:dyDescent="0.2">
      <c r="A57092" t="s">
        <v>401</v>
      </c>
      <c r="B57092" t="s">
        <v>402</v>
      </c>
      <c r="C57092" t="s">
        <v>23</v>
      </c>
      <c r="D57092" t="s">
        <v>172</v>
      </c>
      <c r="E57092" t="s">
        <v>17</v>
      </c>
      <c r="F57092" t="s">
        <v>45</v>
      </c>
      <c r="G57092" t="s">
        <v>47</v>
      </c>
      <c r="H57092" t="s">
        <v>18</v>
      </c>
      <c r="I57092" t="s">
        <v>18</v>
      </c>
      <c r="J57092">
        <v>2016</v>
      </c>
      <c r="K57092" t="s">
        <v>748</v>
      </c>
      <c r="L57092">
        <v>0.163178987768103</v>
      </c>
      <c r="M57092" t="s">
        <v>39</v>
      </c>
    </row>
    <row r="57093" spans="1:13" x14ac:dyDescent="0.2">
      <c r="A57093" t="s">
        <v>401</v>
      </c>
      <c r="B57093" t="s">
        <v>402</v>
      </c>
      <c r="C57093" t="s">
        <v>23</v>
      </c>
      <c r="D57093" t="s">
        <v>172</v>
      </c>
      <c r="E57093" t="s">
        <v>48</v>
      </c>
      <c r="F57093" t="s">
        <v>49</v>
      </c>
      <c r="G57093" t="s">
        <v>50</v>
      </c>
      <c r="H57093" t="s">
        <v>18</v>
      </c>
      <c r="I57093" t="s">
        <v>18</v>
      </c>
      <c r="J57093">
        <v>2016</v>
      </c>
      <c r="K57093" t="s">
        <v>748</v>
      </c>
      <c r="L57093">
        <v>0.163178987768103</v>
      </c>
      <c r="M57093" t="s">
        <v>39</v>
      </c>
    </row>
    <row r="57094" spans="1:13" x14ac:dyDescent="0.2">
      <c r="A57094" t="s">
        <v>401</v>
      </c>
      <c r="B57094" t="s">
        <v>402</v>
      </c>
      <c r="C57094" t="s">
        <v>23</v>
      </c>
      <c r="D57094" t="s">
        <v>172</v>
      </c>
      <c r="E57094" t="s">
        <v>38</v>
      </c>
      <c r="F57094" t="s">
        <v>18</v>
      </c>
      <c r="G57094" t="s">
        <v>18</v>
      </c>
      <c r="H57094" t="s">
        <v>18</v>
      </c>
      <c r="I57094" t="s">
        <v>18</v>
      </c>
      <c r="J57094">
        <v>2016</v>
      </c>
      <c r="K57094" t="s">
        <v>748</v>
      </c>
      <c r="L57094">
        <v>0.163178987768103</v>
      </c>
      <c r="M57094" t="s">
        <v>39</v>
      </c>
    </row>
    <row r="57095" spans="1:13" x14ac:dyDescent="0.2">
      <c r="A57095" t="s">
        <v>401</v>
      </c>
      <c r="B57095" t="s">
        <v>402</v>
      </c>
      <c r="C57095" t="s">
        <v>23</v>
      </c>
      <c r="D57095" t="s">
        <v>172</v>
      </c>
      <c r="E57095" t="s">
        <v>17</v>
      </c>
      <c r="F57095" t="s">
        <v>45</v>
      </c>
      <c r="G57095" t="s">
        <v>72</v>
      </c>
      <c r="H57095" t="s">
        <v>18</v>
      </c>
      <c r="I57095" t="s">
        <v>18</v>
      </c>
      <c r="J57095">
        <v>2017</v>
      </c>
      <c r="K57095" t="s">
        <v>748</v>
      </c>
      <c r="L57095">
        <v>0.160622444095358</v>
      </c>
      <c r="M57095" t="s">
        <v>39</v>
      </c>
    </row>
    <row r="57096" spans="1:13" x14ac:dyDescent="0.2">
      <c r="A57096" t="s">
        <v>401</v>
      </c>
      <c r="B57096" t="s">
        <v>402</v>
      </c>
      <c r="C57096" t="s">
        <v>23</v>
      </c>
      <c r="D57096" t="s">
        <v>172</v>
      </c>
      <c r="E57096" t="s">
        <v>17</v>
      </c>
      <c r="F57096" t="s">
        <v>45</v>
      </c>
      <c r="G57096" t="s">
        <v>47</v>
      </c>
      <c r="H57096" t="s">
        <v>18</v>
      </c>
      <c r="I57096" t="s">
        <v>18</v>
      </c>
      <c r="J57096">
        <v>2017</v>
      </c>
      <c r="K57096" t="s">
        <v>748</v>
      </c>
      <c r="L57096">
        <v>0.160622444095358</v>
      </c>
      <c r="M57096" t="s">
        <v>39</v>
      </c>
    </row>
    <row r="57097" spans="1:13" x14ac:dyDescent="0.2">
      <c r="A57097" t="s">
        <v>401</v>
      </c>
      <c r="B57097" t="s">
        <v>402</v>
      </c>
      <c r="C57097" t="s">
        <v>23</v>
      </c>
      <c r="D57097" t="s">
        <v>172</v>
      </c>
      <c r="E57097" t="s">
        <v>17</v>
      </c>
      <c r="F57097" t="s">
        <v>45</v>
      </c>
      <c r="G57097" t="s">
        <v>60</v>
      </c>
      <c r="H57097" t="s">
        <v>18</v>
      </c>
      <c r="I57097" t="s">
        <v>18</v>
      </c>
      <c r="J57097">
        <v>2017</v>
      </c>
      <c r="K57097" t="s">
        <v>748</v>
      </c>
      <c r="L57097">
        <v>0.160622444095358</v>
      </c>
      <c r="M57097" t="s">
        <v>39</v>
      </c>
    </row>
    <row r="57098" spans="1:13" x14ac:dyDescent="0.2">
      <c r="A57098" t="s">
        <v>401</v>
      </c>
      <c r="B57098" t="s">
        <v>402</v>
      </c>
      <c r="C57098" t="s">
        <v>23</v>
      </c>
      <c r="D57098" t="s">
        <v>172</v>
      </c>
      <c r="E57098" t="s">
        <v>17</v>
      </c>
      <c r="F57098" t="s">
        <v>18</v>
      </c>
      <c r="G57098" t="s">
        <v>18</v>
      </c>
      <c r="H57098" t="s">
        <v>18</v>
      </c>
      <c r="I57098" t="s">
        <v>18</v>
      </c>
      <c r="J57098">
        <v>2017</v>
      </c>
      <c r="K57098" t="s">
        <v>748</v>
      </c>
      <c r="L57098">
        <v>0.321244888190717</v>
      </c>
      <c r="M57098" t="s">
        <v>403</v>
      </c>
    </row>
    <row r="57099" spans="1:13" x14ac:dyDescent="0.2">
      <c r="A57099" t="s">
        <v>401</v>
      </c>
      <c r="B57099" t="s">
        <v>402</v>
      </c>
      <c r="C57099" t="s">
        <v>23</v>
      </c>
      <c r="D57099" t="s">
        <v>172</v>
      </c>
      <c r="E57099" t="s">
        <v>17</v>
      </c>
      <c r="F57099" t="s">
        <v>40</v>
      </c>
      <c r="G57099" t="s">
        <v>41</v>
      </c>
      <c r="H57099" t="s">
        <v>18</v>
      </c>
      <c r="I57099" t="s">
        <v>18</v>
      </c>
      <c r="J57099">
        <v>2017</v>
      </c>
      <c r="K57099" t="s">
        <v>748</v>
      </c>
      <c r="L57099">
        <v>0.321244888190717</v>
      </c>
      <c r="M57099" t="s">
        <v>231</v>
      </c>
    </row>
    <row r="57100" spans="1:13" x14ac:dyDescent="0.2">
      <c r="A57100" t="s">
        <v>401</v>
      </c>
      <c r="B57100" t="s">
        <v>402</v>
      </c>
      <c r="C57100" t="s">
        <v>23</v>
      </c>
      <c r="D57100" t="s">
        <v>172</v>
      </c>
      <c r="E57100" t="s">
        <v>17</v>
      </c>
      <c r="F57100" t="s">
        <v>40</v>
      </c>
      <c r="G57100" t="s">
        <v>52</v>
      </c>
      <c r="H57100" t="s">
        <v>18</v>
      </c>
      <c r="I57100" t="s">
        <v>18</v>
      </c>
      <c r="J57100">
        <v>2017</v>
      </c>
      <c r="K57100" t="s">
        <v>748</v>
      </c>
      <c r="L57100">
        <v>0.160622444095358</v>
      </c>
      <c r="M57100" t="s">
        <v>231</v>
      </c>
    </row>
    <row r="57101" spans="1:13" x14ac:dyDescent="0.2">
      <c r="A57101" t="s">
        <v>401</v>
      </c>
      <c r="B57101" t="s">
        <v>402</v>
      </c>
      <c r="C57101" t="s">
        <v>23</v>
      </c>
      <c r="D57101" t="s">
        <v>172</v>
      </c>
      <c r="E57101" t="s">
        <v>17</v>
      </c>
      <c r="F57101" t="s">
        <v>40</v>
      </c>
      <c r="G57101" t="s">
        <v>56</v>
      </c>
      <c r="H57101" t="s">
        <v>18</v>
      </c>
      <c r="I57101" t="s">
        <v>18</v>
      </c>
      <c r="J57101">
        <v>2017</v>
      </c>
      <c r="K57101" t="s">
        <v>748</v>
      </c>
      <c r="L57101">
        <v>0.160622444095358</v>
      </c>
      <c r="M57101" t="s">
        <v>39</v>
      </c>
    </row>
    <row r="57102" spans="1:13" x14ac:dyDescent="0.2">
      <c r="A57102" t="s">
        <v>401</v>
      </c>
      <c r="B57102" t="s">
        <v>402</v>
      </c>
      <c r="C57102" t="s">
        <v>23</v>
      </c>
      <c r="D57102" t="s">
        <v>172</v>
      </c>
      <c r="E57102" t="s">
        <v>17</v>
      </c>
      <c r="F57102" t="s">
        <v>42</v>
      </c>
      <c r="G57102" t="s">
        <v>61</v>
      </c>
      <c r="H57102" t="s">
        <v>18</v>
      </c>
      <c r="I57102" t="s">
        <v>18</v>
      </c>
      <c r="J57102">
        <v>2017</v>
      </c>
      <c r="K57102" t="s">
        <v>748</v>
      </c>
      <c r="L57102">
        <v>0.321244888190717</v>
      </c>
      <c r="M57102" t="s">
        <v>39</v>
      </c>
    </row>
    <row r="57103" spans="1:13" x14ac:dyDescent="0.2">
      <c r="A57103" t="s">
        <v>401</v>
      </c>
      <c r="B57103" t="s">
        <v>402</v>
      </c>
      <c r="C57103" t="s">
        <v>23</v>
      </c>
      <c r="D57103" t="s">
        <v>172</v>
      </c>
      <c r="E57103" t="s">
        <v>38</v>
      </c>
      <c r="F57103" t="s">
        <v>18</v>
      </c>
      <c r="G57103" t="s">
        <v>18</v>
      </c>
      <c r="H57103" t="s">
        <v>18</v>
      </c>
      <c r="I57103" t="s">
        <v>18</v>
      </c>
      <c r="J57103">
        <v>2017</v>
      </c>
      <c r="K57103" t="s">
        <v>748</v>
      </c>
      <c r="L57103">
        <v>0.321244888190717</v>
      </c>
      <c r="M57103" t="s">
        <v>39</v>
      </c>
    </row>
    <row r="57104" spans="1:13" x14ac:dyDescent="0.2">
      <c r="A57104" t="s">
        <v>401</v>
      </c>
      <c r="B57104" t="s">
        <v>402</v>
      </c>
      <c r="C57104" t="s">
        <v>23</v>
      </c>
      <c r="D57104" t="s">
        <v>172</v>
      </c>
      <c r="E57104" t="s">
        <v>17</v>
      </c>
      <c r="F57104" t="s">
        <v>45</v>
      </c>
      <c r="G57104" t="s">
        <v>72</v>
      </c>
      <c r="H57104" t="s">
        <v>18</v>
      </c>
      <c r="I57104" t="s">
        <v>18</v>
      </c>
      <c r="J57104">
        <v>2018</v>
      </c>
      <c r="K57104" t="s">
        <v>748</v>
      </c>
      <c r="L57104">
        <v>0.31663956759700701</v>
      </c>
      <c r="M57104" t="s">
        <v>39</v>
      </c>
    </row>
    <row r="57105" spans="1:13" x14ac:dyDescent="0.2">
      <c r="A57105" t="s">
        <v>401</v>
      </c>
      <c r="B57105" t="s">
        <v>402</v>
      </c>
      <c r="C57105" t="s">
        <v>23</v>
      </c>
      <c r="D57105" t="s">
        <v>172</v>
      </c>
      <c r="E57105" t="s">
        <v>17</v>
      </c>
      <c r="F57105" t="s">
        <v>45</v>
      </c>
      <c r="G57105" t="s">
        <v>47</v>
      </c>
      <c r="H57105" t="s">
        <v>18</v>
      </c>
      <c r="I57105" t="s">
        <v>18</v>
      </c>
      <c r="J57105">
        <v>2018</v>
      </c>
      <c r="K57105" t="s">
        <v>748</v>
      </c>
      <c r="L57105">
        <v>0.31663956759700701</v>
      </c>
      <c r="M57105" t="s">
        <v>39</v>
      </c>
    </row>
    <row r="57106" spans="1:13" x14ac:dyDescent="0.2">
      <c r="A57106" t="s">
        <v>401</v>
      </c>
      <c r="B57106" t="s">
        <v>402</v>
      </c>
      <c r="C57106" t="s">
        <v>23</v>
      </c>
      <c r="D57106" t="s">
        <v>172</v>
      </c>
      <c r="E57106" t="s">
        <v>38</v>
      </c>
      <c r="F57106" t="s">
        <v>18</v>
      </c>
      <c r="G57106" t="s">
        <v>18</v>
      </c>
      <c r="H57106" t="s">
        <v>18</v>
      </c>
      <c r="I57106" t="s">
        <v>18</v>
      </c>
      <c r="J57106">
        <v>2018</v>
      </c>
      <c r="K57106" t="s">
        <v>748</v>
      </c>
      <c r="L57106">
        <v>0.31663956759700701</v>
      </c>
      <c r="M57106" t="s">
        <v>39</v>
      </c>
    </row>
    <row r="57107" spans="1:13" x14ac:dyDescent="0.2">
      <c r="A57107" t="s">
        <v>401</v>
      </c>
      <c r="B57107" t="s">
        <v>402</v>
      </c>
      <c r="C57107" t="s">
        <v>23</v>
      </c>
      <c r="D57107" t="s">
        <v>172</v>
      </c>
      <c r="E57107" t="s">
        <v>17</v>
      </c>
      <c r="F57107" t="s">
        <v>18</v>
      </c>
      <c r="G57107" t="s">
        <v>18</v>
      </c>
      <c r="H57107" t="s">
        <v>18</v>
      </c>
      <c r="I57107" t="s">
        <v>18</v>
      </c>
      <c r="J57107">
        <v>2018</v>
      </c>
      <c r="K57107" t="s">
        <v>748</v>
      </c>
      <c r="L57107">
        <v>0.31663956759700701</v>
      </c>
      <c r="M57107" t="s">
        <v>403</v>
      </c>
    </row>
    <row r="57108" spans="1:13" x14ac:dyDescent="0.2">
      <c r="A57108" t="s">
        <v>401</v>
      </c>
      <c r="B57108" t="s">
        <v>402</v>
      </c>
      <c r="C57108" t="s">
        <v>23</v>
      </c>
      <c r="D57108" t="s">
        <v>172</v>
      </c>
      <c r="E57108" t="s">
        <v>17</v>
      </c>
      <c r="F57108" t="s">
        <v>40</v>
      </c>
      <c r="G57108" t="s">
        <v>41</v>
      </c>
      <c r="H57108" t="s">
        <v>18</v>
      </c>
      <c r="I57108" t="s">
        <v>18</v>
      </c>
      <c r="J57108">
        <v>2018</v>
      </c>
      <c r="K57108" t="s">
        <v>748</v>
      </c>
      <c r="L57108">
        <v>0.31663956759700701</v>
      </c>
      <c r="M57108" t="s">
        <v>231</v>
      </c>
    </row>
    <row r="57109" spans="1:13" x14ac:dyDescent="0.2">
      <c r="A57109" t="s">
        <v>401</v>
      </c>
      <c r="B57109" t="s">
        <v>402</v>
      </c>
      <c r="C57109" t="s">
        <v>23</v>
      </c>
      <c r="D57109" t="s">
        <v>172</v>
      </c>
      <c r="E57109" t="s">
        <v>17</v>
      </c>
      <c r="F57109" t="s">
        <v>40</v>
      </c>
      <c r="G57109" t="s">
        <v>52</v>
      </c>
      <c r="H57109" t="s">
        <v>18</v>
      </c>
      <c r="I57109" t="s">
        <v>18</v>
      </c>
      <c r="J57109">
        <v>2018</v>
      </c>
      <c r="K57109" t="s">
        <v>748</v>
      </c>
      <c r="L57109">
        <v>0.15831978379850301</v>
      </c>
      <c r="M57109" t="s">
        <v>231</v>
      </c>
    </row>
    <row r="57110" spans="1:13" x14ac:dyDescent="0.2">
      <c r="A57110" t="s">
        <v>401</v>
      </c>
      <c r="B57110" t="s">
        <v>402</v>
      </c>
      <c r="C57110" t="s">
        <v>23</v>
      </c>
      <c r="D57110" t="s">
        <v>172</v>
      </c>
      <c r="E57110" t="s">
        <v>17</v>
      </c>
      <c r="F57110" t="s">
        <v>40</v>
      </c>
      <c r="G57110" t="s">
        <v>56</v>
      </c>
      <c r="H57110" t="s">
        <v>18</v>
      </c>
      <c r="I57110" t="s">
        <v>18</v>
      </c>
      <c r="J57110">
        <v>2018</v>
      </c>
      <c r="K57110" t="s">
        <v>748</v>
      </c>
      <c r="L57110">
        <v>0.15831978379850301</v>
      </c>
      <c r="M57110" t="s">
        <v>39</v>
      </c>
    </row>
    <row r="57111" spans="1:13" x14ac:dyDescent="0.2">
      <c r="A57111" t="s">
        <v>401</v>
      </c>
      <c r="B57111" t="s">
        <v>402</v>
      </c>
      <c r="C57111" t="s">
        <v>23</v>
      </c>
      <c r="D57111" t="s">
        <v>172</v>
      </c>
      <c r="E57111" t="s">
        <v>17</v>
      </c>
      <c r="F57111" t="s">
        <v>42</v>
      </c>
      <c r="G57111" t="s">
        <v>61</v>
      </c>
      <c r="H57111" t="s">
        <v>18</v>
      </c>
      <c r="I57111" t="s">
        <v>18</v>
      </c>
      <c r="J57111">
        <v>2018</v>
      </c>
      <c r="K57111" t="s">
        <v>748</v>
      </c>
      <c r="L57111">
        <v>0.31663956759700701</v>
      </c>
      <c r="M57111" t="s">
        <v>39</v>
      </c>
    </row>
    <row r="57112" spans="1:13" x14ac:dyDescent="0.2">
      <c r="A57112" t="s">
        <v>401</v>
      </c>
      <c r="B57112" t="s">
        <v>402</v>
      </c>
      <c r="C57112" t="s">
        <v>23</v>
      </c>
      <c r="D57112" t="s">
        <v>172</v>
      </c>
      <c r="E57112" t="s">
        <v>17</v>
      </c>
      <c r="F57112" t="s">
        <v>40</v>
      </c>
      <c r="G57112" t="s">
        <v>59</v>
      </c>
      <c r="H57112" t="s">
        <v>18</v>
      </c>
      <c r="I57112" t="s">
        <v>18</v>
      </c>
      <c r="J57112">
        <v>2019</v>
      </c>
      <c r="K57112" t="s">
        <v>748</v>
      </c>
      <c r="L57112">
        <v>0.31228237821768001</v>
      </c>
      <c r="M57112" t="s">
        <v>39</v>
      </c>
    </row>
    <row r="57113" spans="1:13" x14ac:dyDescent="0.2">
      <c r="A57113" t="s">
        <v>401</v>
      </c>
      <c r="B57113" t="s">
        <v>402</v>
      </c>
      <c r="C57113" t="s">
        <v>23</v>
      </c>
      <c r="D57113" t="s">
        <v>172</v>
      </c>
      <c r="E57113" t="s">
        <v>17</v>
      </c>
      <c r="F57113" t="s">
        <v>42</v>
      </c>
      <c r="G57113" t="s">
        <v>44</v>
      </c>
      <c r="H57113" t="s">
        <v>18</v>
      </c>
      <c r="I57113" t="s">
        <v>18</v>
      </c>
      <c r="J57113">
        <v>2019</v>
      </c>
      <c r="K57113" t="s">
        <v>748</v>
      </c>
      <c r="L57113">
        <v>0.15614118910884001</v>
      </c>
      <c r="M57113" t="s">
        <v>39</v>
      </c>
    </row>
    <row r="57114" spans="1:13" x14ac:dyDescent="0.2">
      <c r="A57114" t="s">
        <v>401</v>
      </c>
      <c r="B57114" t="s">
        <v>402</v>
      </c>
      <c r="C57114" t="s">
        <v>23</v>
      </c>
      <c r="D57114" t="s">
        <v>172</v>
      </c>
      <c r="E57114" t="s">
        <v>17</v>
      </c>
      <c r="F57114" t="s">
        <v>42</v>
      </c>
      <c r="G57114" t="s">
        <v>43</v>
      </c>
      <c r="H57114" t="s">
        <v>18</v>
      </c>
      <c r="I57114" t="s">
        <v>18</v>
      </c>
      <c r="J57114">
        <v>2019</v>
      </c>
      <c r="K57114" t="s">
        <v>748</v>
      </c>
      <c r="L57114">
        <v>0.15614118910884001</v>
      </c>
      <c r="M57114" t="s">
        <v>39</v>
      </c>
    </row>
    <row r="57115" spans="1:13" x14ac:dyDescent="0.2">
      <c r="A57115" t="s">
        <v>401</v>
      </c>
      <c r="B57115" t="s">
        <v>402</v>
      </c>
      <c r="C57115" t="s">
        <v>23</v>
      </c>
      <c r="D57115" t="s">
        <v>172</v>
      </c>
      <c r="E57115" t="s">
        <v>17</v>
      </c>
      <c r="F57115" t="s">
        <v>45</v>
      </c>
      <c r="G57115" t="s">
        <v>72</v>
      </c>
      <c r="H57115" t="s">
        <v>18</v>
      </c>
      <c r="I57115" t="s">
        <v>18</v>
      </c>
      <c r="J57115">
        <v>2019</v>
      </c>
      <c r="K57115" t="s">
        <v>748</v>
      </c>
      <c r="L57115">
        <v>0.31228237821768001</v>
      </c>
      <c r="M57115" t="s">
        <v>39</v>
      </c>
    </row>
    <row r="57116" spans="1:13" x14ac:dyDescent="0.2">
      <c r="A57116" t="s">
        <v>401</v>
      </c>
      <c r="B57116" t="s">
        <v>402</v>
      </c>
      <c r="C57116" t="s">
        <v>23</v>
      </c>
      <c r="D57116" t="s">
        <v>172</v>
      </c>
      <c r="E57116" t="s">
        <v>17</v>
      </c>
      <c r="F57116" t="s">
        <v>45</v>
      </c>
      <c r="G57116" t="s">
        <v>47</v>
      </c>
      <c r="H57116" t="s">
        <v>18</v>
      </c>
      <c r="I57116" t="s">
        <v>18</v>
      </c>
      <c r="J57116">
        <v>2019</v>
      </c>
      <c r="K57116" t="s">
        <v>748</v>
      </c>
      <c r="L57116">
        <v>0.31228237821768001</v>
      </c>
      <c r="M57116" t="s">
        <v>39</v>
      </c>
    </row>
    <row r="57117" spans="1:13" x14ac:dyDescent="0.2">
      <c r="A57117" t="s">
        <v>401</v>
      </c>
      <c r="B57117" t="s">
        <v>402</v>
      </c>
      <c r="C57117" t="s">
        <v>23</v>
      </c>
      <c r="D57117" t="s">
        <v>172</v>
      </c>
      <c r="E57117" t="s">
        <v>38</v>
      </c>
      <c r="F57117" t="s">
        <v>18</v>
      </c>
      <c r="G57117" t="s">
        <v>18</v>
      </c>
      <c r="H57117" t="s">
        <v>18</v>
      </c>
      <c r="I57117" t="s">
        <v>18</v>
      </c>
      <c r="J57117">
        <v>2019</v>
      </c>
      <c r="K57117" t="s">
        <v>748</v>
      </c>
      <c r="L57117">
        <v>0.31228237821768001</v>
      </c>
      <c r="M57117" t="s">
        <v>39</v>
      </c>
    </row>
    <row r="57118" spans="1:13" x14ac:dyDescent="0.2">
      <c r="A57118" t="s">
        <v>401</v>
      </c>
      <c r="B57118" t="s">
        <v>402</v>
      </c>
      <c r="C57118" t="s">
        <v>23</v>
      </c>
      <c r="D57118" t="s">
        <v>172</v>
      </c>
      <c r="E57118" t="s">
        <v>17</v>
      </c>
      <c r="F57118" t="s">
        <v>18</v>
      </c>
      <c r="G57118" t="s">
        <v>18</v>
      </c>
      <c r="H57118" t="s">
        <v>18</v>
      </c>
      <c r="I57118" t="s">
        <v>18</v>
      </c>
      <c r="J57118">
        <v>2019</v>
      </c>
      <c r="K57118" t="s">
        <v>748</v>
      </c>
      <c r="L57118">
        <v>0.31228237821768001</v>
      </c>
      <c r="M57118" t="s">
        <v>403</v>
      </c>
    </row>
    <row r="57119" spans="1:13" x14ac:dyDescent="0.2">
      <c r="A57119" t="s">
        <v>401</v>
      </c>
      <c r="B57119" t="s">
        <v>402</v>
      </c>
      <c r="C57119" t="s">
        <v>23</v>
      </c>
      <c r="D57119" t="s">
        <v>172</v>
      </c>
      <c r="E57119" t="s">
        <v>17</v>
      </c>
      <c r="F57119" t="s">
        <v>40</v>
      </c>
      <c r="G57119" t="s">
        <v>41</v>
      </c>
      <c r="H57119" t="s">
        <v>18</v>
      </c>
      <c r="I57119" t="s">
        <v>18</v>
      </c>
      <c r="J57119">
        <v>2020</v>
      </c>
      <c r="K57119" t="s">
        <v>748</v>
      </c>
      <c r="L57119">
        <v>0.154002051307323</v>
      </c>
      <c r="M57119" t="s">
        <v>231</v>
      </c>
    </row>
    <row r="57120" spans="1:13" x14ac:dyDescent="0.2">
      <c r="A57120" t="s">
        <v>401</v>
      </c>
      <c r="B57120" t="s">
        <v>402</v>
      </c>
      <c r="C57120" t="s">
        <v>23</v>
      </c>
      <c r="D57120" t="s">
        <v>172</v>
      </c>
      <c r="E57120" t="s">
        <v>17</v>
      </c>
      <c r="F57120" t="s">
        <v>40</v>
      </c>
      <c r="G57120" t="s">
        <v>52</v>
      </c>
      <c r="H57120" t="s">
        <v>18</v>
      </c>
      <c r="I57120" t="s">
        <v>18</v>
      </c>
      <c r="J57120">
        <v>2020</v>
      </c>
      <c r="K57120" t="s">
        <v>748</v>
      </c>
      <c r="L57120">
        <v>0.154002051307323</v>
      </c>
      <c r="M57120" t="s">
        <v>231</v>
      </c>
    </row>
    <row r="57121" spans="1:13" x14ac:dyDescent="0.2">
      <c r="A57121" t="s">
        <v>401</v>
      </c>
      <c r="B57121" t="s">
        <v>402</v>
      </c>
      <c r="C57121" t="s">
        <v>23</v>
      </c>
      <c r="D57121" t="s">
        <v>172</v>
      </c>
      <c r="E57121" t="s">
        <v>17</v>
      </c>
      <c r="F57121" t="s">
        <v>18</v>
      </c>
      <c r="G57121" t="s">
        <v>18</v>
      </c>
      <c r="H57121" t="s">
        <v>18</v>
      </c>
      <c r="I57121" t="s">
        <v>18</v>
      </c>
      <c r="J57121">
        <v>2020</v>
      </c>
      <c r="K57121" t="s">
        <v>748</v>
      </c>
      <c r="L57121">
        <v>0.308004102614647</v>
      </c>
      <c r="M57121" t="s">
        <v>403</v>
      </c>
    </row>
    <row r="57122" spans="1:13" x14ac:dyDescent="0.2">
      <c r="A57122" t="s">
        <v>404</v>
      </c>
      <c r="B57122" t="s">
        <v>405</v>
      </c>
      <c r="C57122" t="s">
        <v>15</v>
      </c>
      <c r="D57122" t="s">
        <v>16</v>
      </c>
      <c r="E57122" t="s">
        <v>17</v>
      </c>
      <c r="F57122" t="s">
        <v>18</v>
      </c>
      <c r="G57122" t="s">
        <v>18</v>
      </c>
      <c r="H57122" t="s">
        <v>18</v>
      </c>
      <c r="I57122" t="s">
        <v>18</v>
      </c>
      <c r="J57122">
        <v>2011</v>
      </c>
      <c r="K57122" t="s">
        <v>748</v>
      </c>
      <c r="L57122">
        <v>21.361245360604499</v>
      </c>
      <c r="M57122" t="s">
        <v>406</v>
      </c>
    </row>
    <row r="57123" spans="1:13" x14ac:dyDescent="0.2">
      <c r="A57123" t="s">
        <v>404</v>
      </c>
      <c r="B57123" t="s">
        <v>405</v>
      </c>
      <c r="C57123" t="s">
        <v>15</v>
      </c>
      <c r="D57123" t="s">
        <v>16</v>
      </c>
      <c r="E57123" t="s">
        <v>17</v>
      </c>
      <c r="F57123" t="s">
        <v>18</v>
      </c>
      <c r="G57123" t="s">
        <v>18</v>
      </c>
      <c r="H57123" t="s">
        <v>18</v>
      </c>
      <c r="I57123" t="s">
        <v>18</v>
      </c>
      <c r="J57123">
        <v>2012</v>
      </c>
      <c r="K57123" t="s">
        <v>748</v>
      </c>
      <c r="L57123">
        <v>5.4036528693396697</v>
      </c>
      <c r="M57123" t="s">
        <v>406</v>
      </c>
    </row>
    <row r="57124" spans="1:13" x14ac:dyDescent="0.2">
      <c r="A57124" t="s">
        <v>404</v>
      </c>
      <c r="B57124" t="s">
        <v>405</v>
      </c>
      <c r="C57124" t="s">
        <v>15</v>
      </c>
      <c r="D57124" t="s">
        <v>16</v>
      </c>
      <c r="E57124" t="s">
        <v>17</v>
      </c>
      <c r="F57124" t="s">
        <v>18</v>
      </c>
      <c r="G57124" t="s">
        <v>18</v>
      </c>
      <c r="H57124" t="s">
        <v>18</v>
      </c>
      <c r="I57124" t="s">
        <v>18</v>
      </c>
      <c r="J57124">
        <v>2013</v>
      </c>
      <c r="K57124" t="s">
        <v>748</v>
      </c>
      <c r="L57124">
        <v>21.943057765099599</v>
      </c>
      <c r="M57124" t="s">
        <v>406</v>
      </c>
    </row>
    <row r="57125" spans="1:13" x14ac:dyDescent="0.2">
      <c r="A57125" t="s">
        <v>404</v>
      </c>
      <c r="B57125" t="s">
        <v>405</v>
      </c>
      <c r="C57125" t="s">
        <v>15</v>
      </c>
      <c r="D57125" t="s">
        <v>16</v>
      </c>
      <c r="E57125" t="s">
        <v>17</v>
      </c>
      <c r="F57125" t="s">
        <v>18</v>
      </c>
      <c r="G57125" t="s">
        <v>18</v>
      </c>
      <c r="H57125" t="s">
        <v>18</v>
      </c>
      <c r="I57125" t="s">
        <v>18</v>
      </c>
      <c r="J57125">
        <v>2014</v>
      </c>
      <c r="K57125" t="s">
        <v>748</v>
      </c>
      <c r="L57125">
        <v>22.211116663890301</v>
      </c>
      <c r="M57125" t="s">
        <v>406</v>
      </c>
    </row>
    <row r="57126" spans="1:13" x14ac:dyDescent="0.2">
      <c r="A57126" t="s">
        <v>404</v>
      </c>
      <c r="B57126" t="s">
        <v>405</v>
      </c>
      <c r="C57126" t="s">
        <v>15</v>
      </c>
      <c r="D57126" t="s">
        <v>16</v>
      </c>
      <c r="E57126" t="s">
        <v>17</v>
      </c>
      <c r="F57126" t="s">
        <v>18</v>
      </c>
      <c r="G57126" t="s">
        <v>18</v>
      </c>
      <c r="H57126" t="s">
        <v>18</v>
      </c>
      <c r="I57126" t="s">
        <v>18</v>
      </c>
      <c r="J57126">
        <v>2015</v>
      </c>
      <c r="K57126" t="s">
        <v>748</v>
      </c>
      <c r="L57126">
        <v>16.729401923881198</v>
      </c>
      <c r="M57126" t="s">
        <v>406</v>
      </c>
    </row>
    <row r="57127" spans="1:13" x14ac:dyDescent="0.2">
      <c r="A57127" t="s">
        <v>404</v>
      </c>
      <c r="B57127" t="s">
        <v>405</v>
      </c>
      <c r="C57127" t="s">
        <v>15</v>
      </c>
      <c r="D57127" t="s">
        <v>16</v>
      </c>
      <c r="E57127" t="s">
        <v>17</v>
      </c>
      <c r="F57127" t="s">
        <v>18</v>
      </c>
      <c r="G57127" t="s">
        <v>18</v>
      </c>
      <c r="H57127" t="s">
        <v>18</v>
      </c>
      <c r="I57127" t="s">
        <v>18</v>
      </c>
      <c r="J57127">
        <v>2016</v>
      </c>
      <c r="K57127" t="s">
        <v>748</v>
      </c>
      <c r="L57127">
        <v>27.7307894955769</v>
      </c>
      <c r="M57127" t="s">
        <v>406</v>
      </c>
    </row>
    <row r="57128" spans="1:13" x14ac:dyDescent="0.2">
      <c r="A57128" t="s">
        <v>407</v>
      </c>
      <c r="B57128" t="s">
        <v>408</v>
      </c>
      <c r="C57128" t="s">
        <v>28</v>
      </c>
      <c r="D57128" t="s">
        <v>220</v>
      </c>
      <c r="E57128" t="s">
        <v>17</v>
      </c>
      <c r="F57128" t="s">
        <v>18</v>
      </c>
      <c r="G57128" t="s">
        <v>18</v>
      </c>
      <c r="H57128" t="s">
        <v>18</v>
      </c>
      <c r="I57128" t="s">
        <v>18</v>
      </c>
      <c r="J57128">
        <v>1990</v>
      </c>
      <c r="K57128" t="s">
        <v>748</v>
      </c>
      <c r="L57128">
        <v>0.35876303504014401</v>
      </c>
      <c r="M57128" t="s">
        <v>227</v>
      </c>
    </row>
    <row r="57129" spans="1:13" x14ac:dyDescent="0.2">
      <c r="A57129" t="s">
        <v>407</v>
      </c>
      <c r="B57129" t="s">
        <v>408</v>
      </c>
      <c r="C57129" t="s">
        <v>28</v>
      </c>
      <c r="D57129" t="s">
        <v>220</v>
      </c>
      <c r="E57129" t="s">
        <v>17</v>
      </c>
      <c r="F57129" t="s">
        <v>18</v>
      </c>
      <c r="G57129" t="s">
        <v>18</v>
      </c>
      <c r="H57129" t="s">
        <v>18</v>
      </c>
      <c r="I57129" t="s">
        <v>18</v>
      </c>
      <c r="J57129">
        <v>1991</v>
      </c>
      <c r="K57129" t="s">
        <v>748</v>
      </c>
      <c r="L57129">
        <v>0.490886785790902</v>
      </c>
      <c r="M57129" t="s">
        <v>227</v>
      </c>
    </row>
    <row r="57130" spans="1:13" x14ac:dyDescent="0.2">
      <c r="A57130" t="s">
        <v>407</v>
      </c>
      <c r="B57130" t="s">
        <v>408</v>
      </c>
      <c r="C57130" t="s">
        <v>28</v>
      </c>
      <c r="D57130" t="s">
        <v>220</v>
      </c>
      <c r="E57130" t="s">
        <v>17</v>
      </c>
      <c r="F57130" t="s">
        <v>18</v>
      </c>
      <c r="G57130" t="s">
        <v>18</v>
      </c>
      <c r="H57130" t="s">
        <v>18</v>
      </c>
      <c r="I57130" t="s">
        <v>18</v>
      </c>
      <c r="J57130">
        <v>1992</v>
      </c>
      <c r="K57130" t="s">
        <v>748</v>
      </c>
      <c r="L57130">
        <v>0.51339074753193203</v>
      </c>
      <c r="M57130" t="s">
        <v>227</v>
      </c>
    </row>
    <row r="57131" spans="1:13" x14ac:dyDescent="0.2">
      <c r="A57131" t="s">
        <v>407</v>
      </c>
      <c r="B57131" t="s">
        <v>408</v>
      </c>
      <c r="C57131" t="s">
        <v>28</v>
      </c>
      <c r="D57131" t="s">
        <v>220</v>
      </c>
      <c r="E57131" t="s">
        <v>17</v>
      </c>
      <c r="F57131" t="s">
        <v>18</v>
      </c>
      <c r="G57131" t="s">
        <v>18</v>
      </c>
      <c r="H57131" t="s">
        <v>18</v>
      </c>
      <c r="I57131" t="s">
        <v>18</v>
      </c>
      <c r="J57131">
        <v>1993</v>
      </c>
      <c r="K57131" t="s">
        <v>748</v>
      </c>
      <c r="L57131">
        <v>0.56585297518612399</v>
      </c>
      <c r="M57131" t="s">
        <v>227</v>
      </c>
    </row>
    <row r="57132" spans="1:13" x14ac:dyDescent="0.2">
      <c r="A57132" t="s">
        <v>407</v>
      </c>
      <c r="B57132" t="s">
        <v>408</v>
      </c>
      <c r="C57132" t="s">
        <v>28</v>
      </c>
      <c r="D57132" t="s">
        <v>220</v>
      </c>
      <c r="E57132" t="s">
        <v>17</v>
      </c>
      <c r="F57132" t="s">
        <v>18</v>
      </c>
      <c r="G57132" t="s">
        <v>18</v>
      </c>
      <c r="H57132" t="s">
        <v>18</v>
      </c>
      <c r="I57132" t="s">
        <v>18</v>
      </c>
      <c r="J57132">
        <v>1994</v>
      </c>
      <c r="K57132" t="s">
        <v>748</v>
      </c>
      <c r="L57132">
        <v>0.69213333662848997</v>
      </c>
      <c r="M57132" t="s">
        <v>227</v>
      </c>
    </row>
    <row r="57133" spans="1:13" x14ac:dyDescent="0.2">
      <c r="A57133" t="s">
        <v>407</v>
      </c>
      <c r="B57133" t="s">
        <v>408</v>
      </c>
      <c r="C57133" t="s">
        <v>28</v>
      </c>
      <c r="D57133" t="s">
        <v>220</v>
      </c>
      <c r="E57133" t="s">
        <v>17</v>
      </c>
      <c r="F57133" t="s">
        <v>18</v>
      </c>
      <c r="G57133" t="s">
        <v>18</v>
      </c>
      <c r="H57133" t="s">
        <v>18</v>
      </c>
      <c r="I57133" t="s">
        <v>18</v>
      </c>
      <c r="J57133">
        <v>1997</v>
      </c>
      <c r="K57133" t="s">
        <v>748</v>
      </c>
      <c r="L57133">
        <v>2.6374032127966802</v>
      </c>
      <c r="M57133" t="s">
        <v>227</v>
      </c>
    </row>
    <row r="57134" spans="1:13" x14ac:dyDescent="0.2">
      <c r="A57134" t="s">
        <v>407</v>
      </c>
      <c r="B57134" t="s">
        <v>408</v>
      </c>
      <c r="C57134" t="s">
        <v>28</v>
      </c>
      <c r="D57134" t="s">
        <v>220</v>
      </c>
      <c r="E57134" t="s">
        <v>17</v>
      </c>
      <c r="F57134" t="s">
        <v>18</v>
      </c>
      <c r="G57134" t="s">
        <v>18</v>
      </c>
      <c r="H57134" t="s">
        <v>18</v>
      </c>
      <c r="I57134" t="s">
        <v>18</v>
      </c>
      <c r="J57134">
        <v>1998</v>
      </c>
      <c r="K57134" t="s">
        <v>748</v>
      </c>
      <c r="L57134">
        <v>1.97791233985002</v>
      </c>
      <c r="M57134" t="s">
        <v>227</v>
      </c>
    </row>
    <row r="57135" spans="1:13" x14ac:dyDescent="0.2">
      <c r="A57135" t="s">
        <v>407</v>
      </c>
      <c r="B57135" t="s">
        <v>408</v>
      </c>
      <c r="C57135" t="s">
        <v>28</v>
      </c>
      <c r="D57135" t="s">
        <v>220</v>
      </c>
      <c r="E57135" t="s">
        <v>17</v>
      </c>
      <c r="F57135" t="s">
        <v>18</v>
      </c>
      <c r="G57135" t="s">
        <v>18</v>
      </c>
      <c r="H57135" t="s">
        <v>18</v>
      </c>
      <c r="I57135" t="s">
        <v>18</v>
      </c>
      <c r="J57135">
        <v>1999</v>
      </c>
      <c r="K57135" t="s">
        <v>748</v>
      </c>
      <c r="L57135">
        <v>1.89769965065458</v>
      </c>
      <c r="M57135" t="s">
        <v>227</v>
      </c>
    </row>
    <row r="57136" spans="1:13" x14ac:dyDescent="0.2">
      <c r="A57136" t="s">
        <v>407</v>
      </c>
      <c r="B57136" t="s">
        <v>408</v>
      </c>
      <c r="C57136" t="s">
        <v>28</v>
      </c>
      <c r="D57136" t="s">
        <v>220</v>
      </c>
      <c r="E57136" t="s">
        <v>17</v>
      </c>
      <c r="F57136" t="s">
        <v>18</v>
      </c>
      <c r="G57136" t="s">
        <v>18</v>
      </c>
      <c r="H57136" t="s">
        <v>18</v>
      </c>
      <c r="I57136" t="s">
        <v>18</v>
      </c>
      <c r="J57136">
        <v>2000</v>
      </c>
      <c r="K57136" t="s">
        <v>748</v>
      </c>
      <c r="L57136">
        <v>1.6010462298799499</v>
      </c>
      <c r="M57136" t="s">
        <v>227</v>
      </c>
    </row>
    <row r="57137" spans="1:13" x14ac:dyDescent="0.2">
      <c r="A57137" t="s">
        <v>407</v>
      </c>
      <c r="B57137" t="s">
        <v>408</v>
      </c>
      <c r="C57137" t="s">
        <v>28</v>
      </c>
      <c r="D57137" t="s">
        <v>220</v>
      </c>
      <c r="E57137" t="s">
        <v>17</v>
      </c>
      <c r="F57137" t="s">
        <v>18</v>
      </c>
      <c r="G57137" t="s">
        <v>18</v>
      </c>
      <c r="H57137" t="s">
        <v>18</v>
      </c>
      <c r="I57137" t="s">
        <v>18</v>
      </c>
      <c r="J57137">
        <v>2001</v>
      </c>
      <c r="K57137" t="s">
        <v>748</v>
      </c>
      <c r="L57137">
        <v>1.86429299709407</v>
      </c>
      <c r="M57137" t="s">
        <v>227</v>
      </c>
    </row>
    <row r="57138" spans="1:13" x14ac:dyDescent="0.2">
      <c r="A57138" t="s">
        <v>407</v>
      </c>
      <c r="B57138" t="s">
        <v>408</v>
      </c>
      <c r="C57138" t="s">
        <v>28</v>
      </c>
      <c r="D57138" t="s">
        <v>220</v>
      </c>
      <c r="E57138" t="s">
        <v>17</v>
      </c>
      <c r="F57138" t="s">
        <v>18</v>
      </c>
      <c r="G57138" t="s">
        <v>18</v>
      </c>
      <c r="H57138" t="s">
        <v>18</v>
      </c>
      <c r="I57138" t="s">
        <v>18</v>
      </c>
      <c r="J57138">
        <v>2002</v>
      </c>
      <c r="K57138" t="s">
        <v>748</v>
      </c>
      <c r="L57138">
        <v>1.56850682733337</v>
      </c>
      <c r="M57138" t="s">
        <v>227</v>
      </c>
    </row>
    <row r="57139" spans="1:13" x14ac:dyDescent="0.2">
      <c r="A57139" t="s">
        <v>407</v>
      </c>
      <c r="B57139" t="s">
        <v>408</v>
      </c>
      <c r="C57139" t="s">
        <v>28</v>
      </c>
      <c r="D57139" t="s">
        <v>220</v>
      </c>
      <c r="E57139" t="s">
        <v>17</v>
      </c>
      <c r="F57139" t="s">
        <v>18</v>
      </c>
      <c r="G57139" t="s">
        <v>18</v>
      </c>
      <c r="H57139" t="s">
        <v>18</v>
      </c>
      <c r="I57139" t="s">
        <v>18</v>
      </c>
      <c r="J57139">
        <v>2003</v>
      </c>
      <c r="K57139" t="s">
        <v>748</v>
      </c>
      <c r="L57139">
        <v>1.7123929301138201</v>
      </c>
      <c r="M57139" t="s">
        <v>227</v>
      </c>
    </row>
    <row r="57140" spans="1:13" x14ac:dyDescent="0.2">
      <c r="A57140" t="s">
        <v>407</v>
      </c>
      <c r="B57140" t="s">
        <v>408</v>
      </c>
      <c r="C57140" t="s">
        <v>28</v>
      </c>
      <c r="D57140" t="s">
        <v>220</v>
      </c>
      <c r="E57140" t="s">
        <v>17</v>
      </c>
      <c r="F57140" t="s">
        <v>18</v>
      </c>
      <c r="G57140" t="s">
        <v>18</v>
      </c>
      <c r="H57140" t="s">
        <v>18</v>
      </c>
      <c r="I57140" t="s">
        <v>18</v>
      </c>
      <c r="J57140">
        <v>2004</v>
      </c>
      <c r="K57140" t="s">
        <v>748</v>
      </c>
      <c r="L57140">
        <v>1.5606738870303201</v>
      </c>
      <c r="M57140" t="s">
        <v>227</v>
      </c>
    </row>
    <row r="57141" spans="1:13" x14ac:dyDescent="0.2">
      <c r="A57141" t="s">
        <v>407</v>
      </c>
      <c r="B57141" t="s">
        <v>408</v>
      </c>
      <c r="C57141" t="s">
        <v>28</v>
      </c>
      <c r="D57141" t="s">
        <v>220</v>
      </c>
      <c r="E57141" t="s">
        <v>17</v>
      </c>
      <c r="F57141" t="s">
        <v>18</v>
      </c>
      <c r="G57141" t="s">
        <v>18</v>
      </c>
      <c r="H57141" t="s">
        <v>18</v>
      </c>
      <c r="I57141" t="s">
        <v>18</v>
      </c>
      <c r="J57141">
        <v>2005</v>
      </c>
      <c r="K57141" t="s">
        <v>748</v>
      </c>
      <c r="L57141">
        <v>1.5399485473310699</v>
      </c>
      <c r="M57141" t="s">
        <v>227</v>
      </c>
    </row>
    <row r="57142" spans="1:13" x14ac:dyDescent="0.2">
      <c r="A57142" t="s">
        <v>407</v>
      </c>
      <c r="B57142" t="s">
        <v>408</v>
      </c>
      <c r="C57142" t="s">
        <v>28</v>
      </c>
      <c r="D57142" t="s">
        <v>220</v>
      </c>
      <c r="E57142" t="s">
        <v>17</v>
      </c>
      <c r="F57142" t="s">
        <v>18</v>
      </c>
      <c r="G57142" t="s">
        <v>18</v>
      </c>
      <c r="H57142" t="s">
        <v>18</v>
      </c>
      <c r="I57142" t="s">
        <v>18</v>
      </c>
      <c r="J57142">
        <v>2006</v>
      </c>
      <c r="K57142" t="s">
        <v>748</v>
      </c>
      <c r="L57142">
        <v>1.6166369996463801</v>
      </c>
      <c r="M57142" t="s">
        <v>227</v>
      </c>
    </row>
    <row r="57143" spans="1:13" x14ac:dyDescent="0.2">
      <c r="A57143" t="s">
        <v>407</v>
      </c>
      <c r="B57143" t="s">
        <v>408</v>
      </c>
      <c r="C57143" t="s">
        <v>28</v>
      </c>
      <c r="D57143" t="s">
        <v>220</v>
      </c>
      <c r="E57143" t="s">
        <v>17</v>
      </c>
      <c r="F57143" t="s">
        <v>18</v>
      </c>
      <c r="G57143" t="s">
        <v>18</v>
      </c>
      <c r="H57143" t="s">
        <v>18</v>
      </c>
      <c r="I57143" t="s">
        <v>18</v>
      </c>
      <c r="J57143">
        <v>2007</v>
      </c>
      <c r="K57143" t="s">
        <v>748</v>
      </c>
      <c r="L57143">
        <v>1.6589830401875001</v>
      </c>
      <c r="M57143" t="s">
        <v>227</v>
      </c>
    </row>
    <row r="57144" spans="1:13" x14ac:dyDescent="0.2">
      <c r="A57144" t="s">
        <v>407</v>
      </c>
      <c r="B57144" t="s">
        <v>408</v>
      </c>
      <c r="C57144" t="s">
        <v>28</v>
      </c>
      <c r="D57144" t="s">
        <v>220</v>
      </c>
      <c r="E57144" t="s">
        <v>17</v>
      </c>
      <c r="F57144" t="s">
        <v>18</v>
      </c>
      <c r="G57144" t="s">
        <v>18</v>
      </c>
      <c r="H57144" t="s">
        <v>18</v>
      </c>
      <c r="I57144" t="s">
        <v>18</v>
      </c>
      <c r="J57144">
        <v>2008</v>
      </c>
      <c r="K57144" t="s">
        <v>748</v>
      </c>
      <c r="L57144">
        <v>1.35080257173784</v>
      </c>
      <c r="M57144" t="s">
        <v>227</v>
      </c>
    </row>
    <row r="57145" spans="1:13" x14ac:dyDescent="0.2">
      <c r="A57145" t="s">
        <v>407</v>
      </c>
      <c r="B57145" t="s">
        <v>408</v>
      </c>
      <c r="C57145" t="s">
        <v>28</v>
      </c>
      <c r="D57145" t="s">
        <v>220</v>
      </c>
      <c r="E57145" t="s">
        <v>17</v>
      </c>
      <c r="F57145" t="s">
        <v>18</v>
      </c>
      <c r="G57145" t="s">
        <v>18</v>
      </c>
      <c r="H57145" t="s">
        <v>18</v>
      </c>
      <c r="I57145" t="s">
        <v>18</v>
      </c>
      <c r="J57145">
        <v>2009</v>
      </c>
      <c r="K57145" t="s">
        <v>748</v>
      </c>
      <c r="L57145">
        <v>1.35299828648405</v>
      </c>
      <c r="M57145" t="s">
        <v>227</v>
      </c>
    </row>
    <row r="57146" spans="1:13" x14ac:dyDescent="0.2">
      <c r="A57146" t="s">
        <v>407</v>
      </c>
      <c r="B57146" t="s">
        <v>408</v>
      </c>
      <c r="C57146" t="s">
        <v>28</v>
      </c>
      <c r="D57146" t="s">
        <v>220</v>
      </c>
      <c r="E57146" t="s">
        <v>17</v>
      </c>
      <c r="F57146" t="s">
        <v>18</v>
      </c>
      <c r="G57146" t="s">
        <v>18</v>
      </c>
      <c r="H57146" t="s">
        <v>18</v>
      </c>
      <c r="I57146" t="s">
        <v>18</v>
      </c>
      <c r="J57146">
        <v>2010</v>
      </c>
      <c r="K57146" t="s">
        <v>748</v>
      </c>
      <c r="L57146">
        <v>1.3944119143500899</v>
      </c>
      <c r="M57146" t="s">
        <v>227</v>
      </c>
    </row>
    <row r="57147" spans="1:13" x14ac:dyDescent="0.2">
      <c r="A57147" t="s">
        <v>407</v>
      </c>
      <c r="B57147" t="s">
        <v>408</v>
      </c>
      <c r="C57147" t="s">
        <v>28</v>
      </c>
      <c r="D57147" t="s">
        <v>220</v>
      </c>
      <c r="E57147" t="s">
        <v>17</v>
      </c>
      <c r="F57147" t="s">
        <v>18</v>
      </c>
      <c r="G57147" t="s">
        <v>18</v>
      </c>
      <c r="H57147" t="s">
        <v>18</v>
      </c>
      <c r="I57147" t="s">
        <v>18</v>
      </c>
      <c r="J57147">
        <v>2011</v>
      </c>
      <c r="K57147" t="s">
        <v>748</v>
      </c>
      <c r="L57147">
        <v>1.34525618741585</v>
      </c>
      <c r="M57147" t="s">
        <v>227</v>
      </c>
    </row>
    <row r="57148" spans="1:13" x14ac:dyDescent="0.2">
      <c r="A57148" t="s">
        <v>407</v>
      </c>
      <c r="B57148" t="s">
        <v>408</v>
      </c>
      <c r="C57148" t="s">
        <v>28</v>
      </c>
      <c r="D57148" t="s">
        <v>220</v>
      </c>
      <c r="E57148" t="s">
        <v>17</v>
      </c>
      <c r="F57148" t="s">
        <v>18</v>
      </c>
      <c r="G57148" t="s">
        <v>18</v>
      </c>
      <c r="H57148" t="s">
        <v>18</v>
      </c>
      <c r="I57148" t="s">
        <v>18</v>
      </c>
      <c r="J57148">
        <v>2012</v>
      </c>
      <c r="K57148" t="s">
        <v>748</v>
      </c>
      <c r="L57148">
        <v>1.1521604452309</v>
      </c>
      <c r="M57148" t="s">
        <v>227</v>
      </c>
    </row>
    <row r="57149" spans="1:13" x14ac:dyDescent="0.2">
      <c r="A57149" t="s">
        <v>407</v>
      </c>
      <c r="B57149" t="s">
        <v>408</v>
      </c>
      <c r="C57149" t="s">
        <v>28</v>
      </c>
      <c r="D57149" t="s">
        <v>220</v>
      </c>
      <c r="E57149" t="s">
        <v>17</v>
      </c>
      <c r="F57149" t="s">
        <v>18</v>
      </c>
      <c r="G57149" t="s">
        <v>18</v>
      </c>
      <c r="H57149" t="s">
        <v>18</v>
      </c>
      <c r="I57149" t="s">
        <v>18</v>
      </c>
      <c r="J57149">
        <v>2013</v>
      </c>
      <c r="K57149" t="s">
        <v>748</v>
      </c>
      <c r="L57149">
        <v>1.2724040621425501</v>
      </c>
      <c r="M57149" t="s">
        <v>227</v>
      </c>
    </row>
    <row r="57150" spans="1:13" x14ac:dyDescent="0.2">
      <c r="A57150" t="s">
        <v>407</v>
      </c>
      <c r="B57150" t="s">
        <v>408</v>
      </c>
      <c r="C57150" t="s">
        <v>28</v>
      </c>
      <c r="D57150" t="s">
        <v>220</v>
      </c>
      <c r="E57150" t="s">
        <v>17</v>
      </c>
      <c r="F57150" t="s">
        <v>40</v>
      </c>
      <c r="G57150" t="s">
        <v>41</v>
      </c>
      <c r="H57150" t="s">
        <v>18</v>
      </c>
      <c r="I57150" t="s">
        <v>18</v>
      </c>
      <c r="J57150">
        <v>2013</v>
      </c>
      <c r="K57150" t="s">
        <v>748</v>
      </c>
      <c r="L57150">
        <v>0.489386177747136</v>
      </c>
      <c r="M57150" t="s">
        <v>39</v>
      </c>
    </row>
    <row r="57151" spans="1:13" x14ac:dyDescent="0.2">
      <c r="A57151" t="s">
        <v>407</v>
      </c>
      <c r="B57151" t="s">
        <v>408</v>
      </c>
      <c r="C57151" t="s">
        <v>28</v>
      </c>
      <c r="D57151" t="s">
        <v>220</v>
      </c>
      <c r="E57151" t="s">
        <v>17</v>
      </c>
      <c r="F57151" t="s">
        <v>40</v>
      </c>
      <c r="G57151" t="s">
        <v>52</v>
      </c>
      <c r="H57151" t="s">
        <v>18</v>
      </c>
      <c r="I57151" t="s">
        <v>18</v>
      </c>
      <c r="J57151">
        <v>2013</v>
      </c>
      <c r="K57151" t="s">
        <v>748</v>
      </c>
      <c r="L57151">
        <v>0.23727814678649001</v>
      </c>
      <c r="M57151" t="s">
        <v>39</v>
      </c>
    </row>
    <row r="57152" spans="1:13" x14ac:dyDescent="0.2">
      <c r="A57152" t="s">
        <v>407</v>
      </c>
      <c r="B57152" t="s">
        <v>408</v>
      </c>
      <c r="C57152" t="s">
        <v>28</v>
      </c>
      <c r="D57152" t="s">
        <v>220</v>
      </c>
      <c r="E57152" t="s">
        <v>17</v>
      </c>
      <c r="F57152" t="s">
        <v>42</v>
      </c>
      <c r="G57152" t="s">
        <v>43</v>
      </c>
      <c r="H57152" t="s">
        <v>18</v>
      </c>
      <c r="I57152" t="s">
        <v>18</v>
      </c>
      <c r="J57152">
        <v>2013</v>
      </c>
      <c r="K57152" t="s">
        <v>748</v>
      </c>
      <c r="L57152">
        <v>0.115673096558414</v>
      </c>
      <c r="M57152" t="s">
        <v>39</v>
      </c>
    </row>
    <row r="57153" spans="1:13" x14ac:dyDescent="0.2">
      <c r="A57153" t="s">
        <v>407</v>
      </c>
      <c r="B57153" t="s">
        <v>408</v>
      </c>
      <c r="C57153" t="s">
        <v>28</v>
      </c>
      <c r="D57153" t="s">
        <v>220</v>
      </c>
      <c r="E57153" t="s">
        <v>17</v>
      </c>
      <c r="F57153" t="s">
        <v>45</v>
      </c>
      <c r="G57153" t="s">
        <v>46</v>
      </c>
      <c r="H57153" t="s">
        <v>18</v>
      </c>
      <c r="I57153" t="s">
        <v>18</v>
      </c>
      <c r="J57153">
        <v>2013</v>
      </c>
      <c r="K57153" t="s">
        <v>748</v>
      </c>
      <c r="L57153">
        <v>2.3727814678649001E-2</v>
      </c>
      <c r="M57153" t="s">
        <v>39</v>
      </c>
    </row>
    <row r="57154" spans="1:13" x14ac:dyDescent="0.2">
      <c r="A57154" t="s">
        <v>407</v>
      </c>
      <c r="B57154" t="s">
        <v>408</v>
      </c>
      <c r="C57154" t="s">
        <v>28</v>
      </c>
      <c r="D57154" t="s">
        <v>220</v>
      </c>
      <c r="E57154" t="s">
        <v>17</v>
      </c>
      <c r="F57154" t="s">
        <v>45</v>
      </c>
      <c r="G57154" t="s">
        <v>47</v>
      </c>
      <c r="H57154" t="s">
        <v>18</v>
      </c>
      <c r="I57154" t="s">
        <v>18</v>
      </c>
      <c r="J57154">
        <v>2013</v>
      </c>
      <c r="K57154" t="s">
        <v>748</v>
      </c>
      <c r="L57154">
        <v>1.1300371740706601</v>
      </c>
      <c r="M57154" t="s">
        <v>39</v>
      </c>
    </row>
    <row r="57155" spans="1:13" x14ac:dyDescent="0.2">
      <c r="A57155" t="s">
        <v>407</v>
      </c>
      <c r="B57155" t="s">
        <v>408</v>
      </c>
      <c r="C57155" t="s">
        <v>28</v>
      </c>
      <c r="D57155" t="s">
        <v>220</v>
      </c>
      <c r="E57155" t="s">
        <v>17</v>
      </c>
      <c r="F57155" t="s">
        <v>45</v>
      </c>
      <c r="G57155" t="s">
        <v>53</v>
      </c>
      <c r="H57155" t="s">
        <v>18</v>
      </c>
      <c r="I57155" t="s">
        <v>18</v>
      </c>
      <c r="J57155">
        <v>2013</v>
      </c>
      <c r="K57155" t="s">
        <v>748</v>
      </c>
      <c r="L57155">
        <v>1.7795861008986801E-2</v>
      </c>
      <c r="M57155" t="s">
        <v>39</v>
      </c>
    </row>
    <row r="57156" spans="1:13" x14ac:dyDescent="0.2">
      <c r="A57156" t="s">
        <v>407</v>
      </c>
      <c r="B57156" t="s">
        <v>408</v>
      </c>
      <c r="C57156" t="s">
        <v>28</v>
      </c>
      <c r="D57156" t="s">
        <v>220</v>
      </c>
      <c r="E57156" t="s">
        <v>48</v>
      </c>
      <c r="F57156" t="s">
        <v>49</v>
      </c>
      <c r="G57156" t="s">
        <v>50</v>
      </c>
      <c r="H57156" t="s">
        <v>18</v>
      </c>
      <c r="I57156" t="s">
        <v>18</v>
      </c>
      <c r="J57156">
        <v>2013</v>
      </c>
      <c r="K57156" t="s">
        <v>748</v>
      </c>
      <c r="L57156">
        <v>0.249142054125815</v>
      </c>
      <c r="M57156" t="s">
        <v>39</v>
      </c>
    </row>
    <row r="57157" spans="1:13" x14ac:dyDescent="0.2">
      <c r="A57157" t="s">
        <v>407</v>
      </c>
      <c r="B57157" t="s">
        <v>408</v>
      </c>
      <c r="C57157" t="s">
        <v>28</v>
      </c>
      <c r="D57157" t="s">
        <v>220</v>
      </c>
      <c r="E57157" t="s">
        <v>51</v>
      </c>
      <c r="F57157" t="s">
        <v>18</v>
      </c>
      <c r="G57157" t="s">
        <v>18</v>
      </c>
      <c r="H57157" t="s">
        <v>18</v>
      </c>
      <c r="I57157" t="s">
        <v>18</v>
      </c>
      <c r="J57157">
        <v>2013</v>
      </c>
      <c r="K57157" t="s">
        <v>748</v>
      </c>
      <c r="L57157">
        <v>0</v>
      </c>
      <c r="M57157" t="s">
        <v>39</v>
      </c>
    </row>
    <row r="57158" spans="1:13" x14ac:dyDescent="0.2">
      <c r="A57158" t="s">
        <v>407</v>
      </c>
      <c r="B57158" t="s">
        <v>408</v>
      </c>
      <c r="C57158" t="s">
        <v>28</v>
      </c>
      <c r="D57158" t="s">
        <v>220</v>
      </c>
      <c r="E57158" t="s">
        <v>17</v>
      </c>
      <c r="F57158" t="s">
        <v>42</v>
      </c>
      <c r="G57158" t="s">
        <v>44</v>
      </c>
      <c r="H57158" t="s">
        <v>18</v>
      </c>
      <c r="I57158" t="s">
        <v>18</v>
      </c>
      <c r="J57158">
        <v>2013</v>
      </c>
      <c r="K57158" t="s">
        <v>748</v>
      </c>
      <c r="L57158">
        <v>3.2625745183142402E-2</v>
      </c>
      <c r="M57158" t="s">
        <v>39</v>
      </c>
    </row>
    <row r="57159" spans="1:13" x14ac:dyDescent="0.2">
      <c r="A57159" t="s">
        <v>407</v>
      </c>
      <c r="B57159" t="s">
        <v>408</v>
      </c>
      <c r="C57159" t="s">
        <v>28</v>
      </c>
      <c r="D57159" t="s">
        <v>220</v>
      </c>
      <c r="E57159" t="s">
        <v>17</v>
      </c>
      <c r="F57159" t="s">
        <v>45</v>
      </c>
      <c r="G57159" t="s">
        <v>72</v>
      </c>
      <c r="H57159" t="s">
        <v>18</v>
      </c>
      <c r="I57159" t="s">
        <v>18</v>
      </c>
      <c r="J57159">
        <v>2013</v>
      </c>
      <c r="K57159" t="s">
        <v>748</v>
      </c>
      <c r="L57159">
        <v>1.1300371740706601</v>
      </c>
      <c r="M57159" t="s">
        <v>140</v>
      </c>
    </row>
    <row r="57160" spans="1:13" x14ac:dyDescent="0.2">
      <c r="A57160" t="s">
        <v>407</v>
      </c>
      <c r="B57160" t="s">
        <v>408</v>
      </c>
      <c r="C57160" t="s">
        <v>28</v>
      </c>
      <c r="D57160" t="s">
        <v>220</v>
      </c>
      <c r="E57160" t="s">
        <v>51</v>
      </c>
      <c r="F57160" t="s">
        <v>18</v>
      </c>
      <c r="G57160" t="s">
        <v>18</v>
      </c>
      <c r="H57160" t="s">
        <v>18</v>
      </c>
      <c r="I57160" t="s">
        <v>18</v>
      </c>
      <c r="J57160">
        <v>2014</v>
      </c>
      <c r="K57160" t="s">
        <v>748</v>
      </c>
      <c r="L57160">
        <v>0</v>
      </c>
      <c r="M57160" t="s">
        <v>39</v>
      </c>
    </row>
    <row r="57161" spans="1:13" x14ac:dyDescent="0.2">
      <c r="A57161" t="s">
        <v>407</v>
      </c>
      <c r="B57161" t="s">
        <v>408</v>
      </c>
      <c r="C57161" t="s">
        <v>28</v>
      </c>
      <c r="D57161" t="s">
        <v>220</v>
      </c>
      <c r="E57161" t="s">
        <v>17</v>
      </c>
      <c r="F57161" t="s">
        <v>45</v>
      </c>
      <c r="G57161" t="s">
        <v>71</v>
      </c>
      <c r="H57161" t="s">
        <v>18</v>
      </c>
      <c r="I57161" t="s">
        <v>18</v>
      </c>
      <c r="J57161">
        <v>2014</v>
      </c>
      <c r="K57161" t="s">
        <v>748</v>
      </c>
      <c r="L57161">
        <v>5.84926023528415E-3</v>
      </c>
      <c r="M57161" t="s">
        <v>39</v>
      </c>
    </row>
    <row r="57162" spans="1:13" x14ac:dyDescent="0.2">
      <c r="A57162" t="s">
        <v>407</v>
      </c>
      <c r="B57162" t="s">
        <v>408</v>
      </c>
      <c r="C57162" t="s">
        <v>28</v>
      </c>
      <c r="D57162" t="s">
        <v>220</v>
      </c>
      <c r="E57162" t="s">
        <v>17</v>
      </c>
      <c r="F57162" t="s">
        <v>45</v>
      </c>
      <c r="G57162" t="s">
        <v>46</v>
      </c>
      <c r="H57162" t="s">
        <v>18</v>
      </c>
      <c r="I57162" t="s">
        <v>18</v>
      </c>
      <c r="J57162">
        <v>2014</v>
      </c>
      <c r="K57162" t="s">
        <v>748</v>
      </c>
      <c r="L57162">
        <v>5.84926023528415E-3</v>
      </c>
      <c r="M57162" t="s">
        <v>39</v>
      </c>
    </row>
    <row r="57163" spans="1:13" x14ac:dyDescent="0.2">
      <c r="A57163" t="s">
        <v>407</v>
      </c>
      <c r="B57163" t="s">
        <v>408</v>
      </c>
      <c r="C57163" t="s">
        <v>28</v>
      </c>
      <c r="D57163" t="s">
        <v>220</v>
      </c>
      <c r="E57163" t="s">
        <v>17</v>
      </c>
      <c r="F57163" t="s">
        <v>45</v>
      </c>
      <c r="G57163" t="s">
        <v>47</v>
      </c>
      <c r="H57163" t="s">
        <v>18</v>
      </c>
      <c r="I57163" t="s">
        <v>18</v>
      </c>
      <c r="J57163">
        <v>2014</v>
      </c>
      <c r="K57163" t="s">
        <v>748</v>
      </c>
      <c r="L57163">
        <v>0.602473804234268</v>
      </c>
      <c r="M57163" t="s">
        <v>39</v>
      </c>
    </row>
    <row r="57164" spans="1:13" x14ac:dyDescent="0.2">
      <c r="A57164" t="s">
        <v>407</v>
      </c>
      <c r="B57164" t="s">
        <v>408</v>
      </c>
      <c r="C57164" t="s">
        <v>28</v>
      </c>
      <c r="D57164" t="s">
        <v>220</v>
      </c>
      <c r="E57164" t="s">
        <v>17</v>
      </c>
      <c r="F57164" t="s">
        <v>45</v>
      </c>
      <c r="G57164" t="s">
        <v>60</v>
      </c>
      <c r="H57164" t="s">
        <v>18</v>
      </c>
      <c r="I57164" t="s">
        <v>18</v>
      </c>
      <c r="J57164">
        <v>2014</v>
      </c>
      <c r="K57164" t="s">
        <v>748</v>
      </c>
      <c r="L57164">
        <v>0.25151819011721899</v>
      </c>
      <c r="M57164" t="s">
        <v>39</v>
      </c>
    </row>
    <row r="57165" spans="1:13" x14ac:dyDescent="0.2">
      <c r="A57165" t="s">
        <v>407</v>
      </c>
      <c r="B57165" t="s">
        <v>408</v>
      </c>
      <c r="C57165" t="s">
        <v>28</v>
      </c>
      <c r="D57165" t="s">
        <v>220</v>
      </c>
      <c r="E57165" t="s">
        <v>17</v>
      </c>
      <c r="F57165" t="s">
        <v>45</v>
      </c>
      <c r="G57165" t="s">
        <v>53</v>
      </c>
      <c r="H57165" t="s">
        <v>18</v>
      </c>
      <c r="I57165" t="s">
        <v>18</v>
      </c>
      <c r="J57165">
        <v>2014</v>
      </c>
      <c r="K57165" t="s">
        <v>748</v>
      </c>
      <c r="L57165">
        <v>2.9246301176420802E-3</v>
      </c>
      <c r="M57165" t="s">
        <v>39</v>
      </c>
    </row>
    <row r="57166" spans="1:13" x14ac:dyDescent="0.2">
      <c r="A57166" t="s">
        <v>407</v>
      </c>
      <c r="B57166" t="s">
        <v>408</v>
      </c>
      <c r="C57166" t="s">
        <v>28</v>
      </c>
      <c r="D57166" t="s">
        <v>220</v>
      </c>
      <c r="E57166" t="s">
        <v>17</v>
      </c>
      <c r="F57166" t="s">
        <v>18</v>
      </c>
      <c r="G57166" t="s">
        <v>18</v>
      </c>
      <c r="H57166" t="s">
        <v>18</v>
      </c>
      <c r="I57166" t="s">
        <v>18</v>
      </c>
      <c r="J57166">
        <v>2014</v>
      </c>
      <c r="K57166" t="s">
        <v>748</v>
      </c>
      <c r="L57166">
        <v>1.0382436917629401</v>
      </c>
      <c r="M57166" t="s">
        <v>227</v>
      </c>
    </row>
    <row r="57167" spans="1:13" x14ac:dyDescent="0.2">
      <c r="A57167" t="s">
        <v>407</v>
      </c>
      <c r="B57167" t="s">
        <v>408</v>
      </c>
      <c r="C57167" t="s">
        <v>28</v>
      </c>
      <c r="D57167" t="s">
        <v>220</v>
      </c>
      <c r="E57167" t="s">
        <v>17</v>
      </c>
      <c r="F57167" t="s">
        <v>45</v>
      </c>
      <c r="G57167" t="s">
        <v>72</v>
      </c>
      <c r="H57167" t="s">
        <v>18</v>
      </c>
      <c r="I57167" t="s">
        <v>18</v>
      </c>
      <c r="J57167">
        <v>2014</v>
      </c>
      <c r="K57167" t="s">
        <v>748</v>
      </c>
      <c r="L57167">
        <v>0.602473804234268</v>
      </c>
      <c r="M57167" t="s">
        <v>140</v>
      </c>
    </row>
    <row r="57168" spans="1:13" x14ac:dyDescent="0.2">
      <c r="A57168" t="s">
        <v>407</v>
      </c>
      <c r="B57168" t="s">
        <v>408</v>
      </c>
      <c r="C57168" t="s">
        <v>28</v>
      </c>
      <c r="D57168" t="s">
        <v>220</v>
      </c>
      <c r="E57168" t="s">
        <v>17</v>
      </c>
      <c r="F57168" t="s">
        <v>18</v>
      </c>
      <c r="G57168" t="s">
        <v>18</v>
      </c>
      <c r="H57168" t="s">
        <v>18</v>
      </c>
      <c r="I57168" t="s">
        <v>18</v>
      </c>
      <c r="J57168">
        <v>2015</v>
      </c>
      <c r="K57168" t="s">
        <v>748</v>
      </c>
      <c r="L57168">
        <v>1.24337893504912</v>
      </c>
      <c r="M57168" t="s">
        <v>227</v>
      </c>
    </row>
    <row r="57169" spans="1:13" x14ac:dyDescent="0.2">
      <c r="A57169" t="s">
        <v>407</v>
      </c>
      <c r="B57169" t="s">
        <v>408</v>
      </c>
      <c r="C57169" t="s">
        <v>28</v>
      </c>
      <c r="D57169" t="s">
        <v>220</v>
      </c>
      <c r="E57169" t="s">
        <v>17</v>
      </c>
      <c r="F57169" t="s">
        <v>40</v>
      </c>
      <c r="G57169" t="s">
        <v>41</v>
      </c>
      <c r="H57169" t="s">
        <v>18</v>
      </c>
      <c r="I57169" t="s">
        <v>18</v>
      </c>
      <c r="J57169">
        <v>2015</v>
      </c>
      <c r="K57169" t="s">
        <v>748</v>
      </c>
      <c r="L57169">
        <v>0.54812528459241705</v>
      </c>
      <c r="M57169" t="s">
        <v>39</v>
      </c>
    </row>
    <row r="57170" spans="1:13" x14ac:dyDescent="0.2">
      <c r="A57170" t="s">
        <v>407</v>
      </c>
      <c r="B57170" t="s">
        <v>408</v>
      </c>
      <c r="C57170" t="s">
        <v>28</v>
      </c>
      <c r="D57170" t="s">
        <v>220</v>
      </c>
      <c r="E57170" t="s">
        <v>17</v>
      </c>
      <c r="F57170" t="s">
        <v>40</v>
      </c>
      <c r="G57170" t="s">
        <v>52</v>
      </c>
      <c r="H57170" t="s">
        <v>18</v>
      </c>
      <c r="I57170" t="s">
        <v>18</v>
      </c>
      <c r="J57170">
        <v>2015</v>
      </c>
      <c r="K57170" t="s">
        <v>748</v>
      </c>
      <c r="L57170">
        <v>0.27406264229620902</v>
      </c>
      <c r="M57170" t="s">
        <v>39</v>
      </c>
    </row>
    <row r="57171" spans="1:13" x14ac:dyDescent="0.2">
      <c r="A57171" t="s">
        <v>407</v>
      </c>
      <c r="B57171" t="s">
        <v>408</v>
      </c>
      <c r="C57171" t="s">
        <v>28</v>
      </c>
      <c r="D57171" t="s">
        <v>220</v>
      </c>
      <c r="E57171" t="s">
        <v>17</v>
      </c>
      <c r="F57171" t="s">
        <v>42</v>
      </c>
      <c r="G57171" t="s">
        <v>43</v>
      </c>
      <c r="H57171" t="s">
        <v>18</v>
      </c>
      <c r="I57171" t="s">
        <v>18</v>
      </c>
      <c r="J57171">
        <v>2015</v>
      </c>
      <c r="K57171" t="s">
        <v>748</v>
      </c>
      <c r="L57171">
        <v>0.15578297562100299</v>
      </c>
      <c r="M57171" t="s">
        <v>39</v>
      </c>
    </row>
    <row r="57172" spans="1:13" x14ac:dyDescent="0.2">
      <c r="A57172" t="s">
        <v>407</v>
      </c>
      <c r="B57172" t="s">
        <v>408</v>
      </c>
      <c r="C57172" t="s">
        <v>28</v>
      </c>
      <c r="D57172" t="s">
        <v>220</v>
      </c>
      <c r="E57172" t="s">
        <v>17</v>
      </c>
      <c r="F57172" t="s">
        <v>45</v>
      </c>
      <c r="G57172" t="s">
        <v>46</v>
      </c>
      <c r="H57172" t="s">
        <v>18</v>
      </c>
      <c r="I57172" t="s">
        <v>18</v>
      </c>
      <c r="J57172">
        <v>2015</v>
      </c>
      <c r="K57172" t="s">
        <v>748</v>
      </c>
      <c r="L57172">
        <v>4.3273048783611899E-2</v>
      </c>
      <c r="M57172" t="s">
        <v>39</v>
      </c>
    </row>
    <row r="57173" spans="1:13" x14ac:dyDescent="0.2">
      <c r="A57173" t="s">
        <v>407</v>
      </c>
      <c r="B57173" t="s">
        <v>408</v>
      </c>
      <c r="C57173" t="s">
        <v>28</v>
      </c>
      <c r="D57173" t="s">
        <v>220</v>
      </c>
      <c r="E57173" t="s">
        <v>17</v>
      </c>
      <c r="F57173" t="s">
        <v>45</v>
      </c>
      <c r="G57173" t="s">
        <v>47</v>
      </c>
      <c r="H57173" t="s">
        <v>18</v>
      </c>
      <c r="I57173" t="s">
        <v>18</v>
      </c>
      <c r="J57173">
        <v>2015</v>
      </c>
      <c r="K57173" t="s">
        <v>748</v>
      </c>
      <c r="L57173">
        <v>0.98374064234744396</v>
      </c>
      <c r="M57173" t="s">
        <v>39</v>
      </c>
    </row>
    <row r="57174" spans="1:13" x14ac:dyDescent="0.2">
      <c r="A57174" t="s">
        <v>407</v>
      </c>
      <c r="B57174" t="s">
        <v>408</v>
      </c>
      <c r="C57174" t="s">
        <v>28</v>
      </c>
      <c r="D57174" t="s">
        <v>220</v>
      </c>
      <c r="E57174" t="s">
        <v>17</v>
      </c>
      <c r="F57174" t="s">
        <v>45</v>
      </c>
      <c r="G57174" t="s">
        <v>53</v>
      </c>
      <c r="H57174" t="s">
        <v>18</v>
      </c>
      <c r="I57174" t="s">
        <v>18</v>
      </c>
      <c r="J57174">
        <v>2015</v>
      </c>
      <c r="K57174" t="s">
        <v>748</v>
      </c>
      <c r="L57174">
        <v>0.129819146350836</v>
      </c>
      <c r="M57174" t="s">
        <v>39</v>
      </c>
    </row>
    <row r="57175" spans="1:13" x14ac:dyDescent="0.2">
      <c r="A57175" t="s">
        <v>407</v>
      </c>
      <c r="B57175" t="s">
        <v>408</v>
      </c>
      <c r="C57175" t="s">
        <v>28</v>
      </c>
      <c r="D57175" t="s">
        <v>220</v>
      </c>
      <c r="E57175" t="s">
        <v>48</v>
      </c>
      <c r="F57175" t="s">
        <v>49</v>
      </c>
      <c r="G57175" t="s">
        <v>50</v>
      </c>
      <c r="H57175" t="s">
        <v>18</v>
      </c>
      <c r="I57175" t="s">
        <v>18</v>
      </c>
      <c r="J57175">
        <v>2015</v>
      </c>
      <c r="K57175" t="s">
        <v>748</v>
      </c>
      <c r="L57175">
        <v>0.242329073188227</v>
      </c>
      <c r="M57175" t="s">
        <v>39</v>
      </c>
    </row>
    <row r="57176" spans="1:13" x14ac:dyDescent="0.2">
      <c r="A57176" t="s">
        <v>407</v>
      </c>
      <c r="B57176" t="s">
        <v>408</v>
      </c>
      <c r="C57176" t="s">
        <v>28</v>
      </c>
      <c r="D57176" t="s">
        <v>220</v>
      </c>
      <c r="E57176" t="s">
        <v>48</v>
      </c>
      <c r="F57176" t="s">
        <v>49</v>
      </c>
      <c r="G57176" t="s">
        <v>54</v>
      </c>
      <c r="H57176" t="s">
        <v>18</v>
      </c>
      <c r="I57176" t="s">
        <v>18</v>
      </c>
      <c r="J57176">
        <v>2015</v>
      </c>
      <c r="K57176" t="s">
        <v>748</v>
      </c>
      <c r="L57176">
        <v>0.124049406513021</v>
      </c>
      <c r="M57176" t="s">
        <v>39</v>
      </c>
    </row>
    <row r="57177" spans="1:13" x14ac:dyDescent="0.2">
      <c r="A57177" t="s">
        <v>407</v>
      </c>
      <c r="B57177" t="s">
        <v>408</v>
      </c>
      <c r="C57177" t="s">
        <v>28</v>
      </c>
      <c r="D57177" t="s">
        <v>220</v>
      </c>
      <c r="E57177" t="s">
        <v>48</v>
      </c>
      <c r="F57177" t="s">
        <v>49</v>
      </c>
      <c r="G57177" t="s">
        <v>55</v>
      </c>
      <c r="H57177" t="s">
        <v>18</v>
      </c>
      <c r="I57177" t="s">
        <v>18</v>
      </c>
      <c r="J57177">
        <v>2015</v>
      </c>
      <c r="K57177" t="s">
        <v>748</v>
      </c>
      <c r="L57177">
        <v>0.13270401626974301</v>
      </c>
      <c r="M57177" t="s">
        <v>39</v>
      </c>
    </row>
    <row r="57178" spans="1:13" x14ac:dyDescent="0.2">
      <c r="A57178" t="s">
        <v>407</v>
      </c>
      <c r="B57178" t="s">
        <v>408</v>
      </c>
      <c r="C57178" t="s">
        <v>28</v>
      </c>
      <c r="D57178" t="s">
        <v>220</v>
      </c>
      <c r="E57178" t="s">
        <v>51</v>
      </c>
      <c r="F57178" t="s">
        <v>18</v>
      </c>
      <c r="G57178" t="s">
        <v>18</v>
      </c>
      <c r="H57178" t="s">
        <v>18</v>
      </c>
      <c r="I57178" t="s">
        <v>18</v>
      </c>
      <c r="J57178">
        <v>2015</v>
      </c>
      <c r="K57178" t="s">
        <v>748</v>
      </c>
      <c r="L57178">
        <v>0</v>
      </c>
      <c r="M57178" t="s">
        <v>39</v>
      </c>
    </row>
    <row r="57179" spans="1:13" x14ac:dyDescent="0.2">
      <c r="A57179" t="s">
        <v>407</v>
      </c>
      <c r="B57179" t="s">
        <v>408</v>
      </c>
      <c r="C57179" t="s">
        <v>28</v>
      </c>
      <c r="D57179" t="s">
        <v>220</v>
      </c>
      <c r="E57179" t="s">
        <v>17</v>
      </c>
      <c r="F57179" t="s">
        <v>42</v>
      </c>
      <c r="G57179" t="s">
        <v>44</v>
      </c>
      <c r="H57179" t="s">
        <v>18</v>
      </c>
      <c r="I57179" t="s">
        <v>18</v>
      </c>
      <c r="J57179">
        <v>2015</v>
      </c>
      <c r="K57179" t="s">
        <v>748</v>
      </c>
      <c r="L57179">
        <v>5.7697398378149203E-2</v>
      </c>
      <c r="M57179" t="s">
        <v>39</v>
      </c>
    </row>
    <row r="57180" spans="1:13" x14ac:dyDescent="0.2">
      <c r="A57180" t="s">
        <v>407</v>
      </c>
      <c r="B57180" t="s">
        <v>408</v>
      </c>
      <c r="C57180" t="s">
        <v>28</v>
      </c>
      <c r="D57180" t="s">
        <v>220</v>
      </c>
      <c r="E57180" t="s">
        <v>17</v>
      </c>
      <c r="F57180" t="s">
        <v>45</v>
      </c>
      <c r="G57180" t="s">
        <v>72</v>
      </c>
      <c r="H57180" t="s">
        <v>18</v>
      </c>
      <c r="I57180" t="s">
        <v>18</v>
      </c>
      <c r="J57180">
        <v>2015</v>
      </c>
      <c r="K57180" t="s">
        <v>748</v>
      </c>
      <c r="L57180">
        <v>0.98374064234744396</v>
      </c>
      <c r="M57180" t="s">
        <v>140</v>
      </c>
    </row>
    <row r="57181" spans="1:13" x14ac:dyDescent="0.2">
      <c r="A57181" t="s">
        <v>407</v>
      </c>
      <c r="B57181" t="s">
        <v>408</v>
      </c>
      <c r="C57181" t="s">
        <v>28</v>
      </c>
      <c r="D57181" t="s">
        <v>220</v>
      </c>
      <c r="E57181" t="s">
        <v>17</v>
      </c>
      <c r="F57181" t="s">
        <v>18</v>
      </c>
      <c r="G57181" t="s">
        <v>18</v>
      </c>
      <c r="H57181" t="s">
        <v>18</v>
      </c>
      <c r="I57181" t="s">
        <v>18</v>
      </c>
      <c r="J57181">
        <v>2016</v>
      </c>
      <c r="K57181" t="s">
        <v>748</v>
      </c>
      <c r="L57181">
        <v>1.6910418679760899</v>
      </c>
      <c r="M57181" t="s">
        <v>227</v>
      </c>
    </row>
    <row r="57182" spans="1:13" x14ac:dyDescent="0.2">
      <c r="A57182" t="s">
        <v>407</v>
      </c>
      <c r="B57182" t="s">
        <v>408</v>
      </c>
      <c r="C57182" t="s">
        <v>28</v>
      </c>
      <c r="D57182" t="s">
        <v>220</v>
      </c>
      <c r="E57182" t="s">
        <v>17</v>
      </c>
      <c r="F57182" t="s">
        <v>40</v>
      </c>
      <c r="G57182" t="s">
        <v>41</v>
      </c>
      <c r="H57182" t="s">
        <v>18</v>
      </c>
      <c r="I57182" t="s">
        <v>18</v>
      </c>
      <c r="J57182">
        <v>2016</v>
      </c>
      <c r="K57182" t="s">
        <v>748</v>
      </c>
      <c r="L57182">
        <v>0.23913723385520499</v>
      </c>
      <c r="M57182" t="s">
        <v>39</v>
      </c>
    </row>
    <row r="57183" spans="1:13" x14ac:dyDescent="0.2">
      <c r="A57183" t="s">
        <v>407</v>
      </c>
      <c r="B57183" t="s">
        <v>408</v>
      </c>
      <c r="C57183" t="s">
        <v>28</v>
      </c>
      <c r="D57183" t="s">
        <v>220</v>
      </c>
      <c r="E57183" t="s">
        <v>17</v>
      </c>
      <c r="F57183" t="s">
        <v>40</v>
      </c>
      <c r="G57183" t="s">
        <v>52</v>
      </c>
      <c r="H57183" t="s">
        <v>18</v>
      </c>
      <c r="I57183" t="s">
        <v>18</v>
      </c>
      <c r="J57183">
        <v>2016</v>
      </c>
      <c r="K57183" t="s">
        <v>748</v>
      </c>
      <c r="L57183">
        <v>0.113874873264383</v>
      </c>
      <c r="M57183" t="s">
        <v>39</v>
      </c>
    </row>
    <row r="57184" spans="1:13" x14ac:dyDescent="0.2">
      <c r="A57184" t="s">
        <v>407</v>
      </c>
      <c r="B57184" t="s">
        <v>408</v>
      </c>
      <c r="C57184" t="s">
        <v>28</v>
      </c>
      <c r="D57184" t="s">
        <v>220</v>
      </c>
      <c r="E57184" t="s">
        <v>17</v>
      </c>
      <c r="F57184" t="s">
        <v>40</v>
      </c>
      <c r="G57184" t="s">
        <v>56</v>
      </c>
      <c r="H57184" t="s">
        <v>18</v>
      </c>
      <c r="I57184" t="s">
        <v>18</v>
      </c>
      <c r="J57184">
        <v>2016</v>
      </c>
      <c r="K57184" t="s">
        <v>748</v>
      </c>
      <c r="L57184">
        <v>0.12526236059082199</v>
      </c>
      <c r="M57184" t="s">
        <v>39</v>
      </c>
    </row>
    <row r="57185" spans="1:13" x14ac:dyDescent="0.2">
      <c r="A57185" t="s">
        <v>407</v>
      </c>
      <c r="B57185" t="s">
        <v>408</v>
      </c>
      <c r="C57185" t="s">
        <v>28</v>
      </c>
      <c r="D57185" t="s">
        <v>220</v>
      </c>
      <c r="E57185" t="s">
        <v>17</v>
      </c>
      <c r="F57185" t="s">
        <v>40</v>
      </c>
      <c r="G57185" t="s">
        <v>57</v>
      </c>
      <c r="H57185" t="s">
        <v>18</v>
      </c>
      <c r="I57185" t="s">
        <v>18</v>
      </c>
      <c r="J57185">
        <v>2016</v>
      </c>
      <c r="K57185" t="s">
        <v>748</v>
      </c>
      <c r="L57185">
        <v>0.34731836345636902</v>
      </c>
      <c r="M57185" t="s">
        <v>39</v>
      </c>
    </row>
    <row r="57186" spans="1:13" x14ac:dyDescent="0.2">
      <c r="A57186" t="s">
        <v>407</v>
      </c>
      <c r="B57186" t="s">
        <v>408</v>
      </c>
      <c r="C57186" t="s">
        <v>28</v>
      </c>
      <c r="D57186" t="s">
        <v>220</v>
      </c>
      <c r="E57186" t="s">
        <v>17</v>
      </c>
      <c r="F57186" t="s">
        <v>40</v>
      </c>
      <c r="G57186" t="s">
        <v>58</v>
      </c>
      <c r="H57186" t="s">
        <v>18</v>
      </c>
      <c r="I57186" t="s">
        <v>18</v>
      </c>
      <c r="J57186">
        <v>2016</v>
      </c>
      <c r="K57186" t="s">
        <v>748</v>
      </c>
      <c r="L57186">
        <v>8.2559283116677804E-2</v>
      </c>
      <c r="M57186" t="s">
        <v>39</v>
      </c>
    </row>
    <row r="57187" spans="1:13" x14ac:dyDescent="0.2">
      <c r="A57187" t="s">
        <v>407</v>
      </c>
      <c r="B57187" t="s">
        <v>408</v>
      </c>
      <c r="C57187" t="s">
        <v>28</v>
      </c>
      <c r="D57187" t="s">
        <v>220</v>
      </c>
      <c r="E57187" t="s">
        <v>17</v>
      </c>
      <c r="F57187" t="s">
        <v>40</v>
      </c>
      <c r="G57187" t="s">
        <v>59</v>
      </c>
      <c r="H57187" t="s">
        <v>18</v>
      </c>
      <c r="I57187" t="s">
        <v>18</v>
      </c>
      <c r="J57187">
        <v>2016</v>
      </c>
      <c r="K57187" t="s">
        <v>748</v>
      </c>
      <c r="L57187">
        <v>1.13874873264383E-2</v>
      </c>
      <c r="M57187" t="s">
        <v>39</v>
      </c>
    </row>
    <row r="57188" spans="1:13" x14ac:dyDescent="0.2">
      <c r="A57188" t="s">
        <v>407</v>
      </c>
      <c r="B57188" t="s">
        <v>408</v>
      </c>
      <c r="C57188" t="s">
        <v>28</v>
      </c>
      <c r="D57188" t="s">
        <v>220</v>
      </c>
      <c r="E57188" t="s">
        <v>17</v>
      </c>
      <c r="F57188" t="s">
        <v>42</v>
      </c>
      <c r="G57188" t="s">
        <v>44</v>
      </c>
      <c r="H57188" t="s">
        <v>18</v>
      </c>
      <c r="I57188" t="s">
        <v>18</v>
      </c>
      <c r="J57188">
        <v>2016</v>
      </c>
      <c r="K57188" t="s">
        <v>748</v>
      </c>
      <c r="L57188">
        <v>1.42343591580479E-2</v>
      </c>
      <c r="M57188" t="s">
        <v>39</v>
      </c>
    </row>
    <row r="57189" spans="1:13" x14ac:dyDescent="0.2">
      <c r="A57189" t="s">
        <v>407</v>
      </c>
      <c r="B57189" t="s">
        <v>408</v>
      </c>
      <c r="C57189" t="s">
        <v>28</v>
      </c>
      <c r="D57189" t="s">
        <v>220</v>
      </c>
      <c r="E57189" t="s">
        <v>17</v>
      </c>
      <c r="F57189" t="s">
        <v>42</v>
      </c>
      <c r="G57189" t="s">
        <v>43</v>
      </c>
      <c r="H57189" t="s">
        <v>18</v>
      </c>
      <c r="I57189" t="s">
        <v>18</v>
      </c>
      <c r="J57189">
        <v>2016</v>
      </c>
      <c r="K57189" t="s">
        <v>748</v>
      </c>
      <c r="L57189">
        <v>6.5478052127020403E-2</v>
      </c>
      <c r="M57189" t="s">
        <v>39</v>
      </c>
    </row>
    <row r="57190" spans="1:13" x14ac:dyDescent="0.2">
      <c r="A57190" t="s">
        <v>407</v>
      </c>
      <c r="B57190" t="s">
        <v>408</v>
      </c>
      <c r="C57190" t="s">
        <v>28</v>
      </c>
      <c r="D57190" t="s">
        <v>220</v>
      </c>
      <c r="E57190" t="s">
        <v>17</v>
      </c>
      <c r="F57190" t="s">
        <v>42</v>
      </c>
      <c r="G57190" t="s">
        <v>61</v>
      </c>
      <c r="H57190" t="s">
        <v>18</v>
      </c>
      <c r="I57190" t="s">
        <v>18</v>
      </c>
      <c r="J57190">
        <v>2016</v>
      </c>
      <c r="K57190" t="s">
        <v>748</v>
      </c>
      <c r="L57190">
        <v>0.45265262122592298</v>
      </c>
      <c r="M57190" t="s">
        <v>39</v>
      </c>
    </row>
    <row r="57191" spans="1:13" x14ac:dyDescent="0.2">
      <c r="A57191" t="s">
        <v>407</v>
      </c>
      <c r="B57191" t="s">
        <v>408</v>
      </c>
      <c r="C57191" t="s">
        <v>28</v>
      </c>
      <c r="D57191" t="s">
        <v>220</v>
      </c>
      <c r="E57191" t="s">
        <v>17</v>
      </c>
      <c r="F57191" t="s">
        <v>42</v>
      </c>
      <c r="G57191" t="s">
        <v>62</v>
      </c>
      <c r="H57191" t="s">
        <v>18</v>
      </c>
      <c r="I57191" t="s">
        <v>18</v>
      </c>
      <c r="J57191">
        <v>2016</v>
      </c>
      <c r="K57191" t="s">
        <v>748</v>
      </c>
      <c r="L57191">
        <v>1.13874873264383E-2</v>
      </c>
      <c r="M57191" t="s">
        <v>39</v>
      </c>
    </row>
    <row r="57192" spans="1:13" x14ac:dyDescent="0.2">
      <c r="A57192" t="s">
        <v>407</v>
      </c>
      <c r="B57192" t="s">
        <v>408</v>
      </c>
      <c r="C57192" t="s">
        <v>28</v>
      </c>
      <c r="D57192" t="s">
        <v>220</v>
      </c>
      <c r="E57192" t="s">
        <v>17</v>
      </c>
      <c r="F57192" t="s">
        <v>42</v>
      </c>
      <c r="G57192" t="s">
        <v>63</v>
      </c>
      <c r="H57192" t="s">
        <v>18</v>
      </c>
      <c r="I57192" t="s">
        <v>18</v>
      </c>
      <c r="J57192">
        <v>2016</v>
      </c>
      <c r="K57192" t="s">
        <v>748</v>
      </c>
      <c r="L57192">
        <v>0.13664984791726001</v>
      </c>
      <c r="M57192" t="s">
        <v>39</v>
      </c>
    </row>
    <row r="57193" spans="1:13" x14ac:dyDescent="0.2">
      <c r="A57193" t="s">
        <v>407</v>
      </c>
      <c r="B57193" t="s">
        <v>408</v>
      </c>
      <c r="C57193" t="s">
        <v>28</v>
      </c>
      <c r="D57193" t="s">
        <v>220</v>
      </c>
      <c r="E57193" t="s">
        <v>17</v>
      </c>
      <c r="F57193" t="s">
        <v>45</v>
      </c>
      <c r="G57193" t="s">
        <v>71</v>
      </c>
      <c r="H57193" t="s">
        <v>18</v>
      </c>
      <c r="I57193" t="s">
        <v>18</v>
      </c>
      <c r="J57193">
        <v>2016</v>
      </c>
      <c r="K57193" t="s">
        <v>748</v>
      </c>
      <c r="L57193">
        <v>8.5406154948287401E-3</v>
      </c>
      <c r="M57193" t="s">
        <v>39</v>
      </c>
    </row>
    <row r="57194" spans="1:13" x14ac:dyDescent="0.2">
      <c r="A57194" t="s">
        <v>407</v>
      </c>
      <c r="B57194" t="s">
        <v>408</v>
      </c>
      <c r="C57194" t="s">
        <v>28</v>
      </c>
      <c r="D57194" t="s">
        <v>220</v>
      </c>
      <c r="E57194" t="s">
        <v>17</v>
      </c>
      <c r="F57194" t="s">
        <v>45</v>
      </c>
      <c r="G57194" t="s">
        <v>46</v>
      </c>
      <c r="H57194" t="s">
        <v>18</v>
      </c>
      <c r="I57194" t="s">
        <v>18</v>
      </c>
      <c r="J57194">
        <v>2016</v>
      </c>
      <c r="K57194" t="s">
        <v>748</v>
      </c>
      <c r="L57194">
        <v>8.5406154948287401E-3</v>
      </c>
      <c r="M57194" t="s">
        <v>39</v>
      </c>
    </row>
    <row r="57195" spans="1:13" x14ac:dyDescent="0.2">
      <c r="A57195" t="s">
        <v>407</v>
      </c>
      <c r="B57195" t="s">
        <v>408</v>
      </c>
      <c r="C57195" t="s">
        <v>28</v>
      </c>
      <c r="D57195" t="s">
        <v>220</v>
      </c>
      <c r="E57195" t="s">
        <v>17</v>
      </c>
      <c r="F57195" t="s">
        <v>45</v>
      </c>
      <c r="G57195" t="s">
        <v>72</v>
      </c>
      <c r="H57195" t="s">
        <v>18</v>
      </c>
      <c r="I57195" t="s">
        <v>18</v>
      </c>
      <c r="J57195">
        <v>2016</v>
      </c>
      <c r="K57195" t="s">
        <v>748</v>
      </c>
      <c r="L57195">
        <v>0.47258072404718998</v>
      </c>
      <c r="M57195" t="s">
        <v>140</v>
      </c>
    </row>
    <row r="57196" spans="1:13" x14ac:dyDescent="0.2">
      <c r="A57196" t="s">
        <v>407</v>
      </c>
      <c r="B57196" t="s">
        <v>408</v>
      </c>
      <c r="C57196" t="s">
        <v>28</v>
      </c>
      <c r="D57196" t="s">
        <v>220</v>
      </c>
      <c r="E57196" t="s">
        <v>17</v>
      </c>
      <c r="F57196" t="s">
        <v>45</v>
      </c>
      <c r="G57196" t="s">
        <v>47</v>
      </c>
      <c r="H57196" t="s">
        <v>18</v>
      </c>
      <c r="I57196" t="s">
        <v>18</v>
      </c>
      <c r="J57196">
        <v>2016</v>
      </c>
      <c r="K57196" t="s">
        <v>748</v>
      </c>
      <c r="L57196">
        <v>0.47258072404718998</v>
      </c>
      <c r="M57196" t="s">
        <v>39</v>
      </c>
    </row>
    <row r="57197" spans="1:13" x14ac:dyDescent="0.2">
      <c r="A57197" t="s">
        <v>407</v>
      </c>
      <c r="B57197" t="s">
        <v>408</v>
      </c>
      <c r="C57197" t="s">
        <v>28</v>
      </c>
      <c r="D57197" t="s">
        <v>220</v>
      </c>
      <c r="E57197" t="s">
        <v>17</v>
      </c>
      <c r="F57197" t="s">
        <v>45</v>
      </c>
      <c r="G57197" t="s">
        <v>60</v>
      </c>
      <c r="H57197" t="s">
        <v>18</v>
      </c>
      <c r="I57197" t="s">
        <v>18</v>
      </c>
      <c r="J57197">
        <v>2016</v>
      </c>
      <c r="K57197" t="s">
        <v>748</v>
      </c>
      <c r="L57197">
        <v>0.128109232422431</v>
      </c>
      <c r="M57197" t="s">
        <v>39</v>
      </c>
    </row>
    <row r="57198" spans="1:13" x14ac:dyDescent="0.2">
      <c r="A57198" t="s">
        <v>407</v>
      </c>
      <c r="B57198" t="s">
        <v>408</v>
      </c>
      <c r="C57198" t="s">
        <v>28</v>
      </c>
      <c r="D57198" t="s">
        <v>220</v>
      </c>
      <c r="E57198" t="s">
        <v>17</v>
      </c>
      <c r="F57198" t="s">
        <v>45</v>
      </c>
      <c r="G57198" t="s">
        <v>53</v>
      </c>
      <c r="H57198" t="s">
        <v>18</v>
      </c>
      <c r="I57198" t="s">
        <v>18</v>
      </c>
      <c r="J57198">
        <v>2016</v>
      </c>
      <c r="K57198" t="s">
        <v>748</v>
      </c>
      <c r="L57198">
        <v>7.1171795790239495E-2</v>
      </c>
      <c r="M57198" t="s">
        <v>39</v>
      </c>
    </row>
    <row r="57199" spans="1:13" x14ac:dyDescent="0.2">
      <c r="A57199" t="s">
        <v>407</v>
      </c>
      <c r="B57199" t="s">
        <v>408</v>
      </c>
      <c r="C57199" t="s">
        <v>28</v>
      </c>
      <c r="D57199" t="s">
        <v>220</v>
      </c>
      <c r="E57199" t="s">
        <v>17</v>
      </c>
      <c r="F57199" t="s">
        <v>18</v>
      </c>
      <c r="G57199" t="s">
        <v>18</v>
      </c>
      <c r="H57199" t="s">
        <v>18</v>
      </c>
      <c r="I57199" t="s">
        <v>18</v>
      </c>
      <c r="J57199">
        <v>2017</v>
      </c>
      <c r="K57199" t="s">
        <v>748</v>
      </c>
      <c r="L57199">
        <v>2.1387664859619799</v>
      </c>
      <c r="M57199" t="s">
        <v>227</v>
      </c>
    </row>
    <row r="57200" spans="1:13" x14ac:dyDescent="0.2">
      <c r="A57200" t="s">
        <v>407</v>
      </c>
      <c r="B57200" t="s">
        <v>408</v>
      </c>
      <c r="C57200" t="s">
        <v>28</v>
      </c>
      <c r="D57200" t="s">
        <v>220</v>
      </c>
      <c r="E57200" t="s">
        <v>17</v>
      </c>
      <c r="F57200" t="s">
        <v>40</v>
      </c>
      <c r="G57200" t="s">
        <v>41</v>
      </c>
      <c r="H57200" t="s">
        <v>18</v>
      </c>
      <c r="I57200" t="s">
        <v>18</v>
      </c>
      <c r="J57200">
        <v>2017</v>
      </c>
      <c r="K57200" t="s">
        <v>748</v>
      </c>
      <c r="L57200">
        <v>0.522747130603059</v>
      </c>
      <c r="M57200" t="s">
        <v>39</v>
      </c>
    </row>
    <row r="57201" spans="1:13" x14ac:dyDescent="0.2">
      <c r="A57201" t="s">
        <v>407</v>
      </c>
      <c r="B57201" t="s">
        <v>408</v>
      </c>
      <c r="C57201" t="s">
        <v>28</v>
      </c>
      <c r="D57201" t="s">
        <v>220</v>
      </c>
      <c r="E57201" t="s">
        <v>17</v>
      </c>
      <c r="F57201" t="s">
        <v>40</v>
      </c>
      <c r="G57201" t="s">
        <v>52</v>
      </c>
      <c r="H57201" t="s">
        <v>18</v>
      </c>
      <c r="I57201" t="s">
        <v>18</v>
      </c>
      <c r="J57201">
        <v>2017</v>
      </c>
      <c r="K57201" t="s">
        <v>748</v>
      </c>
      <c r="L57201">
        <v>0.185490917310763</v>
      </c>
      <c r="M57201" t="s">
        <v>39</v>
      </c>
    </row>
    <row r="57202" spans="1:13" x14ac:dyDescent="0.2">
      <c r="A57202" t="s">
        <v>407</v>
      </c>
      <c r="B57202" t="s">
        <v>408</v>
      </c>
      <c r="C57202" t="s">
        <v>28</v>
      </c>
      <c r="D57202" t="s">
        <v>220</v>
      </c>
      <c r="E57202" t="s">
        <v>17</v>
      </c>
      <c r="F57202" t="s">
        <v>40</v>
      </c>
      <c r="G57202" t="s">
        <v>56</v>
      </c>
      <c r="H57202" t="s">
        <v>18</v>
      </c>
      <c r="I57202" t="s">
        <v>18</v>
      </c>
      <c r="J57202">
        <v>2017</v>
      </c>
      <c r="K57202" t="s">
        <v>748</v>
      </c>
      <c r="L57202">
        <v>0.33725621329229599</v>
      </c>
      <c r="M57202" t="s">
        <v>39</v>
      </c>
    </row>
    <row r="57203" spans="1:13" x14ac:dyDescent="0.2">
      <c r="A57203" t="s">
        <v>407</v>
      </c>
      <c r="B57203" t="s">
        <v>408</v>
      </c>
      <c r="C57203" t="s">
        <v>28</v>
      </c>
      <c r="D57203" t="s">
        <v>220</v>
      </c>
      <c r="E57203" t="s">
        <v>17</v>
      </c>
      <c r="F57203" t="s">
        <v>40</v>
      </c>
      <c r="G57203" t="s">
        <v>57</v>
      </c>
      <c r="H57203" t="s">
        <v>18</v>
      </c>
      <c r="I57203" t="s">
        <v>18</v>
      </c>
      <c r="J57203">
        <v>2017</v>
      </c>
      <c r="K57203" t="s">
        <v>748</v>
      </c>
      <c r="L57203">
        <v>1.2534689260697001</v>
      </c>
      <c r="M57203" t="s">
        <v>39</v>
      </c>
    </row>
    <row r="57204" spans="1:13" x14ac:dyDescent="0.2">
      <c r="A57204" t="s">
        <v>407</v>
      </c>
      <c r="B57204" t="s">
        <v>408</v>
      </c>
      <c r="C57204" t="s">
        <v>28</v>
      </c>
      <c r="D57204" t="s">
        <v>220</v>
      </c>
      <c r="E57204" t="s">
        <v>17</v>
      </c>
      <c r="F57204" t="s">
        <v>40</v>
      </c>
      <c r="G57204" t="s">
        <v>58</v>
      </c>
      <c r="H57204" t="s">
        <v>18</v>
      </c>
      <c r="I57204" t="s">
        <v>18</v>
      </c>
      <c r="J57204">
        <v>2017</v>
      </c>
      <c r="K57204" t="s">
        <v>748</v>
      </c>
      <c r="L57204">
        <v>0.26699450218973397</v>
      </c>
      <c r="M57204" t="s">
        <v>39</v>
      </c>
    </row>
    <row r="57205" spans="1:13" x14ac:dyDescent="0.2">
      <c r="A57205" t="s">
        <v>407</v>
      </c>
      <c r="B57205" t="s">
        <v>408</v>
      </c>
      <c r="C57205" t="s">
        <v>28</v>
      </c>
      <c r="D57205" t="s">
        <v>220</v>
      </c>
      <c r="E57205" t="s">
        <v>17</v>
      </c>
      <c r="F57205" t="s">
        <v>40</v>
      </c>
      <c r="G57205" t="s">
        <v>59</v>
      </c>
      <c r="H57205" t="s">
        <v>18</v>
      </c>
      <c r="I57205" t="s">
        <v>18</v>
      </c>
      <c r="J57205">
        <v>2017</v>
      </c>
      <c r="K57205" t="s">
        <v>748</v>
      </c>
      <c r="L57205">
        <v>9.5555927099483906E-2</v>
      </c>
      <c r="M57205" t="s">
        <v>39</v>
      </c>
    </row>
    <row r="57206" spans="1:13" x14ac:dyDescent="0.2">
      <c r="A57206" t="s">
        <v>407</v>
      </c>
      <c r="B57206" t="s">
        <v>408</v>
      </c>
      <c r="C57206" t="s">
        <v>28</v>
      </c>
      <c r="D57206" t="s">
        <v>220</v>
      </c>
      <c r="E57206" t="s">
        <v>17</v>
      </c>
      <c r="F57206" t="s">
        <v>42</v>
      </c>
      <c r="G57206" t="s">
        <v>44</v>
      </c>
      <c r="H57206" t="s">
        <v>18</v>
      </c>
      <c r="I57206" t="s">
        <v>18</v>
      </c>
      <c r="J57206">
        <v>2017</v>
      </c>
      <c r="K57206" t="s">
        <v>748</v>
      </c>
      <c r="L57206">
        <v>8.4314053323073998E-3</v>
      </c>
      <c r="M57206" t="s">
        <v>39</v>
      </c>
    </row>
    <row r="57207" spans="1:13" x14ac:dyDescent="0.2">
      <c r="A57207" t="s">
        <v>407</v>
      </c>
      <c r="B57207" t="s">
        <v>408</v>
      </c>
      <c r="C57207" t="s">
        <v>28</v>
      </c>
      <c r="D57207" t="s">
        <v>220</v>
      </c>
      <c r="E57207" t="s">
        <v>17</v>
      </c>
      <c r="F57207" t="s">
        <v>42</v>
      </c>
      <c r="G57207" t="s">
        <v>43</v>
      </c>
      <c r="H57207" t="s">
        <v>18</v>
      </c>
      <c r="I57207" t="s">
        <v>18</v>
      </c>
      <c r="J57207">
        <v>2017</v>
      </c>
      <c r="K57207" t="s">
        <v>748</v>
      </c>
      <c r="L57207">
        <v>1.40523422205123E-2</v>
      </c>
      <c r="M57207" t="s">
        <v>39</v>
      </c>
    </row>
    <row r="57208" spans="1:13" x14ac:dyDescent="0.2">
      <c r="A57208" t="s">
        <v>407</v>
      </c>
      <c r="B57208" t="s">
        <v>408</v>
      </c>
      <c r="C57208" t="s">
        <v>28</v>
      </c>
      <c r="D57208" t="s">
        <v>220</v>
      </c>
      <c r="E57208" t="s">
        <v>17</v>
      </c>
      <c r="F57208" t="s">
        <v>42</v>
      </c>
      <c r="G57208" t="s">
        <v>61</v>
      </c>
      <c r="H57208" t="s">
        <v>18</v>
      </c>
      <c r="I57208" t="s">
        <v>18</v>
      </c>
      <c r="J57208">
        <v>2017</v>
      </c>
      <c r="K57208" t="s">
        <v>748</v>
      </c>
      <c r="L57208">
        <v>0.49464244616203401</v>
      </c>
      <c r="M57208" t="s">
        <v>39</v>
      </c>
    </row>
    <row r="57209" spans="1:13" x14ac:dyDescent="0.2">
      <c r="A57209" t="s">
        <v>407</v>
      </c>
      <c r="B57209" t="s">
        <v>408</v>
      </c>
      <c r="C57209" t="s">
        <v>28</v>
      </c>
      <c r="D57209" t="s">
        <v>220</v>
      </c>
      <c r="E57209" t="s">
        <v>17</v>
      </c>
      <c r="F57209" t="s">
        <v>42</v>
      </c>
      <c r="G57209" t="s">
        <v>62</v>
      </c>
      <c r="H57209" t="s">
        <v>18</v>
      </c>
      <c r="I57209" t="s">
        <v>18</v>
      </c>
      <c r="J57209">
        <v>2017</v>
      </c>
      <c r="K57209" t="s">
        <v>748</v>
      </c>
      <c r="L57209">
        <v>1.9673279108717301E-2</v>
      </c>
      <c r="M57209" t="s">
        <v>39</v>
      </c>
    </row>
    <row r="57210" spans="1:13" x14ac:dyDescent="0.2">
      <c r="A57210" t="s">
        <v>407</v>
      </c>
      <c r="B57210" t="s">
        <v>408</v>
      </c>
      <c r="C57210" t="s">
        <v>28</v>
      </c>
      <c r="D57210" t="s">
        <v>220</v>
      </c>
      <c r="E57210" t="s">
        <v>17</v>
      </c>
      <c r="F57210" t="s">
        <v>42</v>
      </c>
      <c r="G57210" t="s">
        <v>70</v>
      </c>
      <c r="H57210" t="s">
        <v>18</v>
      </c>
      <c r="I57210" t="s">
        <v>18</v>
      </c>
      <c r="J57210">
        <v>2017</v>
      </c>
      <c r="K57210" t="s">
        <v>748</v>
      </c>
      <c r="L57210">
        <v>0</v>
      </c>
      <c r="M57210" t="s">
        <v>39</v>
      </c>
    </row>
    <row r="57211" spans="1:13" x14ac:dyDescent="0.2">
      <c r="A57211" t="s">
        <v>407</v>
      </c>
      <c r="B57211" t="s">
        <v>408</v>
      </c>
      <c r="C57211" t="s">
        <v>28</v>
      </c>
      <c r="D57211" t="s">
        <v>220</v>
      </c>
      <c r="E57211" t="s">
        <v>17</v>
      </c>
      <c r="F57211" t="s">
        <v>42</v>
      </c>
      <c r="G57211" t="s">
        <v>63</v>
      </c>
      <c r="H57211" t="s">
        <v>18</v>
      </c>
      <c r="I57211" t="s">
        <v>18</v>
      </c>
      <c r="J57211">
        <v>2017</v>
      </c>
      <c r="K57211" t="s">
        <v>748</v>
      </c>
      <c r="L57211">
        <v>7.8693116434869106E-2</v>
      </c>
      <c r="M57211" t="s">
        <v>39</v>
      </c>
    </row>
    <row r="57212" spans="1:13" x14ac:dyDescent="0.2">
      <c r="A57212" t="s">
        <v>407</v>
      </c>
      <c r="B57212" t="s">
        <v>408</v>
      </c>
      <c r="C57212" t="s">
        <v>28</v>
      </c>
      <c r="D57212" t="s">
        <v>220</v>
      </c>
      <c r="E57212" t="s">
        <v>17</v>
      </c>
      <c r="F57212" t="s">
        <v>45</v>
      </c>
      <c r="G57212" t="s">
        <v>46</v>
      </c>
      <c r="H57212" t="s">
        <v>18</v>
      </c>
      <c r="I57212" t="s">
        <v>18</v>
      </c>
      <c r="J57212">
        <v>2017</v>
      </c>
      <c r="K57212" t="s">
        <v>748</v>
      </c>
      <c r="L57212">
        <v>1.40523422205123E-2</v>
      </c>
      <c r="M57212" t="s">
        <v>39</v>
      </c>
    </row>
    <row r="57213" spans="1:13" x14ac:dyDescent="0.2">
      <c r="A57213" t="s">
        <v>407</v>
      </c>
      <c r="B57213" t="s">
        <v>408</v>
      </c>
      <c r="C57213" t="s">
        <v>28</v>
      </c>
      <c r="D57213" t="s">
        <v>220</v>
      </c>
      <c r="E57213" t="s">
        <v>17</v>
      </c>
      <c r="F57213" t="s">
        <v>45</v>
      </c>
      <c r="G57213" t="s">
        <v>47</v>
      </c>
      <c r="H57213" t="s">
        <v>18</v>
      </c>
      <c r="I57213" t="s">
        <v>18</v>
      </c>
      <c r="J57213">
        <v>2017</v>
      </c>
      <c r="K57213" t="s">
        <v>748</v>
      </c>
      <c r="L57213">
        <v>0.32601433951588599</v>
      </c>
      <c r="M57213" t="s">
        <v>39</v>
      </c>
    </row>
    <row r="57214" spans="1:13" x14ac:dyDescent="0.2">
      <c r="A57214" t="s">
        <v>407</v>
      </c>
      <c r="B57214" t="s">
        <v>408</v>
      </c>
      <c r="C57214" t="s">
        <v>28</v>
      </c>
      <c r="D57214" t="s">
        <v>220</v>
      </c>
      <c r="E57214" t="s">
        <v>17</v>
      </c>
      <c r="F57214" t="s">
        <v>45</v>
      </c>
      <c r="G57214" t="s">
        <v>60</v>
      </c>
      <c r="H57214" t="s">
        <v>18</v>
      </c>
      <c r="I57214" t="s">
        <v>18</v>
      </c>
      <c r="J57214">
        <v>2017</v>
      </c>
      <c r="K57214" t="s">
        <v>748</v>
      </c>
      <c r="L57214">
        <v>0.199543259531275</v>
      </c>
      <c r="M57214" t="s">
        <v>39</v>
      </c>
    </row>
    <row r="57215" spans="1:13" x14ac:dyDescent="0.2">
      <c r="A57215" t="s">
        <v>407</v>
      </c>
      <c r="B57215" t="s">
        <v>408</v>
      </c>
      <c r="C57215" t="s">
        <v>28</v>
      </c>
      <c r="D57215" t="s">
        <v>220</v>
      </c>
      <c r="E57215" t="s">
        <v>17</v>
      </c>
      <c r="F57215" t="s">
        <v>45</v>
      </c>
      <c r="G57215" t="s">
        <v>53</v>
      </c>
      <c r="H57215" t="s">
        <v>18</v>
      </c>
      <c r="I57215" t="s">
        <v>18</v>
      </c>
      <c r="J57215">
        <v>2017</v>
      </c>
      <c r="K57215" t="s">
        <v>748</v>
      </c>
      <c r="L57215">
        <v>6.7451242658459198E-2</v>
      </c>
      <c r="M57215" t="s">
        <v>39</v>
      </c>
    </row>
    <row r="57216" spans="1:13" x14ac:dyDescent="0.2">
      <c r="A57216" t="s">
        <v>407</v>
      </c>
      <c r="B57216" t="s">
        <v>408</v>
      </c>
      <c r="C57216" t="s">
        <v>28</v>
      </c>
      <c r="D57216" t="s">
        <v>220</v>
      </c>
      <c r="E57216" t="s">
        <v>38</v>
      </c>
      <c r="F57216" t="s">
        <v>18</v>
      </c>
      <c r="G57216" t="s">
        <v>18</v>
      </c>
      <c r="H57216" t="s">
        <v>18</v>
      </c>
      <c r="I57216" t="s">
        <v>18</v>
      </c>
      <c r="J57216">
        <v>2017</v>
      </c>
      <c r="K57216" t="s">
        <v>748</v>
      </c>
      <c r="L57216">
        <v>1.94484416331891</v>
      </c>
      <c r="M57216" t="s">
        <v>39</v>
      </c>
    </row>
    <row r="57217" spans="1:13" x14ac:dyDescent="0.2">
      <c r="A57217" t="s">
        <v>407</v>
      </c>
      <c r="B57217" t="s">
        <v>408</v>
      </c>
      <c r="C57217" t="s">
        <v>28</v>
      </c>
      <c r="D57217" t="s">
        <v>220</v>
      </c>
      <c r="E57217" t="s">
        <v>17</v>
      </c>
      <c r="F57217" t="s">
        <v>45</v>
      </c>
      <c r="G57217" t="s">
        <v>72</v>
      </c>
      <c r="H57217" t="s">
        <v>18</v>
      </c>
      <c r="I57217" t="s">
        <v>18</v>
      </c>
      <c r="J57217">
        <v>2017</v>
      </c>
      <c r="K57217" t="s">
        <v>748</v>
      </c>
      <c r="L57217">
        <v>0.32601433951588599</v>
      </c>
      <c r="M57217" t="s">
        <v>140</v>
      </c>
    </row>
    <row r="57218" spans="1:13" x14ac:dyDescent="0.2">
      <c r="A57218" t="s">
        <v>407</v>
      </c>
      <c r="B57218" t="s">
        <v>408</v>
      </c>
      <c r="C57218" t="s">
        <v>28</v>
      </c>
      <c r="D57218" t="s">
        <v>220</v>
      </c>
      <c r="E57218" t="s">
        <v>17</v>
      </c>
      <c r="F57218" t="s">
        <v>18</v>
      </c>
      <c r="G57218" t="s">
        <v>18</v>
      </c>
      <c r="H57218" t="s">
        <v>18</v>
      </c>
      <c r="I57218" t="s">
        <v>18</v>
      </c>
      <c r="J57218">
        <v>2018</v>
      </c>
      <c r="K57218" t="s">
        <v>748</v>
      </c>
      <c r="L57218">
        <v>1.4155228848556201</v>
      </c>
      <c r="M57218" t="s">
        <v>227</v>
      </c>
    </row>
    <row r="57219" spans="1:13" x14ac:dyDescent="0.2">
      <c r="A57219" t="s">
        <v>407</v>
      </c>
      <c r="B57219" t="s">
        <v>408</v>
      </c>
      <c r="C57219" t="s">
        <v>28</v>
      </c>
      <c r="D57219" t="s">
        <v>220</v>
      </c>
      <c r="E57219" t="s">
        <v>51</v>
      </c>
      <c r="F57219" t="s">
        <v>18</v>
      </c>
      <c r="G57219" t="s">
        <v>18</v>
      </c>
      <c r="H57219" t="s">
        <v>18</v>
      </c>
      <c r="I57219" t="s">
        <v>18</v>
      </c>
      <c r="J57219">
        <v>2018</v>
      </c>
      <c r="K57219" t="s">
        <v>748</v>
      </c>
      <c r="L57219">
        <v>0</v>
      </c>
      <c r="M57219" t="s">
        <v>39</v>
      </c>
    </row>
    <row r="57220" spans="1:13" x14ac:dyDescent="0.2">
      <c r="A57220" t="s">
        <v>407</v>
      </c>
      <c r="B57220" t="s">
        <v>408</v>
      </c>
      <c r="C57220" t="s">
        <v>28</v>
      </c>
      <c r="D57220" t="s">
        <v>220</v>
      </c>
      <c r="E57220" t="s">
        <v>17</v>
      </c>
      <c r="F57220" t="s">
        <v>40</v>
      </c>
      <c r="G57220" t="s">
        <v>41</v>
      </c>
      <c r="H57220" t="s">
        <v>18</v>
      </c>
      <c r="I57220" t="s">
        <v>18</v>
      </c>
      <c r="J57220">
        <v>2018</v>
      </c>
      <c r="K57220" t="s">
        <v>748</v>
      </c>
      <c r="L57220">
        <v>0.33583974326966698</v>
      </c>
      <c r="M57220" t="s">
        <v>39</v>
      </c>
    </row>
    <row r="57221" spans="1:13" x14ac:dyDescent="0.2">
      <c r="A57221" t="s">
        <v>407</v>
      </c>
      <c r="B57221" t="s">
        <v>408</v>
      </c>
      <c r="C57221" t="s">
        <v>28</v>
      </c>
      <c r="D57221" t="s">
        <v>220</v>
      </c>
      <c r="E57221" t="s">
        <v>17</v>
      </c>
      <c r="F57221" t="s">
        <v>40</v>
      </c>
      <c r="G57221" t="s">
        <v>52</v>
      </c>
      <c r="H57221" t="s">
        <v>18</v>
      </c>
      <c r="I57221" t="s">
        <v>18</v>
      </c>
      <c r="J57221">
        <v>2018</v>
      </c>
      <c r="K57221" t="s">
        <v>748</v>
      </c>
      <c r="L57221">
        <v>0.133225683280529</v>
      </c>
      <c r="M57221" t="s">
        <v>39</v>
      </c>
    </row>
    <row r="57222" spans="1:13" x14ac:dyDescent="0.2">
      <c r="A57222" t="s">
        <v>407</v>
      </c>
      <c r="B57222" t="s">
        <v>408</v>
      </c>
      <c r="C57222" t="s">
        <v>28</v>
      </c>
      <c r="D57222" t="s">
        <v>220</v>
      </c>
      <c r="E57222" t="s">
        <v>17</v>
      </c>
      <c r="F57222" t="s">
        <v>40</v>
      </c>
      <c r="G57222" t="s">
        <v>56</v>
      </c>
      <c r="H57222" t="s">
        <v>18</v>
      </c>
      <c r="I57222" t="s">
        <v>18</v>
      </c>
      <c r="J57222">
        <v>2018</v>
      </c>
      <c r="K57222" t="s">
        <v>748</v>
      </c>
      <c r="L57222">
        <v>0.20261405998913801</v>
      </c>
      <c r="M57222" t="s">
        <v>39</v>
      </c>
    </row>
    <row r="57223" spans="1:13" x14ac:dyDescent="0.2">
      <c r="A57223" t="s">
        <v>407</v>
      </c>
      <c r="B57223" t="s">
        <v>408</v>
      </c>
      <c r="C57223" t="s">
        <v>28</v>
      </c>
      <c r="D57223" t="s">
        <v>220</v>
      </c>
      <c r="E57223" t="s">
        <v>17</v>
      </c>
      <c r="F57223" t="s">
        <v>40</v>
      </c>
      <c r="G57223" t="s">
        <v>57</v>
      </c>
      <c r="H57223" t="s">
        <v>18</v>
      </c>
      <c r="I57223" t="s">
        <v>18</v>
      </c>
      <c r="J57223">
        <v>2018</v>
      </c>
      <c r="K57223" t="s">
        <v>748</v>
      </c>
      <c r="L57223">
        <v>0.86596694132343999</v>
      </c>
      <c r="M57223" t="s">
        <v>39</v>
      </c>
    </row>
    <row r="57224" spans="1:13" x14ac:dyDescent="0.2">
      <c r="A57224" t="s">
        <v>407</v>
      </c>
      <c r="B57224" t="s">
        <v>408</v>
      </c>
      <c r="C57224" t="s">
        <v>28</v>
      </c>
      <c r="D57224" t="s">
        <v>220</v>
      </c>
      <c r="E57224" t="s">
        <v>17</v>
      </c>
      <c r="F57224" t="s">
        <v>40</v>
      </c>
      <c r="G57224" t="s">
        <v>58</v>
      </c>
      <c r="H57224" t="s">
        <v>18</v>
      </c>
      <c r="I57224" t="s">
        <v>18</v>
      </c>
      <c r="J57224">
        <v>2018</v>
      </c>
      <c r="K57224" t="s">
        <v>748</v>
      </c>
      <c r="L57224">
        <v>0.133225683280529</v>
      </c>
      <c r="M57224" t="s">
        <v>39</v>
      </c>
    </row>
    <row r="57225" spans="1:13" x14ac:dyDescent="0.2">
      <c r="A57225" t="s">
        <v>407</v>
      </c>
      <c r="B57225" t="s">
        <v>408</v>
      </c>
      <c r="C57225" t="s">
        <v>28</v>
      </c>
      <c r="D57225" t="s">
        <v>220</v>
      </c>
      <c r="E57225" t="s">
        <v>17</v>
      </c>
      <c r="F57225" t="s">
        <v>40</v>
      </c>
      <c r="G57225" t="s">
        <v>59</v>
      </c>
      <c r="H57225" t="s">
        <v>18</v>
      </c>
      <c r="I57225" t="s">
        <v>18</v>
      </c>
      <c r="J57225">
        <v>2018</v>
      </c>
      <c r="K57225" t="s">
        <v>748</v>
      </c>
      <c r="L57225">
        <v>5.5510701366887197E-2</v>
      </c>
      <c r="M57225" t="s">
        <v>39</v>
      </c>
    </row>
    <row r="57226" spans="1:13" x14ac:dyDescent="0.2">
      <c r="A57226" t="s">
        <v>407</v>
      </c>
      <c r="B57226" t="s">
        <v>408</v>
      </c>
      <c r="C57226" t="s">
        <v>28</v>
      </c>
      <c r="D57226" t="s">
        <v>220</v>
      </c>
      <c r="E57226" t="s">
        <v>17</v>
      </c>
      <c r="F57226" t="s">
        <v>42</v>
      </c>
      <c r="G57226" t="s">
        <v>44</v>
      </c>
      <c r="H57226" t="s">
        <v>18</v>
      </c>
      <c r="I57226" t="s">
        <v>18</v>
      </c>
      <c r="J57226">
        <v>2018</v>
      </c>
      <c r="K57226" t="s">
        <v>748</v>
      </c>
      <c r="L57226">
        <v>5.5510701366887202E-3</v>
      </c>
      <c r="M57226" t="s">
        <v>39</v>
      </c>
    </row>
    <row r="57227" spans="1:13" x14ac:dyDescent="0.2">
      <c r="A57227" t="s">
        <v>407</v>
      </c>
      <c r="B57227" t="s">
        <v>408</v>
      </c>
      <c r="C57227" t="s">
        <v>28</v>
      </c>
      <c r="D57227" t="s">
        <v>220</v>
      </c>
      <c r="E57227" t="s">
        <v>17</v>
      </c>
      <c r="F57227" t="s">
        <v>42</v>
      </c>
      <c r="G57227" t="s">
        <v>43</v>
      </c>
      <c r="H57227" t="s">
        <v>18</v>
      </c>
      <c r="I57227" t="s">
        <v>18</v>
      </c>
      <c r="J57227">
        <v>2018</v>
      </c>
      <c r="K57227" t="s">
        <v>748</v>
      </c>
      <c r="L57227">
        <v>9.1592657255363794E-2</v>
      </c>
      <c r="M57227" t="s">
        <v>39</v>
      </c>
    </row>
    <row r="57228" spans="1:13" x14ac:dyDescent="0.2">
      <c r="A57228" t="s">
        <v>407</v>
      </c>
      <c r="B57228" t="s">
        <v>408</v>
      </c>
      <c r="C57228" t="s">
        <v>28</v>
      </c>
      <c r="D57228" t="s">
        <v>220</v>
      </c>
      <c r="E57228" t="s">
        <v>17</v>
      </c>
      <c r="F57228" t="s">
        <v>42</v>
      </c>
      <c r="G57228" t="s">
        <v>61</v>
      </c>
      <c r="H57228" t="s">
        <v>18</v>
      </c>
      <c r="I57228" t="s">
        <v>18</v>
      </c>
      <c r="J57228">
        <v>2018</v>
      </c>
      <c r="K57228" t="s">
        <v>748</v>
      </c>
      <c r="L57228">
        <v>1.2129088248664801</v>
      </c>
      <c r="M57228" t="s">
        <v>39</v>
      </c>
    </row>
    <row r="57229" spans="1:13" x14ac:dyDescent="0.2">
      <c r="A57229" t="s">
        <v>407</v>
      </c>
      <c r="B57229" t="s">
        <v>408</v>
      </c>
      <c r="C57229" t="s">
        <v>28</v>
      </c>
      <c r="D57229" t="s">
        <v>220</v>
      </c>
      <c r="E57229" t="s">
        <v>17</v>
      </c>
      <c r="F57229" t="s">
        <v>42</v>
      </c>
      <c r="G57229" t="s">
        <v>62</v>
      </c>
      <c r="H57229" t="s">
        <v>18</v>
      </c>
      <c r="I57229" t="s">
        <v>18</v>
      </c>
      <c r="J57229">
        <v>2018</v>
      </c>
      <c r="K57229" t="s">
        <v>748</v>
      </c>
      <c r="L57229">
        <v>0</v>
      </c>
      <c r="M57229" t="s">
        <v>39</v>
      </c>
    </row>
    <row r="57230" spans="1:13" x14ac:dyDescent="0.2">
      <c r="A57230" t="s">
        <v>407</v>
      </c>
      <c r="B57230" t="s">
        <v>408</v>
      </c>
      <c r="C57230" t="s">
        <v>28</v>
      </c>
      <c r="D57230" t="s">
        <v>220</v>
      </c>
      <c r="E57230" t="s">
        <v>17</v>
      </c>
      <c r="F57230" t="s">
        <v>42</v>
      </c>
      <c r="G57230" t="s">
        <v>70</v>
      </c>
      <c r="H57230" t="s">
        <v>18</v>
      </c>
      <c r="I57230" t="s">
        <v>18</v>
      </c>
      <c r="J57230">
        <v>2018</v>
      </c>
      <c r="K57230" t="s">
        <v>748</v>
      </c>
      <c r="L57230">
        <v>5.5510701366887202E-3</v>
      </c>
      <c r="M57230" t="s">
        <v>39</v>
      </c>
    </row>
    <row r="57231" spans="1:13" x14ac:dyDescent="0.2">
      <c r="A57231" t="s">
        <v>407</v>
      </c>
      <c r="B57231" t="s">
        <v>408</v>
      </c>
      <c r="C57231" t="s">
        <v>28</v>
      </c>
      <c r="D57231" t="s">
        <v>220</v>
      </c>
      <c r="E57231" t="s">
        <v>17</v>
      </c>
      <c r="F57231" t="s">
        <v>42</v>
      </c>
      <c r="G57231" t="s">
        <v>63</v>
      </c>
      <c r="H57231" t="s">
        <v>18</v>
      </c>
      <c r="I57231" t="s">
        <v>18</v>
      </c>
      <c r="J57231">
        <v>2018</v>
      </c>
      <c r="K57231" t="s">
        <v>748</v>
      </c>
      <c r="L57231">
        <v>7.49394468452977E-2</v>
      </c>
      <c r="M57231" t="s">
        <v>39</v>
      </c>
    </row>
    <row r="57232" spans="1:13" x14ac:dyDescent="0.2">
      <c r="A57232" t="s">
        <v>407</v>
      </c>
      <c r="B57232" t="s">
        <v>408</v>
      </c>
      <c r="C57232" t="s">
        <v>28</v>
      </c>
      <c r="D57232" t="s">
        <v>220</v>
      </c>
      <c r="E57232" t="s">
        <v>17</v>
      </c>
      <c r="F57232" t="s">
        <v>45</v>
      </c>
      <c r="G57232" t="s">
        <v>71</v>
      </c>
      <c r="H57232" t="s">
        <v>18</v>
      </c>
      <c r="I57232" t="s">
        <v>18</v>
      </c>
      <c r="J57232">
        <v>2018</v>
      </c>
      <c r="K57232" t="s">
        <v>748</v>
      </c>
      <c r="L57232">
        <v>1.9428745478410499E-2</v>
      </c>
      <c r="M57232" t="s">
        <v>39</v>
      </c>
    </row>
    <row r="57233" spans="1:13" x14ac:dyDescent="0.2">
      <c r="A57233" t="s">
        <v>407</v>
      </c>
      <c r="B57233" t="s">
        <v>408</v>
      </c>
      <c r="C57233" t="s">
        <v>28</v>
      </c>
      <c r="D57233" t="s">
        <v>220</v>
      </c>
      <c r="E57233" t="s">
        <v>17</v>
      </c>
      <c r="F57233" t="s">
        <v>45</v>
      </c>
      <c r="G57233" t="s">
        <v>46</v>
      </c>
      <c r="H57233" t="s">
        <v>18</v>
      </c>
      <c r="I57233" t="s">
        <v>18</v>
      </c>
      <c r="J57233">
        <v>2018</v>
      </c>
      <c r="K57233" t="s">
        <v>748</v>
      </c>
      <c r="L57233">
        <v>2.49798156150992E-2</v>
      </c>
      <c r="M57233" t="s">
        <v>39</v>
      </c>
    </row>
    <row r="57234" spans="1:13" x14ac:dyDescent="0.2">
      <c r="A57234" t="s">
        <v>407</v>
      </c>
      <c r="B57234" t="s">
        <v>408</v>
      </c>
      <c r="C57234" t="s">
        <v>28</v>
      </c>
      <c r="D57234" t="s">
        <v>220</v>
      </c>
      <c r="E57234" t="s">
        <v>17</v>
      </c>
      <c r="F57234" t="s">
        <v>45</v>
      </c>
      <c r="G57234" t="s">
        <v>47</v>
      </c>
      <c r="H57234" t="s">
        <v>18</v>
      </c>
      <c r="I57234" t="s">
        <v>18</v>
      </c>
      <c r="J57234">
        <v>2018</v>
      </c>
      <c r="K57234" t="s">
        <v>748</v>
      </c>
      <c r="L57234">
        <v>0.82988498543496303</v>
      </c>
      <c r="M57234" t="s">
        <v>39</v>
      </c>
    </row>
    <row r="57235" spans="1:13" x14ac:dyDescent="0.2">
      <c r="A57235" t="s">
        <v>407</v>
      </c>
      <c r="B57235" t="s">
        <v>408</v>
      </c>
      <c r="C57235" t="s">
        <v>28</v>
      </c>
      <c r="D57235" t="s">
        <v>220</v>
      </c>
      <c r="E57235" t="s">
        <v>17</v>
      </c>
      <c r="F57235" t="s">
        <v>45</v>
      </c>
      <c r="G57235" t="s">
        <v>60</v>
      </c>
      <c r="H57235" t="s">
        <v>18</v>
      </c>
      <c r="I57235" t="s">
        <v>18</v>
      </c>
      <c r="J57235">
        <v>2018</v>
      </c>
      <c r="K57235" t="s">
        <v>748</v>
      </c>
      <c r="L57235">
        <v>0.28032904190278002</v>
      </c>
      <c r="M57235" t="s">
        <v>39</v>
      </c>
    </row>
    <row r="57236" spans="1:13" x14ac:dyDescent="0.2">
      <c r="A57236" t="s">
        <v>407</v>
      </c>
      <c r="B57236" t="s">
        <v>408</v>
      </c>
      <c r="C57236" t="s">
        <v>28</v>
      </c>
      <c r="D57236" t="s">
        <v>220</v>
      </c>
      <c r="E57236" t="s">
        <v>17</v>
      </c>
      <c r="F57236" t="s">
        <v>45</v>
      </c>
      <c r="G57236" t="s">
        <v>53</v>
      </c>
      <c r="H57236" t="s">
        <v>18</v>
      </c>
      <c r="I57236" t="s">
        <v>18</v>
      </c>
      <c r="J57236">
        <v>2018</v>
      </c>
      <c r="K57236" t="s">
        <v>748</v>
      </c>
      <c r="L57236">
        <v>7.2163911776953304E-2</v>
      </c>
      <c r="M57236" t="s">
        <v>39</v>
      </c>
    </row>
    <row r="57237" spans="1:13" x14ac:dyDescent="0.2">
      <c r="A57237" t="s">
        <v>407</v>
      </c>
      <c r="B57237" t="s">
        <v>408</v>
      </c>
      <c r="C57237" t="s">
        <v>28</v>
      </c>
      <c r="D57237" t="s">
        <v>220</v>
      </c>
      <c r="E57237" t="s">
        <v>48</v>
      </c>
      <c r="F57237" t="s">
        <v>49</v>
      </c>
      <c r="G57237" t="s">
        <v>50</v>
      </c>
      <c r="H57237" t="s">
        <v>18</v>
      </c>
      <c r="I57237" t="s">
        <v>18</v>
      </c>
      <c r="J57237">
        <v>2018</v>
      </c>
      <c r="K57237" t="s">
        <v>748</v>
      </c>
      <c r="L57237">
        <v>0.16653210410066199</v>
      </c>
      <c r="M57237" t="s">
        <v>39</v>
      </c>
    </row>
    <row r="57238" spans="1:13" x14ac:dyDescent="0.2">
      <c r="A57238" t="s">
        <v>407</v>
      </c>
      <c r="B57238" t="s">
        <v>408</v>
      </c>
      <c r="C57238" t="s">
        <v>28</v>
      </c>
      <c r="D57238" t="s">
        <v>220</v>
      </c>
      <c r="E57238" t="s">
        <v>38</v>
      </c>
      <c r="F57238" t="s">
        <v>18</v>
      </c>
      <c r="G57238" t="s">
        <v>18</v>
      </c>
      <c r="H57238" t="s">
        <v>18</v>
      </c>
      <c r="I57238" t="s">
        <v>18</v>
      </c>
      <c r="J57238">
        <v>2018</v>
      </c>
      <c r="K57238" t="s">
        <v>748</v>
      </c>
      <c r="L57238">
        <v>0.879844616665162</v>
      </c>
      <c r="M57238" t="s">
        <v>39</v>
      </c>
    </row>
    <row r="57239" spans="1:13" x14ac:dyDescent="0.2">
      <c r="A57239" t="s">
        <v>407</v>
      </c>
      <c r="B57239" t="s">
        <v>408</v>
      </c>
      <c r="C57239" t="s">
        <v>28</v>
      </c>
      <c r="D57239" t="s">
        <v>220</v>
      </c>
      <c r="E57239" t="s">
        <v>17</v>
      </c>
      <c r="F57239" t="s">
        <v>45</v>
      </c>
      <c r="G57239" t="s">
        <v>72</v>
      </c>
      <c r="H57239" t="s">
        <v>18</v>
      </c>
      <c r="I57239" t="s">
        <v>18</v>
      </c>
      <c r="J57239">
        <v>2018</v>
      </c>
      <c r="K57239" t="s">
        <v>748</v>
      </c>
      <c r="L57239">
        <v>0.82988498543496303</v>
      </c>
      <c r="M57239" t="s">
        <v>140</v>
      </c>
    </row>
    <row r="57240" spans="1:13" x14ac:dyDescent="0.2">
      <c r="A57240" t="s">
        <v>407</v>
      </c>
      <c r="B57240" t="s">
        <v>408</v>
      </c>
      <c r="C57240" t="s">
        <v>28</v>
      </c>
      <c r="D57240" t="s">
        <v>220</v>
      </c>
      <c r="E57240" t="s">
        <v>17</v>
      </c>
      <c r="F57240" t="s">
        <v>40</v>
      </c>
      <c r="G57240" t="s">
        <v>41</v>
      </c>
      <c r="H57240" t="s">
        <v>18</v>
      </c>
      <c r="I57240" t="s">
        <v>18</v>
      </c>
      <c r="J57240">
        <v>2019</v>
      </c>
      <c r="K57240" t="s">
        <v>748</v>
      </c>
      <c r="L57240">
        <v>0.46885582672360898</v>
      </c>
      <c r="M57240" t="s">
        <v>39</v>
      </c>
    </row>
    <row r="57241" spans="1:13" x14ac:dyDescent="0.2">
      <c r="A57241" t="s">
        <v>407</v>
      </c>
      <c r="B57241" t="s">
        <v>408</v>
      </c>
      <c r="C57241" t="s">
        <v>28</v>
      </c>
      <c r="D57241" t="s">
        <v>220</v>
      </c>
      <c r="E57241" t="s">
        <v>17</v>
      </c>
      <c r="F57241" t="s">
        <v>40</v>
      </c>
      <c r="G57241" t="s">
        <v>52</v>
      </c>
      <c r="H57241" t="s">
        <v>18</v>
      </c>
      <c r="I57241" t="s">
        <v>18</v>
      </c>
      <c r="J57241">
        <v>2019</v>
      </c>
      <c r="K57241" t="s">
        <v>748</v>
      </c>
      <c r="L57241">
        <v>0.18644559191348201</v>
      </c>
      <c r="M57241" t="s">
        <v>39</v>
      </c>
    </row>
    <row r="57242" spans="1:13" x14ac:dyDescent="0.2">
      <c r="A57242" t="s">
        <v>407</v>
      </c>
      <c r="B57242" t="s">
        <v>408</v>
      </c>
      <c r="C57242" t="s">
        <v>28</v>
      </c>
      <c r="D57242" t="s">
        <v>220</v>
      </c>
      <c r="E57242" t="s">
        <v>17</v>
      </c>
      <c r="F57242" t="s">
        <v>40</v>
      </c>
      <c r="G57242" t="s">
        <v>56</v>
      </c>
      <c r="H57242" t="s">
        <v>18</v>
      </c>
      <c r="I57242" t="s">
        <v>18</v>
      </c>
      <c r="J57242">
        <v>2019</v>
      </c>
      <c r="K57242" t="s">
        <v>748</v>
      </c>
      <c r="L57242">
        <v>0.282410234810127</v>
      </c>
      <c r="M57242" t="s">
        <v>39</v>
      </c>
    </row>
    <row r="57243" spans="1:13" x14ac:dyDescent="0.2">
      <c r="A57243" t="s">
        <v>407</v>
      </c>
      <c r="B57243" t="s">
        <v>408</v>
      </c>
      <c r="C57243" t="s">
        <v>28</v>
      </c>
      <c r="D57243" t="s">
        <v>220</v>
      </c>
      <c r="E57243" t="s">
        <v>17</v>
      </c>
      <c r="F57243" t="s">
        <v>40</v>
      </c>
      <c r="G57243" t="s">
        <v>57</v>
      </c>
      <c r="H57243" t="s">
        <v>18</v>
      </c>
      <c r="I57243" t="s">
        <v>18</v>
      </c>
      <c r="J57243">
        <v>2019</v>
      </c>
      <c r="K57243" t="s">
        <v>748</v>
      </c>
      <c r="L57243">
        <v>0.44966289814428001</v>
      </c>
      <c r="M57243" t="s">
        <v>39</v>
      </c>
    </row>
    <row r="57244" spans="1:13" x14ac:dyDescent="0.2">
      <c r="A57244" t="s">
        <v>407</v>
      </c>
      <c r="B57244" t="s">
        <v>408</v>
      </c>
      <c r="C57244" t="s">
        <v>28</v>
      </c>
      <c r="D57244" t="s">
        <v>220</v>
      </c>
      <c r="E57244" t="s">
        <v>17</v>
      </c>
      <c r="F57244" t="s">
        <v>40</v>
      </c>
      <c r="G57244" t="s">
        <v>58</v>
      </c>
      <c r="H57244" t="s">
        <v>18</v>
      </c>
      <c r="I57244" t="s">
        <v>18</v>
      </c>
      <c r="J57244">
        <v>2019</v>
      </c>
      <c r="K57244" t="s">
        <v>748</v>
      </c>
      <c r="L57244">
        <v>0.75126606153373499</v>
      </c>
      <c r="M57244" t="s">
        <v>39</v>
      </c>
    </row>
    <row r="57245" spans="1:13" x14ac:dyDescent="0.2">
      <c r="A57245" t="s">
        <v>407</v>
      </c>
      <c r="B57245" t="s">
        <v>408</v>
      </c>
      <c r="C57245" t="s">
        <v>28</v>
      </c>
      <c r="D57245" t="s">
        <v>220</v>
      </c>
      <c r="E57245" t="s">
        <v>17</v>
      </c>
      <c r="F57245" t="s">
        <v>40</v>
      </c>
      <c r="G57245" t="s">
        <v>59</v>
      </c>
      <c r="H57245" t="s">
        <v>18</v>
      </c>
      <c r="I57245" t="s">
        <v>18</v>
      </c>
      <c r="J57245">
        <v>2019</v>
      </c>
      <c r="K57245" t="s">
        <v>748</v>
      </c>
      <c r="L57245">
        <v>0.70191281661546101</v>
      </c>
      <c r="M57245" t="s">
        <v>39</v>
      </c>
    </row>
    <row r="57246" spans="1:13" x14ac:dyDescent="0.2">
      <c r="A57246" t="s">
        <v>407</v>
      </c>
      <c r="B57246" t="s">
        <v>408</v>
      </c>
      <c r="C57246" t="s">
        <v>28</v>
      </c>
      <c r="D57246" t="s">
        <v>220</v>
      </c>
      <c r="E57246" t="s">
        <v>17</v>
      </c>
      <c r="F57246" t="s">
        <v>42</v>
      </c>
      <c r="G57246" t="s">
        <v>44</v>
      </c>
      <c r="H57246" t="s">
        <v>18</v>
      </c>
      <c r="I57246" t="s">
        <v>18</v>
      </c>
      <c r="J57246">
        <v>2019</v>
      </c>
      <c r="K57246" t="s">
        <v>748</v>
      </c>
      <c r="L57246">
        <v>2.1934775519233101E-2</v>
      </c>
      <c r="M57246" t="s">
        <v>39</v>
      </c>
    </row>
    <row r="57247" spans="1:13" x14ac:dyDescent="0.2">
      <c r="A57247" t="s">
        <v>407</v>
      </c>
      <c r="B57247" t="s">
        <v>408</v>
      </c>
      <c r="C57247" t="s">
        <v>28</v>
      </c>
      <c r="D57247" t="s">
        <v>220</v>
      </c>
      <c r="E57247" t="s">
        <v>17</v>
      </c>
      <c r="F57247" t="s">
        <v>42</v>
      </c>
      <c r="G57247" t="s">
        <v>43</v>
      </c>
      <c r="H57247" t="s">
        <v>18</v>
      </c>
      <c r="I57247" t="s">
        <v>18</v>
      </c>
      <c r="J57247">
        <v>2019</v>
      </c>
      <c r="K57247" t="s">
        <v>748</v>
      </c>
      <c r="L57247">
        <v>8.2255408197124305E-2</v>
      </c>
      <c r="M57247" t="s">
        <v>39</v>
      </c>
    </row>
    <row r="57248" spans="1:13" x14ac:dyDescent="0.2">
      <c r="A57248" t="s">
        <v>407</v>
      </c>
      <c r="B57248" t="s">
        <v>408</v>
      </c>
      <c r="C57248" t="s">
        <v>28</v>
      </c>
      <c r="D57248" t="s">
        <v>220</v>
      </c>
      <c r="E57248" t="s">
        <v>17</v>
      </c>
      <c r="F57248" t="s">
        <v>42</v>
      </c>
      <c r="G57248" t="s">
        <v>61</v>
      </c>
      <c r="H57248" t="s">
        <v>18</v>
      </c>
      <c r="I57248" t="s">
        <v>18</v>
      </c>
      <c r="J57248">
        <v>2019</v>
      </c>
      <c r="K57248" t="s">
        <v>748</v>
      </c>
      <c r="L57248">
        <v>1.4668881128487199</v>
      </c>
      <c r="M57248" t="s">
        <v>39</v>
      </c>
    </row>
    <row r="57249" spans="1:13" x14ac:dyDescent="0.2">
      <c r="A57249" t="s">
        <v>407</v>
      </c>
      <c r="B57249" t="s">
        <v>408</v>
      </c>
      <c r="C57249" t="s">
        <v>28</v>
      </c>
      <c r="D57249" t="s">
        <v>220</v>
      </c>
      <c r="E57249" t="s">
        <v>17</v>
      </c>
      <c r="F57249" t="s">
        <v>42</v>
      </c>
      <c r="G57249" t="s">
        <v>62</v>
      </c>
      <c r="H57249" t="s">
        <v>18</v>
      </c>
      <c r="I57249" t="s">
        <v>18</v>
      </c>
      <c r="J57249">
        <v>2019</v>
      </c>
      <c r="K57249" t="s">
        <v>748</v>
      </c>
      <c r="L57249">
        <v>5.48369387980829E-3</v>
      </c>
      <c r="M57249" t="s">
        <v>39</v>
      </c>
    </row>
    <row r="57250" spans="1:13" x14ac:dyDescent="0.2">
      <c r="A57250" t="s">
        <v>407</v>
      </c>
      <c r="B57250" t="s">
        <v>408</v>
      </c>
      <c r="C57250" t="s">
        <v>28</v>
      </c>
      <c r="D57250" t="s">
        <v>220</v>
      </c>
      <c r="E57250" t="s">
        <v>17</v>
      </c>
      <c r="F57250" t="s">
        <v>42</v>
      </c>
      <c r="G57250" t="s">
        <v>70</v>
      </c>
      <c r="H57250" t="s">
        <v>18</v>
      </c>
      <c r="I57250" t="s">
        <v>18</v>
      </c>
      <c r="J57250">
        <v>2019</v>
      </c>
      <c r="K57250" t="s">
        <v>748</v>
      </c>
      <c r="L57250">
        <v>0</v>
      </c>
      <c r="M57250" t="s">
        <v>39</v>
      </c>
    </row>
    <row r="57251" spans="1:13" x14ac:dyDescent="0.2">
      <c r="A57251" t="s">
        <v>407</v>
      </c>
      <c r="B57251" t="s">
        <v>408</v>
      </c>
      <c r="C57251" t="s">
        <v>28</v>
      </c>
      <c r="D57251" t="s">
        <v>220</v>
      </c>
      <c r="E57251" t="s">
        <v>17</v>
      </c>
      <c r="F57251" t="s">
        <v>42</v>
      </c>
      <c r="G57251" t="s">
        <v>63</v>
      </c>
      <c r="H57251" t="s">
        <v>18</v>
      </c>
      <c r="I57251" t="s">
        <v>18</v>
      </c>
      <c r="J57251">
        <v>2019</v>
      </c>
      <c r="K57251" t="s">
        <v>748</v>
      </c>
      <c r="L57251">
        <v>0.14257604087501499</v>
      </c>
      <c r="M57251" t="s">
        <v>39</v>
      </c>
    </row>
    <row r="57252" spans="1:13" x14ac:dyDescent="0.2">
      <c r="A57252" t="s">
        <v>407</v>
      </c>
      <c r="B57252" t="s">
        <v>408</v>
      </c>
      <c r="C57252" t="s">
        <v>28</v>
      </c>
      <c r="D57252" t="s">
        <v>220</v>
      </c>
      <c r="E57252" t="s">
        <v>17</v>
      </c>
      <c r="F57252" t="s">
        <v>45</v>
      </c>
      <c r="G57252" t="s">
        <v>71</v>
      </c>
      <c r="H57252" t="s">
        <v>18</v>
      </c>
      <c r="I57252" t="s">
        <v>18</v>
      </c>
      <c r="J57252">
        <v>2019</v>
      </c>
      <c r="K57252" t="s">
        <v>748</v>
      </c>
      <c r="L57252">
        <v>9.3222795956740906E-2</v>
      </c>
      <c r="M57252" t="s">
        <v>39</v>
      </c>
    </row>
    <row r="57253" spans="1:13" x14ac:dyDescent="0.2">
      <c r="A57253" t="s">
        <v>407</v>
      </c>
      <c r="B57253" t="s">
        <v>408</v>
      </c>
      <c r="C57253" t="s">
        <v>28</v>
      </c>
      <c r="D57253" t="s">
        <v>220</v>
      </c>
      <c r="E57253" t="s">
        <v>17</v>
      </c>
      <c r="F57253" t="s">
        <v>45</v>
      </c>
      <c r="G57253" t="s">
        <v>46</v>
      </c>
      <c r="H57253" t="s">
        <v>18</v>
      </c>
      <c r="I57253" t="s">
        <v>18</v>
      </c>
      <c r="J57253">
        <v>2019</v>
      </c>
      <c r="K57253" t="s">
        <v>748</v>
      </c>
      <c r="L57253">
        <v>9.3222795956740906E-2</v>
      </c>
      <c r="M57253" t="s">
        <v>39</v>
      </c>
    </row>
    <row r="57254" spans="1:13" x14ac:dyDescent="0.2">
      <c r="A57254" t="s">
        <v>407</v>
      </c>
      <c r="B57254" t="s">
        <v>408</v>
      </c>
      <c r="C57254" t="s">
        <v>28</v>
      </c>
      <c r="D57254" t="s">
        <v>220</v>
      </c>
      <c r="E57254" t="s">
        <v>17</v>
      </c>
      <c r="F57254" t="s">
        <v>45</v>
      </c>
      <c r="G57254" t="s">
        <v>72</v>
      </c>
      <c r="H57254" t="s">
        <v>18</v>
      </c>
      <c r="I57254" t="s">
        <v>18</v>
      </c>
      <c r="J57254">
        <v>2019</v>
      </c>
      <c r="K57254" t="s">
        <v>748</v>
      </c>
      <c r="L57254">
        <v>1.3243120719737</v>
      </c>
      <c r="M57254" t="s">
        <v>140</v>
      </c>
    </row>
    <row r="57255" spans="1:13" x14ac:dyDescent="0.2">
      <c r="A57255" t="s">
        <v>407</v>
      </c>
      <c r="B57255" t="s">
        <v>408</v>
      </c>
      <c r="C57255" t="s">
        <v>28</v>
      </c>
      <c r="D57255" t="s">
        <v>220</v>
      </c>
      <c r="E57255" t="s">
        <v>17</v>
      </c>
      <c r="F57255" t="s">
        <v>45</v>
      </c>
      <c r="G57255" t="s">
        <v>47</v>
      </c>
      <c r="H57255" t="s">
        <v>18</v>
      </c>
      <c r="I57255" t="s">
        <v>18</v>
      </c>
      <c r="J57255">
        <v>2019</v>
      </c>
      <c r="K57255" t="s">
        <v>748</v>
      </c>
      <c r="L57255">
        <v>0.90755133710827196</v>
      </c>
      <c r="M57255" t="s">
        <v>39</v>
      </c>
    </row>
    <row r="57256" spans="1:13" x14ac:dyDescent="0.2">
      <c r="A57256" t="s">
        <v>407</v>
      </c>
      <c r="B57256" t="s">
        <v>408</v>
      </c>
      <c r="C57256" t="s">
        <v>28</v>
      </c>
      <c r="D57256" t="s">
        <v>220</v>
      </c>
      <c r="E57256" t="s">
        <v>17</v>
      </c>
      <c r="F57256" t="s">
        <v>45</v>
      </c>
      <c r="G57256" t="s">
        <v>60</v>
      </c>
      <c r="H57256" t="s">
        <v>18</v>
      </c>
      <c r="I57256" t="s">
        <v>18</v>
      </c>
      <c r="J57256">
        <v>2019</v>
      </c>
      <c r="K57256" t="s">
        <v>748</v>
      </c>
      <c r="L57256">
        <v>0.59223893901929503</v>
      </c>
      <c r="M57256" t="s">
        <v>39</v>
      </c>
    </row>
    <row r="57257" spans="1:13" x14ac:dyDescent="0.2">
      <c r="A57257" t="s">
        <v>407</v>
      </c>
      <c r="B57257" t="s">
        <v>408</v>
      </c>
      <c r="C57257" t="s">
        <v>28</v>
      </c>
      <c r="D57257" t="s">
        <v>220</v>
      </c>
      <c r="E57257" t="s">
        <v>17</v>
      </c>
      <c r="F57257" t="s">
        <v>45</v>
      </c>
      <c r="G57257" t="s">
        <v>53</v>
      </c>
      <c r="H57257" t="s">
        <v>18</v>
      </c>
      <c r="I57257" t="s">
        <v>18</v>
      </c>
      <c r="J57257">
        <v>2019</v>
      </c>
      <c r="K57257" t="s">
        <v>748</v>
      </c>
      <c r="L57257">
        <v>0.120641265355782</v>
      </c>
      <c r="M57257" t="s">
        <v>39</v>
      </c>
    </row>
    <row r="57258" spans="1:13" x14ac:dyDescent="0.2">
      <c r="A57258" t="s">
        <v>407</v>
      </c>
      <c r="B57258" t="s">
        <v>408</v>
      </c>
      <c r="C57258" t="s">
        <v>28</v>
      </c>
      <c r="D57258" t="s">
        <v>220</v>
      </c>
      <c r="E57258" t="s">
        <v>17</v>
      </c>
      <c r="F57258" t="s">
        <v>18</v>
      </c>
      <c r="G57258" t="s">
        <v>18</v>
      </c>
      <c r="H57258" t="s">
        <v>18</v>
      </c>
      <c r="I57258" t="s">
        <v>18</v>
      </c>
      <c r="J57258">
        <v>2019</v>
      </c>
      <c r="K57258" t="s">
        <v>748</v>
      </c>
      <c r="L57258">
        <v>1.7191380313199001</v>
      </c>
      <c r="M57258" t="s">
        <v>227</v>
      </c>
    </row>
    <row r="57259" spans="1:13" x14ac:dyDescent="0.2">
      <c r="A57259" t="s">
        <v>407</v>
      </c>
      <c r="B57259" t="s">
        <v>408</v>
      </c>
      <c r="C57259" t="s">
        <v>28</v>
      </c>
      <c r="D57259" t="s">
        <v>220</v>
      </c>
      <c r="E57259" t="s">
        <v>51</v>
      </c>
      <c r="F57259" t="s">
        <v>18</v>
      </c>
      <c r="G57259" t="s">
        <v>18</v>
      </c>
      <c r="H57259" t="s">
        <v>18</v>
      </c>
      <c r="I57259" t="s">
        <v>18</v>
      </c>
      <c r="J57259">
        <v>2019</v>
      </c>
      <c r="K57259" t="s">
        <v>748</v>
      </c>
      <c r="L57259">
        <v>0</v>
      </c>
      <c r="M57259" t="s">
        <v>39</v>
      </c>
    </row>
    <row r="57260" spans="1:13" x14ac:dyDescent="0.2">
      <c r="A57260" t="s">
        <v>407</v>
      </c>
      <c r="B57260" t="s">
        <v>408</v>
      </c>
      <c r="C57260" t="s">
        <v>28</v>
      </c>
      <c r="D57260" t="s">
        <v>220</v>
      </c>
      <c r="E57260" t="s">
        <v>17</v>
      </c>
      <c r="F57260" t="s">
        <v>18</v>
      </c>
      <c r="G57260" t="s">
        <v>18</v>
      </c>
      <c r="H57260" t="s">
        <v>18</v>
      </c>
      <c r="I57260" t="s">
        <v>18</v>
      </c>
      <c r="J57260">
        <v>2020</v>
      </c>
      <c r="K57260" t="s">
        <v>748</v>
      </c>
      <c r="L57260">
        <v>1.2408373777497499</v>
      </c>
      <c r="M57260" t="s">
        <v>227</v>
      </c>
    </row>
    <row r="57261" spans="1:13" x14ac:dyDescent="0.2">
      <c r="A57261" t="s">
        <v>407</v>
      </c>
      <c r="B57261" t="s">
        <v>408</v>
      </c>
      <c r="C57261" t="s">
        <v>28</v>
      </c>
      <c r="D57261" t="s">
        <v>220</v>
      </c>
      <c r="E57261" t="s">
        <v>17</v>
      </c>
      <c r="F57261" t="s">
        <v>40</v>
      </c>
      <c r="G57261" t="s">
        <v>41</v>
      </c>
      <c r="H57261" t="s">
        <v>18</v>
      </c>
      <c r="I57261" t="s">
        <v>18</v>
      </c>
      <c r="J57261">
        <v>2020</v>
      </c>
      <c r="K57261" t="s">
        <v>748</v>
      </c>
      <c r="L57261">
        <v>0.232995664817638</v>
      </c>
      <c r="M57261" t="s">
        <v>39</v>
      </c>
    </row>
    <row r="57262" spans="1:13" x14ac:dyDescent="0.2">
      <c r="A57262" t="s">
        <v>407</v>
      </c>
      <c r="B57262" t="s">
        <v>408</v>
      </c>
      <c r="C57262" t="s">
        <v>28</v>
      </c>
      <c r="D57262" t="s">
        <v>220</v>
      </c>
      <c r="E57262" t="s">
        <v>17</v>
      </c>
      <c r="F57262" t="s">
        <v>40</v>
      </c>
      <c r="G57262" t="s">
        <v>52</v>
      </c>
      <c r="H57262" t="s">
        <v>18</v>
      </c>
      <c r="I57262" t="s">
        <v>18</v>
      </c>
      <c r="J57262">
        <v>2020</v>
      </c>
      <c r="K57262" t="s">
        <v>748</v>
      </c>
      <c r="L57262">
        <v>9.7533068993430005E-2</v>
      </c>
      <c r="M57262" t="s">
        <v>39</v>
      </c>
    </row>
    <row r="57263" spans="1:13" x14ac:dyDescent="0.2">
      <c r="A57263" t="s">
        <v>407</v>
      </c>
      <c r="B57263" t="s">
        <v>408</v>
      </c>
      <c r="C57263" t="s">
        <v>28</v>
      </c>
      <c r="D57263" t="s">
        <v>220</v>
      </c>
      <c r="E57263" t="s">
        <v>17</v>
      </c>
      <c r="F57263" t="s">
        <v>40</v>
      </c>
      <c r="G57263" t="s">
        <v>56</v>
      </c>
      <c r="H57263" t="s">
        <v>18</v>
      </c>
      <c r="I57263" t="s">
        <v>18</v>
      </c>
      <c r="J57263">
        <v>2020</v>
      </c>
      <c r="K57263" t="s">
        <v>748</v>
      </c>
      <c r="L57263">
        <v>0.135462595824208</v>
      </c>
      <c r="M57263" t="s">
        <v>39</v>
      </c>
    </row>
    <row r="57264" spans="1:13" x14ac:dyDescent="0.2">
      <c r="A57264" t="s">
        <v>407</v>
      </c>
      <c r="B57264" t="s">
        <v>408</v>
      </c>
      <c r="C57264" t="s">
        <v>28</v>
      </c>
      <c r="D57264" t="s">
        <v>220</v>
      </c>
      <c r="E57264" t="s">
        <v>17</v>
      </c>
      <c r="F57264" t="s">
        <v>40</v>
      </c>
      <c r="G57264" t="s">
        <v>57</v>
      </c>
      <c r="H57264" t="s">
        <v>18</v>
      </c>
      <c r="I57264" t="s">
        <v>18</v>
      </c>
      <c r="J57264">
        <v>2020</v>
      </c>
      <c r="K57264" t="s">
        <v>748</v>
      </c>
      <c r="L57264">
        <v>0.19777538990334401</v>
      </c>
      <c r="M57264" t="s">
        <v>39</v>
      </c>
    </row>
    <row r="57265" spans="1:13" x14ac:dyDescent="0.2">
      <c r="A57265" t="s">
        <v>407</v>
      </c>
      <c r="B57265" t="s">
        <v>408</v>
      </c>
      <c r="C57265" t="s">
        <v>28</v>
      </c>
      <c r="D57265" t="s">
        <v>220</v>
      </c>
      <c r="E57265" t="s">
        <v>17</v>
      </c>
      <c r="F57265" t="s">
        <v>40</v>
      </c>
      <c r="G57265" t="s">
        <v>58</v>
      </c>
      <c r="H57265" t="s">
        <v>18</v>
      </c>
      <c r="I57265" t="s">
        <v>18</v>
      </c>
      <c r="J57265">
        <v>2020</v>
      </c>
      <c r="K57265" t="s">
        <v>748</v>
      </c>
      <c r="L57265">
        <v>7.3149801745072504E-2</v>
      </c>
      <c r="M57265" t="s">
        <v>39</v>
      </c>
    </row>
    <row r="57266" spans="1:13" x14ac:dyDescent="0.2">
      <c r="A57266" t="s">
        <v>407</v>
      </c>
      <c r="B57266" t="s">
        <v>408</v>
      </c>
      <c r="C57266" t="s">
        <v>28</v>
      </c>
      <c r="D57266" t="s">
        <v>220</v>
      </c>
      <c r="E57266" t="s">
        <v>17</v>
      </c>
      <c r="F57266" t="s">
        <v>40</v>
      </c>
      <c r="G57266" t="s">
        <v>59</v>
      </c>
      <c r="H57266" t="s">
        <v>18</v>
      </c>
      <c r="I57266" t="s">
        <v>18</v>
      </c>
      <c r="J57266">
        <v>2020</v>
      </c>
      <c r="K57266" t="s">
        <v>748</v>
      </c>
      <c r="L57266">
        <v>5.4185038329683296E-3</v>
      </c>
      <c r="M57266" t="s">
        <v>39</v>
      </c>
    </row>
    <row r="57267" spans="1:13" x14ac:dyDescent="0.2">
      <c r="A57267" t="s">
        <v>407</v>
      </c>
      <c r="B57267" t="s">
        <v>408</v>
      </c>
      <c r="C57267" t="s">
        <v>28</v>
      </c>
      <c r="D57267" t="s">
        <v>220</v>
      </c>
      <c r="E57267" t="s">
        <v>51</v>
      </c>
      <c r="F57267" t="s">
        <v>18</v>
      </c>
      <c r="G57267" t="s">
        <v>18</v>
      </c>
      <c r="H57267" t="s">
        <v>18</v>
      </c>
      <c r="I57267" t="s">
        <v>18</v>
      </c>
      <c r="J57267">
        <v>2020</v>
      </c>
      <c r="K57267" t="s">
        <v>748</v>
      </c>
      <c r="L57267">
        <v>0</v>
      </c>
      <c r="M57267" t="s">
        <v>39</v>
      </c>
    </row>
    <row r="57268" spans="1:13" x14ac:dyDescent="0.2">
      <c r="A57268" t="s">
        <v>409</v>
      </c>
      <c r="B57268" t="s">
        <v>410</v>
      </c>
      <c r="C57268" t="s">
        <v>35</v>
      </c>
      <c r="D57268" t="s">
        <v>96</v>
      </c>
      <c r="E57268" t="s">
        <v>17</v>
      </c>
      <c r="F57268" t="s">
        <v>18</v>
      </c>
      <c r="G57268" t="s">
        <v>18</v>
      </c>
      <c r="H57268" t="s">
        <v>18</v>
      </c>
      <c r="I57268" t="s">
        <v>18</v>
      </c>
      <c r="J57268">
        <v>2001</v>
      </c>
      <c r="K57268" t="s">
        <v>748</v>
      </c>
      <c r="L57268">
        <v>3.07938658619203</v>
      </c>
      <c r="M57268" t="s">
        <v>411</v>
      </c>
    </row>
    <row r="57269" spans="1:13" x14ac:dyDescent="0.2">
      <c r="A57269" t="s">
        <v>409</v>
      </c>
      <c r="B57269" t="s">
        <v>410</v>
      </c>
      <c r="C57269" t="s">
        <v>35</v>
      </c>
      <c r="D57269" t="s">
        <v>96</v>
      </c>
      <c r="E57269" t="s">
        <v>38</v>
      </c>
      <c r="F57269" t="s">
        <v>18</v>
      </c>
      <c r="G57269" t="s">
        <v>18</v>
      </c>
      <c r="H57269" t="s">
        <v>18</v>
      </c>
      <c r="I57269" t="s">
        <v>18</v>
      </c>
      <c r="J57269">
        <v>2003</v>
      </c>
      <c r="K57269" t="s">
        <v>748</v>
      </c>
      <c r="L57269">
        <v>0</v>
      </c>
      <c r="M57269" t="s">
        <v>39</v>
      </c>
    </row>
    <row r="57270" spans="1:13" x14ac:dyDescent="0.2">
      <c r="A57270" t="s">
        <v>409</v>
      </c>
      <c r="B57270" t="s">
        <v>410</v>
      </c>
      <c r="C57270" t="s">
        <v>35</v>
      </c>
      <c r="D57270" t="s">
        <v>96</v>
      </c>
      <c r="E57270" t="s">
        <v>38</v>
      </c>
      <c r="F57270" t="s">
        <v>18</v>
      </c>
      <c r="G57270" t="s">
        <v>18</v>
      </c>
      <c r="H57270" t="s">
        <v>18</v>
      </c>
      <c r="I57270" t="s">
        <v>18</v>
      </c>
      <c r="J57270">
        <v>2004</v>
      </c>
      <c r="K57270" t="s">
        <v>748</v>
      </c>
      <c r="L57270">
        <v>2.98516373623093</v>
      </c>
      <c r="M57270" t="s">
        <v>39</v>
      </c>
    </row>
    <row r="57271" spans="1:13" x14ac:dyDescent="0.2">
      <c r="A57271" t="s">
        <v>409</v>
      </c>
      <c r="B57271" t="s">
        <v>410</v>
      </c>
      <c r="C57271" t="s">
        <v>35</v>
      </c>
      <c r="D57271" t="s">
        <v>96</v>
      </c>
      <c r="E57271" t="s">
        <v>38</v>
      </c>
      <c r="F57271" t="s">
        <v>18</v>
      </c>
      <c r="G57271" t="s">
        <v>18</v>
      </c>
      <c r="H57271" t="s">
        <v>18</v>
      </c>
      <c r="I57271" t="s">
        <v>18</v>
      </c>
      <c r="J57271">
        <v>2005</v>
      </c>
      <c r="K57271" t="s">
        <v>748</v>
      </c>
      <c r="L57271">
        <v>0</v>
      </c>
      <c r="M57271" t="s">
        <v>39</v>
      </c>
    </row>
    <row r="57272" spans="1:13" x14ac:dyDescent="0.2">
      <c r="A57272" t="s">
        <v>409</v>
      </c>
      <c r="B57272" t="s">
        <v>410</v>
      </c>
      <c r="C57272" t="s">
        <v>35</v>
      </c>
      <c r="D57272" t="s">
        <v>96</v>
      </c>
      <c r="E57272" t="s">
        <v>38</v>
      </c>
      <c r="F57272" t="s">
        <v>18</v>
      </c>
      <c r="G57272" t="s">
        <v>18</v>
      </c>
      <c r="H57272" t="s">
        <v>18</v>
      </c>
      <c r="I57272" t="s">
        <v>18</v>
      </c>
      <c r="J57272">
        <v>2006</v>
      </c>
      <c r="K57272" t="s">
        <v>748</v>
      </c>
      <c r="L57272">
        <v>0</v>
      </c>
      <c r="M57272" t="s">
        <v>39</v>
      </c>
    </row>
    <row r="57273" spans="1:13" x14ac:dyDescent="0.2">
      <c r="A57273" t="s">
        <v>409</v>
      </c>
      <c r="B57273" t="s">
        <v>410</v>
      </c>
      <c r="C57273" t="s">
        <v>35</v>
      </c>
      <c r="D57273" t="s">
        <v>96</v>
      </c>
      <c r="E57273" t="s">
        <v>38</v>
      </c>
      <c r="F57273" t="s">
        <v>18</v>
      </c>
      <c r="G57273" t="s">
        <v>18</v>
      </c>
      <c r="H57273" t="s">
        <v>18</v>
      </c>
      <c r="I57273" t="s">
        <v>18</v>
      </c>
      <c r="J57273">
        <v>2007</v>
      </c>
      <c r="K57273" t="s">
        <v>748</v>
      </c>
      <c r="L57273">
        <v>0</v>
      </c>
      <c r="M57273" t="s">
        <v>39</v>
      </c>
    </row>
    <row r="57274" spans="1:13" x14ac:dyDescent="0.2">
      <c r="A57274" t="s">
        <v>409</v>
      </c>
      <c r="B57274" t="s">
        <v>410</v>
      </c>
      <c r="C57274" t="s">
        <v>35</v>
      </c>
      <c r="D57274" t="s">
        <v>96</v>
      </c>
      <c r="E57274" t="s">
        <v>17</v>
      </c>
      <c r="F57274" t="s">
        <v>40</v>
      </c>
      <c r="G57274" t="s">
        <v>41</v>
      </c>
      <c r="H57274" t="s">
        <v>18</v>
      </c>
      <c r="I57274" t="s">
        <v>18</v>
      </c>
      <c r="J57274">
        <v>2007</v>
      </c>
      <c r="K57274" t="s">
        <v>748</v>
      </c>
      <c r="L57274">
        <v>0</v>
      </c>
      <c r="M57274" t="s">
        <v>39</v>
      </c>
    </row>
    <row r="57275" spans="1:13" x14ac:dyDescent="0.2">
      <c r="A57275" t="s">
        <v>409</v>
      </c>
      <c r="B57275" t="s">
        <v>410</v>
      </c>
      <c r="C57275" t="s">
        <v>35</v>
      </c>
      <c r="D57275" t="s">
        <v>96</v>
      </c>
      <c r="E57275" t="s">
        <v>17</v>
      </c>
      <c r="F57275" t="s">
        <v>18</v>
      </c>
      <c r="G57275" t="s">
        <v>18</v>
      </c>
      <c r="H57275" t="s">
        <v>18</v>
      </c>
      <c r="I57275" t="s">
        <v>18</v>
      </c>
      <c r="J57275">
        <v>2007</v>
      </c>
      <c r="K57275" t="s">
        <v>748</v>
      </c>
      <c r="L57275">
        <v>0</v>
      </c>
      <c r="M57275" t="s">
        <v>411</v>
      </c>
    </row>
    <row r="57276" spans="1:13" x14ac:dyDescent="0.2">
      <c r="A57276" t="s">
        <v>409</v>
      </c>
      <c r="B57276" t="s">
        <v>410</v>
      </c>
      <c r="C57276" t="s">
        <v>35</v>
      </c>
      <c r="D57276" t="s">
        <v>96</v>
      </c>
      <c r="E57276" t="s">
        <v>38</v>
      </c>
      <c r="F57276" t="s">
        <v>18</v>
      </c>
      <c r="G57276" t="s">
        <v>18</v>
      </c>
      <c r="H57276" t="s">
        <v>18</v>
      </c>
      <c r="I57276" t="s">
        <v>18</v>
      </c>
      <c r="J57276">
        <v>2008</v>
      </c>
      <c r="K57276" t="s">
        <v>748</v>
      </c>
      <c r="L57276">
        <v>2.8686173264486499</v>
      </c>
      <c r="M57276" t="s">
        <v>39</v>
      </c>
    </row>
    <row r="57277" spans="1:13" x14ac:dyDescent="0.2">
      <c r="A57277" t="s">
        <v>409</v>
      </c>
      <c r="B57277" t="s">
        <v>410</v>
      </c>
      <c r="C57277" t="s">
        <v>35</v>
      </c>
      <c r="D57277" t="s">
        <v>96</v>
      </c>
      <c r="E57277" t="s">
        <v>17</v>
      </c>
      <c r="F57277" t="s">
        <v>40</v>
      </c>
      <c r="G57277" t="s">
        <v>41</v>
      </c>
      <c r="H57277" t="s">
        <v>18</v>
      </c>
      <c r="I57277" t="s">
        <v>18</v>
      </c>
      <c r="J57277">
        <v>2008</v>
      </c>
      <c r="K57277" t="s">
        <v>748</v>
      </c>
      <c r="L57277">
        <v>0</v>
      </c>
      <c r="M57277" t="s">
        <v>39</v>
      </c>
    </row>
    <row r="57278" spans="1:13" x14ac:dyDescent="0.2">
      <c r="A57278" t="s">
        <v>409</v>
      </c>
      <c r="B57278" t="s">
        <v>410</v>
      </c>
      <c r="C57278" t="s">
        <v>35</v>
      </c>
      <c r="D57278" t="s">
        <v>96</v>
      </c>
      <c r="E57278" t="s">
        <v>17</v>
      </c>
      <c r="F57278" t="s">
        <v>18</v>
      </c>
      <c r="G57278" t="s">
        <v>18</v>
      </c>
      <c r="H57278" t="s">
        <v>18</v>
      </c>
      <c r="I57278" t="s">
        <v>18</v>
      </c>
      <c r="J57278">
        <v>2008</v>
      </c>
      <c r="K57278" t="s">
        <v>748</v>
      </c>
      <c r="L57278">
        <v>0</v>
      </c>
      <c r="M57278" t="s">
        <v>411</v>
      </c>
    </row>
    <row r="57279" spans="1:13" x14ac:dyDescent="0.2">
      <c r="A57279" t="s">
        <v>409</v>
      </c>
      <c r="B57279" t="s">
        <v>410</v>
      </c>
      <c r="C57279" t="s">
        <v>35</v>
      </c>
      <c r="D57279" t="s">
        <v>96</v>
      </c>
      <c r="E57279" t="s">
        <v>38</v>
      </c>
      <c r="F57279" t="s">
        <v>18</v>
      </c>
      <c r="G57279" t="s">
        <v>18</v>
      </c>
      <c r="H57279" t="s">
        <v>18</v>
      </c>
      <c r="I57279" t="s">
        <v>18</v>
      </c>
      <c r="J57279">
        <v>2009</v>
      </c>
      <c r="K57279" t="s">
        <v>748</v>
      </c>
      <c r="L57279">
        <v>0</v>
      </c>
      <c r="M57279" t="s">
        <v>39</v>
      </c>
    </row>
    <row r="57280" spans="1:13" x14ac:dyDescent="0.2">
      <c r="A57280" t="s">
        <v>409</v>
      </c>
      <c r="B57280" t="s">
        <v>410</v>
      </c>
      <c r="C57280" t="s">
        <v>35</v>
      </c>
      <c r="D57280" t="s">
        <v>96</v>
      </c>
      <c r="E57280" t="s">
        <v>17</v>
      </c>
      <c r="F57280" t="s">
        <v>40</v>
      </c>
      <c r="G57280" t="s">
        <v>41</v>
      </c>
      <c r="H57280" t="s">
        <v>18</v>
      </c>
      <c r="I57280" t="s">
        <v>18</v>
      </c>
      <c r="J57280">
        <v>2009</v>
      </c>
      <c r="K57280" t="s">
        <v>748</v>
      </c>
      <c r="L57280">
        <v>0</v>
      </c>
      <c r="M57280" t="s">
        <v>39</v>
      </c>
    </row>
    <row r="57281" spans="1:13" x14ac:dyDescent="0.2">
      <c r="A57281" t="s">
        <v>409</v>
      </c>
      <c r="B57281" t="s">
        <v>410</v>
      </c>
      <c r="C57281" t="s">
        <v>35</v>
      </c>
      <c r="D57281" t="s">
        <v>96</v>
      </c>
      <c r="E57281" t="s">
        <v>38</v>
      </c>
      <c r="F57281" t="s">
        <v>18</v>
      </c>
      <c r="G57281" t="s">
        <v>18</v>
      </c>
      <c r="H57281" t="s">
        <v>18</v>
      </c>
      <c r="I57281" t="s">
        <v>18</v>
      </c>
      <c r="J57281">
        <v>2010</v>
      </c>
      <c r="K57281" t="s">
        <v>748</v>
      </c>
      <c r="L57281">
        <v>0</v>
      </c>
      <c r="M57281" t="s">
        <v>39</v>
      </c>
    </row>
    <row r="57282" spans="1:13" x14ac:dyDescent="0.2">
      <c r="A57282" t="s">
        <v>409</v>
      </c>
      <c r="B57282" t="s">
        <v>410</v>
      </c>
      <c r="C57282" t="s">
        <v>35</v>
      </c>
      <c r="D57282" t="s">
        <v>96</v>
      </c>
      <c r="E57282" t="s">
        <v>17</v>
      </c>
      <c r="F57282" t="s">
        <v>40</v>
      </c>
      <c r="G57282" t="s">
        <v>41</v>
      </c>
      <c r="H57282" t="s">
        <v>18</v>
      </c>
      <c r="I57282" t="s">
        <v>18</v>
      </c>
      <c r="J57282">
        <v>2010</v>
      </c>
      <c r="K57282" t="s">
        <v>748</v>
      </c>
      <c r="L57282">
        <v>0</v>
      </c>
      <c r="M57282" t="s">
        <v>39</v>
      </c>
    </row>
    <row r="57283" spans="1:13" x14ac:dyDescent="0.2">
      <c r="A57283" t="s">
        <v>409</v>
      </c>
      <c r="B57283" t="s">
        <v>410</v>
      </c>
      <c r="C57283" t="s">
        <v>35</v>
      </c>
      <c r="D57283" t="s">
        <v>96</v>
      </c>
      <c r="E57283" t="s">
        <v>51</v>
      </c>
      <c r="F57283" t="s">
        <v>18</v>
      </c>
      <c r="G57283" t="s">
        <v>18</v>
      </c>
      <c r="H57283" t="s">
        <v>18</v>
      </c>
      <c r="I57283" t="s">
        <v>18</v>
      </c>
      <c r="J57283">
        <v>2010</v>
      </c>
      <c r="K57283" t="s">
        <v>748</v>
      </c>
      <c r="L57283">
        <v>0</v>
      </c>
      <c r="M57283" t="s">
        <v>39</v>
      </c>
    </row>
    <row r="57284" spans="1:13" x14ac:dyDescent="0.2">
      <c r="A57284" t="s">
        <v>409</v>
      </c>
      <c r="B57284" t="s">
        <v>410</v>
      </c>
      <c r="C57284" t="s">
        <v>35</v>
      </c>
      <c r="D57284" t="s">
        <v>96</v>
      </c>
      <c r="E57284" t="s">
        <v>38</v>
      </c>
      <c r="F57284" t="s">
        <v>18</v>
      </c>
      <c r="G57284" t="s">
        <v>18</v>
      </c>
      <c r="H57284" t="s">
        <v>18</v>
      </c>
      <c r="I57284" t="s">
        <v>18</v>
      </c>
      <c r="J57284">
        <v>2011</v>
      </c>
      <c r="K57284" t="s">
        <v>748</v>
      </c>
      <c r="L57284">
        <v>0</v>
      </c>
      <c r="M57284" t="s">
        <v>39</v>
      </c>
    </row>
    <row r="57285" spans="1:13" x14ac:dyDescent="0.2">
      <c r="A57285" t="s">
        <v>409</v>
      </c>
      <c r="B57285" t="s">
        <v>410</v>
      </c>
      <c r="C57285" t="s">
        <v>35</v>
      </c>
      <c r="D57285" t="s">
        <v>96</v>
      </c>
      <c r="E57285" t="s">
        <v>17</v>
      </c>
      <c r="F57285" t="s">
        <v>40</v>
      </c>
      <c r="G57285" t="s">
        <v>41</v>
      </c>
      <c r="H57285" t="s">
        <v>18</v>
      </c>
      <c r="I57285" t="s">
        <v>18</v>
      </c>
      <c r="J57285">
        <v>2011</v>
      </c>
      <c r="K57285" t="s">
        <v>748</v>
      </c>
      <c r="L57285">
        <v>0</v>
      </c>
      <c r="M57285" t="s">
        <v>39</v>
      </c>
    </row>
    <row r="57286" spans="1:13" x14ac:dyDescent="0.2">
      <c r="A57286" t="s">
        <v>409</v>
      </c>
      <c r="B57286" t="s">
        <v>410</v>
      </c>
      <c r="C57286" t="s">
        <v>35</v>
      </c>
      <c r="D57286" t="s">
        <v>96</v>
      </c>
      <c r="E57286" t="s">
        <v>51</v>
      </c>
      <c r="F57286" t="s">
        <v>18</v>
      </c>
      <c r="G57286" t="s">
        <v>18</v>
      </c>
      <c r="H57286" t="s">
        <v>18</v>
      </c>
      <c r="I57286" t="s">
        <v>18</v>
      </c>
      <c r="J57286">
        <v>2011</v>
      </c>
      <c r="K57286" t="s">
        <v>748</v>
      </c>
      <c r="L57286">
        <v>0</v>
      </c>
      <c r="M57286" t="s">
        <v>39</v>
      </c>
    </row>
    <row r="57287" spans="1:13" x14ac:dyDescent="0.2">
      <c r="A57287" t="s">
        <v>409</v>
      </c>
      <c r="B57287" t="s">
        <v>410</v>
      </c>
      <c r="C57287" t="s">
        <v>35</v>
      </c>
      <c r="D57287" t="s">
        <v>96</v>
      </c>
      <c r="E57287" t="s">
        <v>38</v>
      </c>
      <c r="F57287" t="s">
        <v>18</v>
      </c>
      <c r="G57287" t="s">
        <v>18</v>
      </c>
      <c r="H57287" t="s">
        <v>18</v>
      </c>
      <c r="I57287" t="s">
        <v>18</v>
      </c>
      <c r="J57287">
        <v>2012</v>
      </c>
      <c r="K57287" t="s">
        <v>748</v>
      </c>
      <c r="L57287">
        <v>0</v>
      </c>
      <c r="M57287" t="s">
        <v>39</v>
      </c>
    </row>
    <row r="57288" spans="1:13" x14ac:dyDescent="0.2">
      <c r="A57288" t="s">
        <v>409</v>
      </c>
      <c r="B57288" t="s">
        <v>410</v>
      </c>
      <c r="C57288" t="s">
        <v>35</v>
      </c>
      <c r="D57288" t="s">
        <v>96</v>
      </c>
      <c r="E57288" t="s">
        <v>17</v>
      </c>
      <c r="F57288" t="s">
        <v>40</v>
      </c>
      <c r="G57288" t="s">
        <v>41</v>
      </c>
      <c r="H57288" t="s">
        <v>18</v>
      </c>
      <c r="I57288" t="s">
        <v>18</v>
      </c>
      <c r="J57288">
        <v>2012</v>
      </c>
      <c r="K57288" t="s">
        <v>748</v>
      </c>
      <c r="L57288">
        <v>0</v>
      </c>
      <c r="M57288" t="s">
        <v>39</v>
      </c>
    </row>
    <row r="57289" spans="1:13" x14ac:dyDescent="0.2">
      <c r="A57289" t="s">
        <v>409</v>
      </c>
      <c r="B57289" t="s">
        <v>410</v>
      </c>
      <c r="C57289" t="s">
        <v>35</v>
      </c>
      <c r="D57289" t="s">
        <v>96</v>
      </c>
      <c r="E57289" t="s">
        <v>51</v>
      </c>
      <c r="F57289" t="s">
        <v>18</v>
      </c>
      <c r="G57289" t="s">
        <v>18</v>
      </c>
      <c r="H57289" t="s">
        <v>18</v>
      </c>
      <c r="I57289" t="s">
        <v>18</v>
      </c>
      <c r="J57289">
        <v>2012</v>
      </c>
      <c r="K57289" t="s">
        <v>748</v>
      </c>
      <c r="L57289">
        <v>0</v>
      </c>
      <c r="M57289" t="s">
        <v>39</v>
      </c>
    </row>
    <row r="57290" spans="1:13" x14ac:dyDescent="0.2">
      <c r="A57290" t="s">
        <v>409</v>
      </c>
      <c r="B57290" t="s">
        <v>410</v>
      </c>
      <c r="C57290" t="s">
        <v>35</v>
      </c>
      <c r="D57290" t="s">
        <v>96</v>
      </c>
      <c r="E57290" t="s">
        <v>17</v>
      </c>
      <c r="F57290" t="s">
        <v>40</v>
      </c>
      <c r="G57290" t="s">
        <v>41</v>
      </c>
      <c r="H57290" t="s">
        <v>18</v>
      </c>
      <c r="I57290" t="s">
        <v>18</v>
      </c>
      <c r="J57290">
        <v>2013</v>
      </c>
      <c r="K57290" t="s">
        <v>748</v>
      </c>
      <c r="L57290">
        <v>0</v>
      </c>
      <c r="M57290" t="s">
        <v>39</v>
      </c>
    </row>
    <row r="57291" spans="1:13" x14ac:dyDescent="0.2">
      <c r="A57291" t="s">
        <v>409</v>
      </c>
      <c r="B57291" t="s">
        <v>410</v>
      </c>
      <c r="C57291" t="s">
        <v>35</v>
      </c>
      <c r="D57291" t="s">
        <v>96</v>
      </c>
      <c r="E57291" t="s">
        <v>17</v>
      </c>
      <c r="F57291" t="s">
        <v>40</v>
      </c>
      <c r="G57291" t="s">
        <v>52</v>
      </c>
      <c r="H57291" t="s">
        <v>18</v>
      </c>
      <c r="I57291" t="s">
        <v>18</v>
      </c>
      <c r="J57291">
        <v>2013</v>
      </c>
      <c r="K57291" t="s">
        <v>748</v>
      </c>
      <c r="L57291">
        <v>0</v>
      </c>
      <c r="M57291" t="s">
        <v>39</v>
      </c>
    </row>
    <row r="57292" spans="1:13" x14ac:dyDescent="0.2">
      <c r="A57292" t="s">
        <v>409</v>
      </c>
      <c r="B57292" t="s">
        <v>410</v>
      </c>
      <c r="C57292" t="s">
        <v>35</v>
      </c>
      <c r="D57292" t="s">
        <v>96</v>
      </c>
      <c r="E57292" t="s">
        <v>17</v>
      </c>
      <c r="F57292" t="s">
        <v>42</v>
      </c>
      <c r="G57292" t="s">
        <v>43</v>
      </c>
      <c r="H57292" t="s">
        <v>18</v>
      </c>
      <c r="I57292" t="s">
        <v>18</v>
      </c>
      <c r="J57292">
        <v>2013</v>
      </c>
      <c r="K57292" t="s">
        <v>748</v>
      </c>
      <c r="L57292">
        <v>0</v>
      </c>
      <c r="M57292" t="s">
        <v>39</v>
      </c>
    </row>
    <row r="57293" spans="1:13" x14ac:dyDescent="0.2">
      <c r="A57293" t="s">
        <v>409</v>
      </c>
      <c r="B57293" t="s">
        <v>410</v>
      </c>
      <c r="C57293" t="s">
        <v>35</v>
      </c>
      <c r="D57293" t="s">
        <v>96</v>
      </c>
      <c r="E57293" t="s">
        <v>17</v>
      </c>
      <c r="F57293" t="s">
        <v>45</v>
      </c>
      <c r="G57293" t="s">
        <v>46</v>
      </c>
      <c r="H57293" t="s">
        <v>18</v>
      </c>
      <c r="I57293" t="s">
        <v>18</v>
      </c>
      <c r="J57293">
        <v>2013</v>
      </c>
      <c r="K57293" t="s">
        <v>748</v>
      </c>
      <c r="L57293">
        <v>0</v>
      </c>
      <c r="M57293" t="s">
        <v>39</v>
      </c>
    </row>
    <row r="57294" spans="1:13" x14ac:dyDescent="0.2">
      <c r="A57294" t="s">
        <v>409</v>
      </c>
      <c r="B57294" t="s">
        <v>410</v>
      </c>
      <c r="C57294" t="s">
        <v>35</v>
      </c>
      <c r="D57294" t="s">
        <v>96</v>
      </c>
      <c r="E57294" t="s">
        <v>17</v>
      </c>
      <c r="F57294" t="s">
        <v>45</v>
      </c>
      <c r="G57294" t="s">
        <v>47</v>
      </c>
      <c r="H57294" t="s">
        <v>18</v>
      </c>
      <c r="I57294" t="s">
        <v>18</v>
      </c>
      <c r="J57294">
        <v>2013</v>
      </c>
      <c r="K57294" t="s">
        <v>748</v>
      </c>
      <c r="L57294">
        <v>0</v>
      </c>
      <c r="M57294" t="s">
        <v>39</v>
      </c>
    </row>
    <row r="57295" spans="1:13" x14ac:dyDescent="0.2">
      <c r="A57295" t="s">
        <v>409</v>
      </c>
      <c r="B57295" t="s">
        <v>410</v>
      </c>
      <c r="C57295" t="s">
        <v>35</v>
      </c>
      <c r="D57295" t="s">
        <v>96</v>
      </c>
      <c r="E57295" t="s">
        <v>17</v>
      </c>
      <c r="F57295" t="s">
        <v>45</v>
      </c>
      <c r="G57295" t="s">
        <v>53</v>
      </c>
      <c r="H57295" t="s">
        <v>18</v>
      </c>
      <c r="I57295" t="s">
        <v>18</v>
      </c>
      <c r="J57295">
        <v>2013</v>
      </c>
      <c r="K57295" t="s">
        <v>748</v>
      </c>
      <c r="L57295">
        <v>0</v>
      </c>
      <c r="M57295" t="s">
        <v>39</v>
      </c>
    </row>
    <row r="57296" spans="1:13" x14ac:dyDescent="0.2">
      <c r="A57296" t="s">
        <v>409</v>
      </c>
      <c r="B57296" t="s">
        <v>410</v>
      </c>
      <c r="C57296" t="s">
        <v>35</v>
      </c>
      <c r="D57296" t="s">
        <v>96</v>
      </c>
      <c r="E57296" t="s">
        <v>48</v>
      </c>
      <c r="F57296" t="s">
        <v>49</v>
      </c>
      <c r="G57296" t="s">
        <v>50</v>
      </c>
      <c r="H57296" t="s">
        <v>18</v>
      </c>
      <c r="I57296" t="s">
        <v>18</v>
      </c>
      <c r="J57296">
        <v>2013</v>
      </c>
      <c r="K57296" t="s">
        <v>748</v>
      </c>
      <c r="L57296">
        <v>0</v>
      </c>
      <c r="M57296" t="s">
        <v>39</v>
      </c>
    </row>
    <row r="57297" spans="1:13" x14ac:dyDescent="0.2">
      <c r="A57297" t="s">
        <v>409</v>
      </c>
      <c r="B57297" t="s">
        <v>410</v>
      </c>
      <c r="C57297" t="s">
        <v>35</v>
      </c>
      <c r="D57297" t="s">
        <v>96</v>
      </c>
      <c r="E57297" t="s">
        <v>38</v>
      </c>
      <c r="F57297" t="s">
        <v>18</v>
      </c>
      <c r="G57297" t="s">
        <v>18</v>
      </c>
      <c r="H57297" t="s">
        <v>18</v>
      </c>
      <c r="I57297" t="s">
        <v>18</v>
      </c>
      <c r="J57297">
        <v>2013</v>
      </c>
      <c r="K57297" t="s">
        <v>748</v>
      </c>
      <c r="L57297">
        <v>0</v>
      </c>
      <c r="M57297" t="s">
        <v>39</v>
      </c>
    </row>
    <row r="57298" spans="1:13" x14ac:dyDescent="0.2">
      <c r="A57298" t="s">
        <v>409</v>
      </c>
      <c r="B57298" t="s">
        <v>410</v>
      </c>
      <c r="C57298" t="s">
        <v>35</v>
      </c>
      <c r="D57298" t="s">
        <v>96</v>
      </c>
      <c r="E57298" t="s">
        <v>17</v>
      </c>
      <c r="F57298" t="s">
        <v>42</v>
      </c>
      <c r="G57298" t="s">
        <v>44</v>
      </c>
      <c r="H57298" t="s">
        <v>18</v>
      </c>
      <c r="I57298" t="s">
        <v>18</v>
      </c>
      <c r="J57298">
        <v>2013</v>
      </c>
      <c r="K57298" t="s">
        <v>748</v>
      </c>
      <c r="L57298">
        <v>0</v>
      </c>
      <c r="M57298" t="s">
        <v>39</v>
      </c>
    </row>
    <row r="57299" spans="1:13" x14ac:dyDescent="0.2">
      <c r="A57299" t="s">
        <v>409</v>
      </c>
      <c r="B57299" t="s">
        <v>410</v>
      </c>
      <c r="C57299" t="s">
        <v>35</v>
      </c>
      <c r="D57299" t="s">
        <v>96</v>
      </c>
      <c r="E57299" t="s">
        <v>51</v>
      </c>
      <c r="F57299" t="s">
        <v>18</v>
      </c>
      <c r="G57299" t="s">
        <v>18</v>
      </c>
      <c r="H57299" t="s">
        <v>18</v>
      </c>
      <c r="I57299" t="s">
        <v>18</v>
      </c>
      <c r="J57299">
        <v>2014</v>
      </c>
      <c r="K57299" t="s">
        <v>748</v>
      </c>
      <c r="L57299">
        <v>0</v>
      </c>
      <c r="M57299" t="s">
        <v>39</v>
      </c>
    </row>
    <row r="57300" spans="1:13" x14ac:dyDescent="0.2">
      <c r="A57300" t="s">
        <v>409</v>
      </c>
      <c r="B57300" t="s">
        <v>410</v>
      </c>
      <c r="C57300" t="s">
        <v>35</v>
      </c>
      <c r="D57300" t="s">
        <v>96</v>
      </c>
      <c r="E57300" t="s">
        <v>17</v>
      </c>
      <c r="F57300" t="s">
        <v>40</v>
      </c>
      <c r="G57300" t="s">
        <v>41</v>
      </c>
      <c r="H57300" t="s">
        <v>18</v>
      </c>
      <c r="I57300" t="s">
        <v>18</v>
      </c>
      <c r="J57300">
        <v>2015</v>
      </c>
      <c r="K57300" t="s">
        <v>748</v>
      </c>
      <c r="L57300">
        <v>0</v>
      </c>
      <c r="M57300" t="s">
        <v>39</v>
      </c>
    </row>
    <row r="57301" spans="1:13" x14ac:dyDescent="0.2">
      <c r="A57301" t="s">
        <v>409</v>
      </c>
      <c r="B57301" t="s">
        <v>410</v>
      </c>
      <c r="C57301" t="s">
        <v>35</v>
      </c>
      <c r="D57301" t="s">
        <v>96</v>
      </c>
      <c r="E57301" t="s">
        <v>17</v>
      </c>
      <c r="F57301" t="s">
        <v>40</v>
      </c>
      <c r="G57301" t="s">
        <v>52</v>
      </c>
      <c r="H57301" t="s">
        <v>18</v>
      </c>
      <c r="I57301" t="s">
        <v>18</v>
      </c>
      <c r="J57301">
        <v>2015</v>
      </c>
      <c r="K57301" t="s">
        <v>748</v>
      </c>
      <c r="L57301">
        <v>0</v>
      </c>
      <c r="M57301" t="s">
        <v>39</v>
      </c>
    </row>
    <row r="57302" spans="1:13" x14ac:dyDescent="0.2">
      <c r="A57302" t="s">
        <v>409</v>
      </c>
      <c r="B57302" t="s">
        <v>410</v>
      </c>
      <c r="C57302" t="s">
        <v>35</v>
      </c>
      <c r="D57302" t="s">
        <v>96</v>
      </c>
      <c r="E57302" t="s">
        <v>17</v>
      </c>
      <c r="F57302" t="s">
        <v>42</v>
      </c>
      <c r="G57302" t="s">
        <v>43</v>
      </c>
      <c r="H57302" t="s">
        <v>18</v>
      </c>
      <c r="I57302" t="s">
        <v>18</v>
      </c>
      <c r="J57302">
        <v>2015</v>
      </c>
      <c r="K57302" t="s">
        <v>748</v>
      </c>
      <c r="L57302">
        <v>0</v>
      </c>
      <c r="M57302" t="s">
        <v>39</v>
      </c>
    </row>
    <row r="57303" spans="1:13" x14ac:dyDescent="0.2">
      <c r="A57303" t="s">
        <v>409</v>
      </c>
      <c r="B57303" t="s">
        <v>410</v>
      </c>
      <c r="C57303" t="s">
        <v>35</v>
      </c>
      <c r="D57303" t="s">
        <v>96</v>
      </c>
      <c r="E57303" t="s">
        <v>17</v>
      </c>
      <c r="F57303" t="s">
        <v>45</v>
      </c>
      <c r="G57303" t="s">
        <v>46</v>
      </c>
      <c r="H57303" t="s">
        <v>18</v>
      </c>
      <c r="I57303" t="s">
        <v>18</v>
      </c>
      <c r="J57303">
        <v>2015</v>
      </c>
      <c r="K57303" t="s">
        <v>748</v>
      </c>
      <c r="L57303">
        <v>0</v>
      </c>
      <c r="M57303" t="s">
        <v>39</v>
      </c>
    </row>
    <row r="57304" spans="1:13" x14ac:dyDescent="0.2">
      <c r="A57304" t="s">
        <v>409</v>
      </c>
      <c r="B57304" t="s">
        <v>410</v>
      </c>
      <c r="C57304" t="s">
        <v>35</v>
      </c>
      <c r="D57304" t="s">
        <v>96</v>
      </c>
      <c r="E57304" t="s">
        <v>17</v>
      </c>
      <c r="F57304" t="s">
        <v>45</v>
      </c>
      <c r="G57304" t="s">
        <v>47</v>
      </c>
      <c r="H57304" t="s">
        <v>18</v>
      </c>
      <c r="I57304" t="s">
        <v>18</v>
      </c>
      <c r="J57304">
        <v>2015</v>
      </c>
      <c r="K57304" t="s">
        <v>748</v>
      </c>
      <c r="L57304">
        <v>0</v>
      </c>
      <c r="M57304" t="s">
        <v>39</v>
      </c>
    </row>
    <row r="57305" spans="1:13" x14ac:dyDescent="0.2">
      <c r="A57305" t="s">
        <v>409</v>
      </c>
      <c r="B57305" t="s">
        <v>410</v>
      </c>
      <c r="C57305" t="s">
        <v>35</v>
      </c>
      <c r="D57305" t="s">
        <v>96</v>
      </c>
      <c r="E57305" t="s">
        <v>17</v>
      </c>
      <c r="F57305" t="s">
        <v>45</v>
      </c>
      <c r="G57305" t="s">
        <v>53</v>
      </c>
      <c r="H57305" t="s">
        <v>18</v>
      </c>
      <c r="I57305" t="s">
        <v>18</v>
      </c>
      <c r="J57305">
        <v>2015</v>
      </c>
      <c r="K57305" t="s">
        <v>748</v>
      </c>
      <c r="L57305">
        <v>0</v>
      </c>
      <c r="M57305" t="s">
        <v>39</v>
      </c>
    </row>
    <row r="57306" spans="1:13" x14ac:dyDescent="0.2">
      <c r="A57306" t="s">
        <v>409</v>
      </c>
      <c r="B57306" t="s">
        <v>410</v>
      </c>
      <c r="C57306" t="s">
        <v>35</v>
      </c>
      <c r="D57306" t="s">
        <v>96</v>
      </c>
      <c r="E57306" t="s">
        <v>48</v>
      </c>
      <c r="F57306" t="s">
        <v>49</v>
      </c>
      <c r="G57306" t="s">
        <v>50</v>
      </c>
      <c r="H57306" t="s">
        <v>18</v>
      </c>
      <c r="I57306" t="s">
        <v>18</v>
      </c>
      <c r="J57306">
        <v>2015</v>
      </c>
      <c r="K57306" t="s">
        <v>748</v>
      </c>
      <c r="L57306">
        <v>0</v>
      </c>
      <c r="M57306" t="s">
        <v>39</v>
      </c>
    </row>
    <row r="57307" spans="1:13" x14ac:dyDescent="0.2">
      <c r="A57307" t="s">
        <v>409</v>
      </c>
      <c r="B57307" t="s">
        <v>410</v>
      </c>
      <c r="C57307" t="s">
        <v>35</v>
      </c>
      <c r="D57307" t="s">
        <v>96</v>
      </c>
      <c r="E57307" t="s">
        <v>48</v>
      </c>
      <c r="F57307" t="s">
        <v>49</v>
      </c>
      <c r="G57307" t="s">
        <v>54</v>
      </c>
      <c r="H57307" t="s">
        <v>18</v>
      </c>
      <c r="I57307" t="s">
        <v>18</v>
      </c>
      <c r="J57307">
        <v>2015</v>
      </c>
      <c r="K57307" t="s">
        <v>748</v>
      </c>
      <c r="L57307">
        <v>0</v>
      </c>
      <c r="M57307" t="s">
        <v>39</v>
      </c>
    </row>
    <row r="57308" spans="1:13" x14ac:dyDescent="0.2">
      <c r="A57308" t="s">
        <v>409</v>
      </c>
      <c r="B57308" t="s">
        <v>410</v>
      </c>
      <c r="C57308" t="s">
        <v>35</v>
      </c>
      <c r="D57308" t="s">
        <v>96</v>
      </c>
      <c r="E57308" t="s">
        <v>48</v>
      </c>
      <c r="F57308" t="s">
        <v>49</v>
      </c>
      <c r="G57308" t="s">
        <v>55</v>
      </c>
      <c r="H57308" t="s">
        <v>18</v>
      </c>
      <c r="I57308" t="s">
        <v>18</v>
      </c>
      <c r="J57308">
        <v>2015</v>
      </c>
      <c r="K57308" t="s">
        <v>748</v>
      </c>
      <c r="L57308">
        <v>0</v>
      </c>
      <c r="M57308" t="s">
        <v>39</v>
      </c>
    </row>
    <row r="57309" spans="1:13" x14ac:dyDescent="0.2">
      <c r="A57309" t="s">
        <v>409</v>
      </c>
      <c r="B57309" t="s">
        <v>410</v>
      </c>
      <c r="C57309" t="s">
        <v>35</v>
      </c>
      <c r="D57309" t="s">
        <v>96</v>
      </c>
      <c r="E57309" t="s">
        <v>38</v>
      </c>
      <c r="F57309" t="s">
        <v>18</v>
      </c>
      <c r="G57309" t="s">
        <v>18</v>
      </c>
      <c r="H57309" t="s">
        <v>18</v>
      </c>
      <c r="I57309" t="s">
        <v>18</v>
      </c>
      <c r="J57309">
        <v>2015</v>
      </c>
      <c r="K57309" t="s">
        <v>748</v>
      </c>
      <c r="L57309">
        <v>0</v>
      </c>
      <c r="M57309" t="s">
        <v>39</v>
      </c>
    </row>
    <row r="57310" spans="1:13" x14ac:dyDescent="0.2">
      <c r="A57310" t="s">
        <v>409</v>
      </c>
      <c r="B57310" t="s">
        <v>410</v>
      </c>
      <c r="C57310" t="s">
        <v>35</v>
      </c>
      <c r="D57310" t="s">
        <v>96</v>
      </c>
      <c r="E57310" t="s">
        <v>51</v>
      </c>
      <c r="F57310" t="s">
        <v>18</v>
      </c>
      <c r="G57310" t="s">
        <v>18</v>
      </c>
      <c r="H57310" t="s">
        <v>18</v>
      </c>
      <c r="I57310" t="s">
        <v>18</v>
      </c>
      <c r="J57310">
        <v>2015</v>
      </c>
      <c r="K57310" t="s">
        <v>748</v>
      </c>
      <c r="L57310">
        <v>0</v>
      </c>
      <c r="M57310" t="s">
        <v>39</v>
      </c>
    </row>
    <row r="57311" spans="1:13" x14ac:dyDescent="0.2">
      <c r="A57311" t="s">
        <v>409</v>
      </c>
      <c r="B57311" t="s">
        <v>410</v>
      </c>
      <c r="C57311" t="s">
        <v>35</v>
      </c>
      <c r="D57311" t="s">
        <v>96</v>
      </c>
      <c r="E57311" t="s">
        <v>17</v>
      </c>
      <c r="F57311" t="s">
        <v>42</v>
      </c>
      <c r="G57311" t="s">
        <v>44</v>
      </c>
      <c r="H57311" t="s">
        <v>18</v>
      </c>
      <c r="I57311" t="s">
        <v>18</v>
      </c>
      <c r="J57311">
        <v>2015</v>
      </c>
      <c r="K57311" t="s">
        <v>748</v>
      </c>
      <c r="L57311">
        <v>0</v>
      </c>
      <c r="M57311" t="s">
        <v>39</v>
      </c>
    </row>
    <row r="57312" spans="1:13" x14ac:dyDescent="0.2">
      <c r="A57312" t="s">
        <v>409</v>
      </c>
      <c r="B57312" t="s">
        <v>410</v>
      </c>
      <c r="C57312" t="s">
        <v>35</v>
      </c>
      <c r="D57312" t="s">
        <v>96</v>
      </c>
      <c r="E57312" t="s">
        <v>51</v>
      </c>
      <c r="F57312" t="s">
        <v>18</v>
      </c>
      <c r="G57312" t="s">
        <v>18</v>
      </c>
      <c r="H57312" t="s">
        <v>18</v>
      </c>
      <c r="I57312" t="s">
        <v>18</v>
      </c>
      <c r="J57312">
        <v>2016</v>
      </c>
      <c r="K57312" t="s">
        <v>748</v>
      </c>
      <c r="L57312">
        <v>0</v>
      </c>
      <c r="M57312" t="s">
        <v>39</v>
      </c>
    </row>
    <row r="57313" spans="1:13" x14ac:dyDescent="0.2">
      <c r="A57313" t="s">
        <v>412</v>
      </c>
      <c r="B57313" t="s">
        <v>413</v>
      </c>
      <c r="C57313" t="s">
        <v>35</v>
      </c>
      <c r="D57313" t="s">
        <v>115</v>
      </c>
      <c r="E57313" t="s">
        <v>17</v>
      </c>
      <c r="F57313" t="s">
        <v>18</v>
      </c>
      <c r="G57313" t="s">
        <v>18</v>
      </c>
      <c r="H57313" t="s">
        <v>18</v>
      </c>
      <c r="I57313" t="s">
        <v>18</v>
      </c>
      <c r="J57313">
        <v>1990</v>
      </c>
      <c r="K57313" t="s">
        <v>748</v>
      </c>
      <c r="L57313">
        <v>6.6429018760929299</v>
      </c>
      <c r="M57313" t="s">
        <v>100</v>
      </c>
    </row>
    <row r="57314" spans="1:13" x14ac:dyDescent="0.2">
      <c r="A57314" t="s">
        <v>412</v>
      </c>
      <c r="B57314" t="s">
        <v>413</v>
      </c>
      <c r="C57314" t="s">
        <v>35</v>
      </c>
      <c r="D57314" t="s">
        <v>115</v>
      </c>
      <c r="E57314" t="s">
        <v>17</v>
      </c>
      <c r="F57314" t="s">
        <v>18</v>
      </c>
      <c r="G57314" t="s">
        <v>18</v>
      </c>
      <c r="H57314" t="s">
        <v>18</v>
      </c>
      <c r="I57314" t="s">
        <v>18</v>
      </c>
      <c r="J57314">
        <v>1991</v>
      </c>
      <c r="K57314" t="s">
        <v>748</v>
      </c>
      <c r="L57314">
        <v>6.62849112913604</v>
      </c>
      <c r="M57314" t="s">
        <v>100</v>
      </c>
    </row>
    <row r="57315" spans="1:13" x14ac:dyDescent="0.2">
      <c r="A57315" t="s">
        <v>412</v>
      </c>
      <c r="B57315" t="s">
        <v>413</v>
      </c>
      <c r="C57315" t="s">
        <v>35</v>
      </c>
      <c r="D57315" t="s">
        <v>115</v>
      </c>
      <c r="E57315" t="s">
        <v>17</v>
      </c>
      <c r="F57315" t="s">
        <v>18</v>
      </c>
      <c r="G57315" t="s">
        <v>18</v>
      </c>
      <c r="H57315" t="s">
        <v>18</v>
      </c>
      <c r="I57315" t="s">
        <v>18</v>
      </c>
      <c r="J57315">
        <v>1992</v>
      </c>
      <c r="K57315" t="s">
        <v>748</v>
      </c>
      <c r="L57315">
        <v>11.4010131593738</v>
      </c>
      <c r="M57315" t="s">
        <v>100</v>
      </c>
    </row>
    <row r="57316" spans="1:13" x14ac:dyDescent="0.2">
      <c r="A57316" t="s">
        <v>412</v>
      </c>
      <c r="B57316" t="s">
        <v>413</v>
      </c>
      <c r="C57316" t="s">
        <v>35</v>
      </c>
      <c r="D57316" t="s">
        <v>115</v>
      </c>
      <c r="E57316" t="s">
        <v>17</v>
      </c>
      <c r="F57316" t="s">
        <v>18</v>
      </c>
      <c r="G57316" t="s">
        <v>18</v>
      </c>
      <c r="H57316" t="s">
        <v>18</v>
      </c>
      <c r="I57316" t="s">
        <v>18</v>
      </c>
      <c r="J57316">
        <v>1993</v>
      </c>
      <c r="K57316" t="s">
        <v>748</v>
      </c>
      <c r="L57316">
        <v>8.8534952432480694</v>
      </c>
      <c r="M57316" t="s">
        <v>100</v>
      </c>
    </row>
    <row r="57317" spans="1:13" x14ac:dyDescent="0.2">
      <c r="A57317" t="s">
        <v>412</v>
      </c>
      <c r="B57317" t="s">
        <v>413</v>
      </c>
      <c r="C57317" t="s">
        <v>35</v>
      </c>
      <c r="D57317" t="s">
        <v>115</v>
      </c>
      <c r="E57317" t="s">
        <v>17</v>
      </c>
      <c r="F57317" t="s">
        <v>18</v>
      </c>
      <c r="G57317" t="s">
        <v>18</v>
      </c>
      <c r="H57317" t="s">
        <v>18</v>
      </c>
      <c r="I57317" t="s">
        <v>18</v>
      </c>
      <c r="J57317">
        <v>1994</v>
      </c>
      <c r="K57317" t="s">
        <v>748</v>
      </c>
      <c r="L57317">
        <v>9.1998008621658798</v>
      </c>
      <c r="M57317" t="s">
        <v>100</v>
      </c>
    </row>
    <row r="57318" spans="1:13" x14ac:dyDescent="0.2">
      <c r="A57318" t="s">
        <v>412</v>
      </c>
      <c r="B57318" t="s">
        <v>413</v>
      </c>
      <c r="C57318" t="s">
        <v>35</v>
      </c>
      <c r="D57318" t="s">
        <v>115</v>
      </c>
      <c r="E57318" t="s">
        <v>17</v>
      </c>
      <c r="F57318" t="s">
        <v>18</v>
      </c>
      <c r="G57318" t="s">
        <v>18</v>
      </c>
      <c r="H57318" t="s">
        <v>18</v>
      </c>
      <c r="I57318" t="s">
        <v>18</v>
      </c>
      <c r="J57318">
        <v>1995</v>
      </c>
      <c r="K57318" t="s">
        <v>748</v>
      </c>
      <c r="L57318">
        <v>9.2613881668948199</v>
      </c>
      <c r="M57318" t="s">
        <v>100</v>
      </c>
    </row>
    <row r="57319" spans="1:13" x14ac:dyDescent="0.2">
      <c r="A57319" t="s">
        <v>412</v>
      </c>
      <c r="B57319" t="s">
        <v>413</v>
      </c>
      <c r="C57319" t="s">
        <v>35</v>
      </c>
      <c r="D57319" t="s">
        <v>115</v>
      </c>
      <c r="E57319" t="s">
        <v>17</v>
      </c>
      <c r="F57319" t="s">
        <v>18</v>
      </c>
      <c r="G57319" t="s">
        <v>18</v>
      </c>
      <c r="H57319" t="s">
        <v>18</v>
      </c>
      <c r="I57319" t="s">
        <v>18</v>
      </c>
      <c r="J57319">
        <v>1996</v>
      </c>
      <c r="K57319" t="s">
        <v>748</v>
      </c>
      <c r="L57319">
        <v>9.2673574709381494</v>
      </c>
      <c r="M57319" t="s">
        <v>100</v>
      </c>
    </row>
    <row r="57320" spans="1:13" x14ac:dyDescent="0.2">
      <c r="A57320" t="s">
        <v>412</v>
      </c>
      <c r="B57320" t="s">
        <v>413</v>
      </c>
      <c r="C57320" t="s">
        <v>35</v>
      </c>
      <c r="D57320" t="s">
        <v>115</v>
      </c>
      <c r="E57320" t="s">
        <v>17</v>
      </c>
      <c r="F57320" t="s">
        <v>18</v>
      </c>
      <c r="G57320" t="s">
        <v>18</v>
      </c>
      <c r="H57320" t="s">
        <v>18</v>
      </c>
      <c r="I57320" t="s">
        <v>18</v>
      </c>
      <c r="J57320">
        <v>1997</v>
      </c>
      <c r="K57320" t="s">
        <v>748</v>
      </c>
      <c r="L57320">
        <v>9.6582811478983803</v>
      </c>
      <c r="M57320" t="s">
        <v>100</v>
      </c>
    </row>
    <row r="57321" spans="1:13" x14ac:dyDescent="0.2">
      <c r="A57321" t="s">
        <v>412</v>
      </c>
      <c r="B57321" t="s">
        <v>413</v>
      </c>
      <c r="C57321" t="s">
        <v>35</v>
      </c>
      <c r="D57321" t="s">
        <v>115</v>
      </c>
      <c r="E57321" t="s">
        <v>17</v>
      </c>
      <c r="F57321" t="s">
        <v>18</v>
      </c>
      <c r="G57321" t="s">
        <v>18</v>
      </c>
      <c r="H57321" t="s">
        <v>18</v>
      </c>
      <c r="I57321" t="s">
        <v>18</v>
      </c>
      <c r="J57321">
        <v>1998</v>
      </c>
      <c r="K57321" t="s">
        <v>748</v>
      </c>
      <c r="L57321">
        <v>8.8135027562760904</v>
      </c>
      <c r="M57321" t="s">
        <v>100</v>
      </c>
    </row>
    <row r="57322" spans="1:13" x14ac:dyDescent="0.2">
      <c r="A57322" t="s">
        <v>412</v>
      </c>
      <c r="B57322" t="s">
        <v>413</v>
      </c>
      <c r="C57322" t="s">
        <v>35</v>
      </c>
      <c r="D57322" t="s">
        <v>115</v>
      </c>
      <c r="E57322" t="s">
        <v>17</v>
      </c>
      <c r="F57322" t="s">
        <v>18</v>
      </c>
      <c r="G57322" t="s">
        <v>18</v>
      </c>
      <c r="H57322" t="s">
        <v>18</v>
      </c>
      <c r="I57322" t="s">
        <v>18</v>
      </c>
      <c r="J57322">
        <v>1999</v>
      </c>
      <c r="K57322" t="s">
        <v>748</v>
      </c>
      <c r="L57322">
        <v>9.2526092476398194</v>
      </c>
      <c r="M57322" t="s">
        <v>100</v>
      </c>
    </row>
    <row r="57323" spans="1:13" x14ac:dyDescent="0.2">
      <c r="A57323" t="s">
        <v>412</v>
      </c>
      <c r="B57323" t="s">
        <v>413</v>
      </c>
      <c r="C57323" t="s">
        <v>35</v>
      </c>
      <c r="D57323" t="s">
        <v>115</v>
      </c>
      <c r="E57323" t="s">
        <v>17</v>
      </c>
      <c r="F57323" t="s">
        <v>18</v>
      </c>
      <c r="G57323" t="s">
        <v>18</v>
      </c>
      <c r="H57323" t="s">
        <v>18</v>
      </c>
      <c r="I57323" t="s">
        <v>18</v>
      </c>
      <c r="J57323">
        <v>2000</v>
      </c>
      <c r="K57323" t="s">
        <v>748</v>
      </c>
      <c r="L57323">
        <v>10.303001028634499</v>
      </c>
      <c r="M57323" t="s">
        <v>100</v>
      </c>
    </row>
    <row r="57324" spans="1:13" x14ac:dyDescent="0.2">
      <c r="A57324" t="s">
        <v>412</v>
      </c>
      <c r="B57324" t="s">
        <v>413</v>
      </c>
      <c r="C57324" t="s">
        <v>35</v>
      </c>
      <c r="D57324" t="s">
        <v>115</v>
      </c>
      <c r="E57324" t="s">
        <v>17</v>
      </c>
      <c r="F57324" t="s">
        <v>18</v>
      </c>
      <c r="G57324" t="s">
        <v>18</v>
      </c>
      <c r="H57324" t="s">
        <v>18</v>
      </c>
      <c r="I57324" t="s">
        <v>18</v>
      </c>
      <c r="J57324">
        <v>2001</v>
      </c>
      <c r="K57324" t="s">
        <v>748</v>
      </c>
      <c r="L57324">
        <v>9.81587004074661</v>
      </c>
      <c r="M57324" t="s">
        <v>100</v>
      </c>
    </row>
    <row r="57325" spans="1:13" x14ac:dyDescent="0.2">
      <c r="A57325" t="s">
        <v>412</v>
      </c>
      <c r="B57325" t="s">
        <v>413</v>
      </c>
      <c r="C57325" t="s">
        <v>35</v>
      </c>
      <c r="D57325" t="s">
        <v>115</v>
      </c>
      <c r="E57325" t="s">
        <v>17</v>
      </c>
      <c r="F57325" t="s">
        <v>18</v>
      </c>
      <c r="G57325" t="s">
        <v>18</v>
      </c>
      <c r="H57325" t="s">
        <v>18</v>
      </c>
      <c r="I57325" t="s">
        <v>18</v>
      </c>
      <c r="J57325">
        <v>2002</v>
      </c>
      <c r="K57325" t="s">
        <v>748</v>
      </c>
      <c r="L57325">
        <v>9.59736998555368</v>
      </c>
      <c r="M57325" t="s">
        <v>100</v>
      </c>
    </row>
    <row r="57326" spans="1:13" x14ac:dyDescent="0.2">
      <c r="A57326" t="s">
        <v>412</v>
      </c>
      <c r="B57326" t="s">
        <v>413</v>
      </c>
      <c r="C57326" t="s">
        <v>35</v>
      </c>
      <c r="D57326" t="s">
        <v>115</v>
      </c>
      <c r="E57326" t="s">
        <v>38</v>
      </c>
      <c r="F57326" t="s">
        <v>18</v>
      </c>
      <c r="G57326" t="s">
        <v>18</v>
      </c>
      <c r="H57326" t="s">
        <v>18</v>
      </c>
      <c r="I57326" t="s">
        <v>18</v>
      </c>
      <c r="J57326">
        <v>2003</v>
      </c>
      <c r="K57326" t="s">
        <v>748</v>
      </c>
      <c r="L57326">
        <v>6.3020035099523701</v>
      </c>
      <c r="M57326" t="s">
        <v>39</v>
      </c>
    </row>
    <row r="57327" spans="1:13" x14ac:dyDescent="0.2">
      <c r="A57327" t="s">
        <v>412</v>
      </c>
      <c r="B57327" t="s">
        <v>413</v>
      </c>
      <c r="C57327" t="s">
        <v>35</v>
      </c>
      <c r="D57327" t="s">
        <v>115</v>
      </c>
      <c r="E57327" t="s">
        <v>17</v>
      </c>
      <c r="F57327" t="s">
        <v>18</v>
      </c>
      <c r="G57327" t="s">
        <v>18</v>
      </c>
      <c r="H57327" t="s">
        <v>18</v>
      </c>
      <c r="I57327" t="s">
        <v>18</v>
      </c>
      <c r="J57327">
        <v>2003</v>
      </c>
      <c r="K57327" t="s">
        <v>748</v>
      </c>
      <c r="L57327">
        <v>7.6438749797521197</v>
      </c>
      <c r="M57327" t="s">
        <v>100</v>
      </c>
    </row>
    <row r="57328" spans="1:13" x14ac:dyDescent="0.2">
      <c r="A57328" t="s">
        <v>412</v>
      </c>
      <c r="B57328" t="s">
        <v>413</v>
      </c>
      <c r="C57328" t="s">
        <v>35</v>
      </c>
      <c r="D57328" t="s">
        <v>115</v>
      </c>
      <c r="E57328" t="s">
        <v>38</v>
      </c>
      <c r="F57328" t="s">
        <v>18</v>
      </c>
      <c r="G57328" t="s">
        <v>18</v>
      </c>
      <c r="H57328" t="s">
        <v>18</v>
      </c>
      <c r="I57328" t="s">
        <v>18</v>
      </c>
      <c r="J57328">
        <v>2004</v>
      </c>
      <c r="K57328" t="s">
        <v>748</v>
      </c>
      <c r="L57328">
        <v>5.8541800525052796</v>
      </c>
      <c r="M57328" t="s">
        <v>39</v>
      </c>
    </row>
    <row r="57329" spans="1:13" x14ac:dyDescent="0.2">
      <c r="A57329" t="s">
        <v>412</v>
      </c>
      <c r="B57329" t="s">
        <v>413</v>
      </c>
      <c r="C57329" t="s">
        <v>35</v>
      </c>
      <c r="D57329" t="s">
        <v>115</v>
      </c>
      <c r="E57329" t="s">
        <v>17</v>
      </c>
      <c r="F57329" t="s">
        <v>18</v>
      </c>
      <c r="G57329" t="s">
        <v>18</v>
      </c>
      <c r="H57329" t="s">
        <v>18</v>
      </c>
      <c r="I57329" t="s">
        <v>18</v>
      </c>
      <c r="J57329">
        <v>2004</v>
      </c>
      <c r="K57329" t="s">
        <v>748</v>
      </c>
      <c r="L57329">
        <v>6.6459339120654199</v>
      </c>
      <c r="M57329" t="s">
        <v>100</v>
      </c>
    </row>
    <row r="57330" spans="1:13" x14ac:dyDescent="0.2">
      <c r="A57330" t="s">
        <v>412</v>
      </c>
      <c r="B57330" t="s">
        <v>413</v>
      </c>
      <c r="C57330" t="s">
        <v>35</v>
      </c>
      <c r="D57330" t="s">
        <v>115</v>
      </c>
      <c r="E57330" t="s">
        <v>17</v>
      </c>
      <c r="F57330" t="s">
        <v>18</v>
      </c>
      <c r="G57330" t="s">
        <v>18</v>
      </c>
      <c r="H57330" t="s">
        <v>18</v>
      </c>
      <c r="I57330" t="s">
        <v>18</v>
      </c>
      <c r="J57330">
        <v>2005</v>
      </c>
      <c r="K57330" t="s">
        <v>748</v>
      </c>
      <c r="L57330">
        <v>7.1165889612088202</v>
      </c>
      <c r="M57330" t="s">
        <v>100</v>
      </c>
    </row>
    <row r="57331" spans="1:13" x14ac:dyDescent="0.2">
      <c r="A57331" t="s">
        <v>412</v>
      </c>
      <c r="B57331" t="s">
        <v>413</v>
      </c>
      <c r="C57331" t="s">
        <v>35</v>
      </c>
      <c r="D57331" t="s">
        <v>115</v>
      </c>
      <c r="E57331" t="s">
        <v>38</v>
      </c>
      <c r="F57331" t="s">
        <v>18</v>
      </c>
      <c r="G57331" t="s">
        <v>18</v>
      </c>
      <c r="H57331" t="s">
        <v>18</v>
      </c>
      <c r="I57331" t="s">
        <v>18</v>
      </c>
      <c r="J57331">
        <v>2005</v>
      </c>
      <c r="K57331" t="s">
        <v>748</v>
      </c>
      <c r="L57331">
        <v>6.5876532951730304</v>
      </c>
      <c r="M57331" t="s">
        <v>39</v>
      </c>
    </row>
    <row r="57332" spans="1:13" x14ac:dyDescent="0.2">
      <c r="A57332" t="s">
        <v>412</v>
      </c>
      <c r="B57332" t="s">
        <v>413</v>
      </c>
      <c r="C57332" t="s">
        <v>35</v>
      </c>
      <c r="D57332" t="s">
        <v>115</v>
      </c>
      <c r="E57332" t="s">
        <v>17</v>
      </c>
      <c r="F57332" t="s">
        <v>18</v>
      </c>
      <c r="G57332" t="s">
        <v>18</v>
      </c>
      <c r="H57332" t="s">
        <v>18</v>
      </c>
      <c r="I57332" t="s">
        <v>18</v>
      </c>
      <c r="J57332">
        <v>2006</v>
      </c>
      <c r="K57332" t="s">
        <v>748</v>
      </c>
      <c r="L57332">
        <v>6.3189415821086197</v>
      </c>
      <c r="M57332" t="s">
        <v>100</v>
      </c>
    </row>
    <row r="57333" spans="1:13" x14ac:dyDescent="0.2">
      <c r="A57333" t="s">
        <v>412</v>
      </c>
      <c r="B57333" t="s">
        <v>413</v>
      </c>
      <c r="C57333" t="s">
        <v>35</v>
      </c>
      <c r="D57333" t="s">
        <v>115</v>
      </c>
      <c r="E57333" t="s">
        <v>38</v>
      </c>
      <c r="F57333" t="s">
        <v>18</v>
      </c>
      <c r="G57333" t="s">
        <v>18</v>
      </c>
      <c r="H57333" t="s">
        <v>18</v>
      </c>
      <c r="I57333" t="s">
        <v>18</v>
      </c>
      <c r="J57333">
        <v>2006</v>
      </c>
      <c r="K57333" t="s">
        <v>748</v>
      </c>
      <c r="L57333">
        <v>6.7530673396580596</v>
      </c>
      <c r="M57333" t="s">
        <v>39</v>
      </c>
    </row>
    <row r="57334" spans="1:13" x14ac:dyDescent="0.2">
      <c r="A57334" t="s">
        <v>412</v>
      </c>
      <c r="B57334" t="s">
        <v>413</v>
      </c>
      <c r="C57334" t="s">
        <v>35</v>
      </c>
      <c r="D57334" t="s">
        <v>115</v>
      </c>
      <c r="E57334" t="s">
        <v>17</v>
      </c>
      <c r="F57334" t="s">
        <v>40</v>
      </c>
      <c r="G57334" t="s">
        <v>41</v>
      </c>
      <c r="H57334" t="s">
        <v>18</v>
      </c>
      <c r="I57334" t="s">
        <v>18</v>
      </c>
      <c r="J57334">
        <v>2006</v>
      </c>
      <c r="K57334" t="s">
        <v>748</v>
      </c>
      <c r="L57334">
        <v>0.31353526934126702</v>
      </c>
      <c r="M57334" t="s">
        <v>39</v>
      </c>
    </row>
    <row r="57335" spans="1:13" x14ac:dyDescent="0.2">
      <c r="A57335" t="s">
        <v>412</v>
      </c>
      <c r="B57335" t="s">
        <v>413</v>
      </c>
      <c r="C57335" t="s">
        <v>35</v>
      </c>
      <c r="D57335" t="s">
        <v>115</v>
      </c>
      <c r="E57335" t="s">
        <v>48</v>
      </c>
      <c r="F57335" t="s">
        <v>49</v>
      </c>
      <c r="G57335" t="s">
        <v>50</v>
      </c>
      <c r="H57335" t="s">
        <v>18</v>
      </c>
      <c r="I57335" t="s">
        <v>18</v>
      </c>
      <c r="J57335">
        <v>2006</v>
      </c>
      <c r="K57335" t="s">
        <v>748</v>
      </c>
      <c r="L57335">
        <v>1.1817867844401599</v>
      </c>
      <c r="M57335" t="s">
        <v>39</v>
      </c>
    </row>
    <row r="57336" spans="1:13" x14ac:dyDescent="0.2">
      <c r="A57336" t="s">
        <v>412</v>
      </c>
      <c r="B57336" t="s">
        <v>413</v>
      </c>
      <c r="C57336" t="s">
        <v>35</v>
      </c>
      <c r="D57336" t="s">
        <v>115</v>
      </c>
      <c r="E57336" t="s">
        <v>17</v>
      </c>
      <c r="F57336" t="s">
        <v>18</v>
      </c>
      <c r="G57336" t="s">
        <v>18</v>
      </c>
      <c r="H57336" t="s">
        <v>18</v>
      </c>
      <c r="I57336" t="s">
        <v>18</v>
      </c>
      <c r="J57336">
        <v>2007</v>
      </c>
      <c r="K57336" t="s">
        <v>748</v>
      </c>
      <c r="L57336">
        <v>5.2540731778595804</v>
      </c>
      <c r="M57336" t="s">
        <v>100</v>
      </c>
    </row>
    <row r="57337" spans="1:13" x14ac:dyDescent="0.2">
      <c r="A57337" t="s">
        <v>412</v>
      </c>
      <c r="B57337" t="s">
        <v>413</v>
      </c>
      <c r="C57337" t="s">
        <v>35</v>
      </c>
      <c r="D57337" t="s">
        <v>115</v>
      </c>
      <c r="E57337" t="s">
        <v>38</v>
      </c>
      <c r="F57337" t="s">
        <v>18</v>
      </c>
      <c r="G57337" t="s">
        <v>18</v>
      </c>
      <c r="H57337" t="s">
        <v>18</v>
      </c>
      <c r="I57337" t="s">
        <v>18</v>
      </c>
      <c r="J57337">
        <v>2007</v>
      </c>
      <c r="K57337" t="s">
        <v>748</v>
      </c>
      <c r="L57337">
        <v>4.9635253523558198</v>
      </c>
      <c r="M57337" t="s">
        <v>39</v>
      </c>
    </row>
    <row r="57338" spans="1:13" x14ac:dyDescent="0.2">
      <c r="A57338" t="s">
        <v>412</v>
      </c>
      <c r="B57338" t="s">
        <v>413</v>
      </c>
      <c r="C57338" t="s">
        <v>35</v>
      </c>
      <c r="D57338" t="s">
        <v>115</v>
      </c>
      <c r="E57338" t="s">
        <v>17</v>
      </c>
      <c r="F57338" t="s">
        <v>40</v>
      </c>
      <c r="G57338" t="s">
        <v>41</v>
      </c>
      <c r="H57338" t="s">
        <v>18</v>
      </c>
      <c r="I57338" t="s">
        <v>18</v>
      </c>
      <c r="J57338">
        <v>2007</v>
      </c>
      <c r="K57338" t="s">
        <v>748</v>
      </c>
      <c r="L57338">
        <v>0.38739710067167399</v>
      </c>
      <c r="M57338" t="s">
        <v>39</v>
      </c>
    </row>
    <row r="57339" spans="1:13" x14ac:dyDescent="0.2">
      <c r="A57339" t="s">
        <v>412</v>
      </c>
      <c r="B57339" t="s">
        <v>413</v>
      </c>
      <c r="C57339" t="s">
        <v>35</v>
      </c>
      <c r="D57339" t="s">
        <v>115</v>
      </c>
      <c r="E57339" t="s">
        <v>48</v>
      </c>
      <c r="F57339" t="s">
        <v>49</v>
      </c>
      <c r="G57339" t="s">
        <v>50</v>
      </c>
      <c r="H57339" t="s">
        <v>18</v>
      </c>
      <c r="I57339" t="s">
        <v>18</v>
      </c>
      <c r="J57339">
        <v>2007</v>
      </c>
      <c r="K57339" t="s">
        <v>748</v>
      </c>
      <c r="L57339">
        <v>1.11376666443106</v>
      </c>
      <c r="M57339" t="s">
        <v>39</v>
      </c>
    </row>
    <row r="57340" spans="1:13" x14ac:dyDescent="0.2">
      <c r="A57340" t="s">
        <v>412</v>
      </c>
      <c r="B57340" t="s">
        <v>413</v>
      </c>
      <c r="C57340" t="s">
        <v>35</v>
      </c>
      <c r="D57340" t="s">
        <v>115</v>
      </c>
      <c r="E57340" t="s">
        <v>17</v>
      </c>
      <c r="F57340" t="s">
        <v>18</v>
      </c>
      <c r="G57340" t="s">
        <v>18</v>
      </c>
      <c r="H57340" t="s">
        <v>18</v>
      </c>
      <c r="I57340" t="s">
        <v>18</v>
      </c>
      <c r="J57340">
        <v>2008</v>
      </c>
      <c r="K57340" t="s">
        <v>748</v>
      </c>
      <c r="L57340">
        <v>5.7380632480452904</v>
      </c>
      <c r="M57340" t="s">
        <v>100</v>
      </c>
    </row>
    <row r="57341" spans="1:13" x14ac:dyDescent="0.2">
      <c r="A57341" t="s">
        <v>412</v>
      </c>
      <c r="B57341" t="s">
        <v>413</v>
      </c>
      <c r="C57341" t="s">
        <v>35</v>
      </c>
      <c r="D57341" t="s">
        <v>115</v>
      </c>
      <c r="E57341" t="s">
        <v>38</v>
      </c>
      <c r="F57341" t="s">
        <v>18</v>
      </c>
      <c r="G57341" t="s">
        <v>18</v>
      </c>
      <c r="H57341" t="s">
        <v>18</v>
      </c>
      <c r="I57341" t="s">
        <v>18</v>
      </c>
      <c r="J57341">
        <v>2008</v>
      </c>
      <c r="K57341" t="s">
        <v>748</v>
      </c>
      <c r="L57341">
        <v>4.1819782994228403</v>
      </c>
      <c r="M57341" t="s">
        <v>39</v>
      </c>
    </row>
    <row r="57342" spans="1:13" x14ac:dyDescent="0.2">
      <c r="A57342" t="s">
        <v>412</v>
      </c>
      <c r="B57342" t="s">
        <v>413</v>
      </c>
      <c r="C57342" t="s">
        <v>35</v>
      </c>
      <c r="D57342" t="s">
        <v>115</v>
      </c>
      <c r="E57342" t="s">
        <v>17</v>
      </c>
      <c r="F57342" t="s">
        <v>40</v>
      </c>
      <c r="G57342" t="s">
        <v>41</v>
      </c>
      <c r="H57342" t="s">
        <v>18</v>
      </c>
      <c r="I57342" t="s">
        <v>18</v>
      </c>
      <c r="J57342">
        <v>2008</v>
      </c>
      <c r="K57342" t="s">
        <v>748</v>
      </c>
      <c r="L57342">
        <v>0.72941481966677402</v>
      </c>
      <c r="M57342" t="s">
        <v>39</v>
      </c>
    </row>
    <row r="57343" spans="1:13" x14ac:dyDescent="0.2">
      <c r="A57343" t="s">
        <v>412</v>
      </c>
      <c r="B57343" t="s">
        <v>413</v>
      </c>
      <c r="C57343" t="s">
        <v>35</v>
      </c>
      <c r="D57343" t="s">
        <v>115</v>
      </c>
      <c r="E57343" t="s">
        <v>48</v>
      </c>
      <c r="F57343" t="s">
        <v>49</v>
      </c>
      <c r="G57343" t="s">
        <v>50</v>
      </c>
      <c r="H57343" t="s">
        <v>18</v>
      </c>
      <c r="I57343" t="s">
        <v>18</v>
      </c>
      <c r="J57343">
        <v>2008</v>
      </c>
      <c r="K57343" t="s">
        <v>748</v>
      </c>
      <c r="L57343">
        <v>0.80235630163345195</v>
      </c>
      <c r="M57343" t="s">
        <v>39</v>
      </c>
    </row>
    <row r="57344" spans="1:13" x14ac:dyDescent="0.2">
      <c r="A57344" t="s">
        <v>412</v>
      </c>
      <c r="B57344" t="s">
        <v>413</v>
      </c>
      <c r="C57344" t="s">
        <v>35</v>
      </c>
      <c r="D57344" t="s">
        <v>115</v>
      </c>
      <c r="E57344" t="s">
        <v>17</v>
      </c>
      <c r="F57344" t="s">
        <v>18</v>
      </c>
      <c r="G57344" t="s">
        <v>18</v>
      </c>
      <c r="H57344" t="s">
        <v>18</v>
      </c>
      <c r="I57344" t="s">
        <v>18</v>
      </c>
      <c r="J57344">
        <v>2009</v>
      </c>
      <c r="K57344" t="s">
        <v>748</v>
      </c>
      <c r="L57344">
        <v>6.0036387908281004</v>
      </c>
      <c r="M57344" t="s">
        <v>100</v>
      </c>
    </row>
    <row r="57345" spans="1:13" x14ac:dyDescent="0.2">
      <c r="A57345" t="s">
        <v>412</v>
      </c>
      <c r="B57345" t="s">
        <v>413</v>
      </c>
      <c r="C57345" t="s">
        <v>35</v>
      </c>
      <c r="D57345" t="s">
        <v>115</v>
      </c>
      <c r="E57345" t="s">
        <v>38</v>
      </c>
      <c r="F57345" t="s">
        <v>18</v>
      </c>
      <c r="G57345" t="s">
        <v>18</v>
      </c>
      <c r="H57345" t="s">
        <v>18</v>
      </c>
      <c r="I57345" t="s">
        <v>18</v>
      </c>
      <c r="J57345">
        <v>2009</v>
      </c>
      <c r="K57345" t="s">
        <v>748</v>
      </c>
      <c r="L57345">
        <v>4.6857668611341303</v>
      </c>
      <c r="M57345" t="s">
        <v>39</v>
      </c>
    </row>
    <row r="57346" spans="1:13" x14ac:dyDescent="0.2">
      <c r="A57346" t="s">
        <v>412</v>
      </c>
      <c r="B57346" t="s">
        <v>413</v>
      </c>
      <c r="C57346" t="s">
        <v>35</v>
      </c>
      <c r="D57346" t="s">
        <v>115</v>
      </c>
      <c r="E57346" t="s">
        <v>17</v>
      </c>
      <c r="F57346" t="s">
        <v>40</v>
      </c>
      <c r="G57346" t="s">
        <v>41</v>
      </c>
      <c r="H57346" t="s">
        <v>18</v>
      </c>
      <c r="I57346" t="s">
        <v>18</v>
      </c>
      <c r="J57346">
        <v>2009</v>
      </c>
      <c r="K57346" t="s">
        <v>748</v>
      </c>
      <c r="L57346">
        <v>0.41488560749625097</v>
      </c>
      <c r="M57346" t="s">
        <v>39</v>
      </c>
    </row>
    <row r="57347" spans="1:13" x14ac:dyDescent="0.2">
      <c r="A57347" t="s">
        <v>412</v>
      </c>
      <c r="B57347" t="s">
        <v>413</v>
      </c>
      <c r="C57347" t="s">
        <v>35</v>
      </c>
      <c r="D57347" t="s">
        <v>115</v>
      </c>
      <c r="E57347" t="s">
        <v>48</v>
      </c>
      <c r="F57347" t="s">
        <v>49</v>
      </c>
      <c r="G57347" t="s">
        <v>50</v>
      </c>
      <c r="H57347" t="s">
        <v>18</v>
      </c>
      <c r="I57347" t="s">
        <v>18</v>
      </c>
      <c r="J57347">
        <v>2009</v>
      </c>
      <c r="K57347" t="s">
        <v>748</v>
      </c>
      <c r="L57347">
        <v>0.95179639366786895</v>
      </c>
      <c r="M57347" t="s">
        <v>39</v>
      </c>
    </row>
    <row r="57348" spans="1:13" x14ac:dyDescent="0.2">
      <c r="A57348" t="s">
        <v>412</v>
      </c>
      <c r="B57348" t="s">
        <v>413</v>
      </c>
      <c r="C57348" t="s">
        <v>35</v>
      </c>
      <c r="D57348" t="s">
        <v>115</v>
      </c>
      <c r="E57348" t="s">
        <v>38</v>
      </c>
      <c r="F57348" t="s">
        <v>18</v>
      </c>
      <c r="G57348" t="s">
        <v>18</v>
      </c>
      <c r="H57348" t="s">
        <v>18</v>
      </c>
      <c r="I57348" t="s">
        <v>18</v>
      </c>
      <c r="J57348">
        <v>2010</v>
      </c>
      <c r="K57348" t="s">
        <v>748</v>
      </c>
      <c r="L57348">
        <v>4.2828229432048701</v>
      </c>
      <c r="M57348" t="s">
        <v>39</v>
      </c>
    </row>
    <row r="57349" spans="1:13" x14ac:dyDescent="0.2">
      <c r="A57349" t="s">
        <v>412</v>
      </c>
      <c r="B57349" t="s">
        <v>413</v>
      </c>
      <c r="C57349" t="s">
        <v>35</v>
      </c>
      <c r="D57349" t="s">
        <v>115</v>
      </c>
      <c r="E57349" t="s">
        <v>17</v>
      </c>
      <c r="F57349" t="s">
        <v>40</v>
      </c>
      <c r="G57349" t="s">
        <v>41</v>
      </c>
      <c r="H57349" t="s">
        <v>18</v>
      </c>
      <c r="I57349" t="s">
        <v>18</v>
      </c>
      <c r="J57349">
        <v>2010</v>
      </c>
      <c r="K57349" t="s">
        <v>748</v>
      </c>
      <c r="L57349">
        <v>0.80761804071863297</v>
      </c>
      <c r="M57349" t="s">
        <v>39</v>
      </c>
    </row>
    <row r="57350" spans="1:13" x14ac:dyDescent="0.2">
      <c r="A57350" t="s">
        <v>412</v>
      </c>
      <c r="B57350" t="s">
        <v>413</v>
      </c>
      <c r="C57350" t="s">
        <v>35</v>
      </c>
      <c r="D57350" t="s">
        <v>115</v>
      </c>
      <c r="E57350" t="s">
        <v>48</v>
      </c>
      <c r="F57350" t="s">
        <v>49</v>
      </c>
      <c r="G57350" t="s">
        <v>50</v>
      </c>
      <c r="H57350" t="s">
        <v>18</v>
      </c>
      <c r="I57350" t="s">
        <v>18</v>
      </c>
      <c r="J57350">
        <v>2010</v>
      </c>
      <c r="K57350" t="s">
        <v>748</v>
      </c>
      <c r="L57350">
        <v>0.78314476675746303</v>
      </c>
      <c r="M57350" t="s">
        <v>39</v>
      </c>
    </row>
    <row r="57351" spans="1:13" x14ac:dyDescent="0.2">
      <c r="A57351" t="s">
        <v>412</v>
      </c>
      <c r="B57351" t="s">
        <v>413</v>
      </c>
      <c r="C57351" t="s">
        <v>35</v>
      </c>
      <c r="D57351" t="s">
        <v>115</v>
      </c>
      <c r="E57351" t="s">
        <v>17</v>
      </c>
      <c r="F57351" t="s">
        <v>18</v>
      </c>
      <c r="G57351" t="s">
        <v>18</v>
      </c>
      <c r="H57351" t="s">
        <v>18</v>
      </c>
      <c r="I57351" t="s">
        <v>18</v>
      </c>
      <c r="J57351">
        <v>2010</v>
      </c>
      <c r="K57351" t="s">
        <v>748</v>
      </c>
      <c r="L57351">
        <v>6.4854175997102397</v>
      </c>
      <c r="M57351" t="s">
        <v>100</v>
      </c>
    </row>
    <row r="57352" spans="1:13" x14ac:dyDescent="0.2">
      <c r="A57352" t="s">
        <v>412</v>
      </c>
      <c r="B57352" t="s">
        <v>413</v>
      </c>
      <c r="C57352" t="s">
        <v>35</v>
      </c>
      <c r="D57352" t="s">
        <v>115</v>
      </c>
      <c r="E57352" t="s">
        <v>38</v>
      </c>
      <c r="F57352" t="s">
        <v>18</v>
      </c>
      <c r="G57352" t="s">
        <v>18</v>
      </c>
      <c r="H57352" t="s">
        <v>18</v>
      </c>
      <c r="I57352" t="s">
        <v>18</v>
      </c>
      <c r="J57352">
        <v>2011</v>
      </c>
      <c r="K57352" t="s">
        <v>748</v>
      </c>
      <c r="L57352">
        <v>4.1675175348300302</v>
      </c>
      <c r="M57352" t="s">
        <v>39</v>
      </c>
    </row>
    <row r="57353" spans="1:13" x14ac:dyDescent="0.2">
      <c r="A57353" t="s">
        <v>412</v>
      </c>
      <c r="B57353" t="s">
        <v>413</v>
      </c>
      <c r="C57353" t="s">
        <v>35</v>
      </c>
      <c r="D57353" t="s">
        <v>115</v>
      </c>
      <c r="E57353" t="s">
        <v>17</v>
      </c>
      <c r="F57353" t="s">
        <v>40</v>
      </c>
      <c r="G57353" t="s">
        <v>41</v>
      </c>
      <c r="H57353" t="s">
        <v>18</v>
      </c>
      <c r="I57353" t="s">
        <v>18</v>
      </c>
      <c r="J57353">
        <v>2011</v>
      </c>
      <c r="K57353" t="s">
        <v>748</v>
      </c>
      <c r="L57353">
        <v>0.53932579862506203</v>
      </c>
      <c r="M57353" t="s">
        <v>39</v>
      </c>
    </row>
    <row r="57354" spans="1:13" x14ac:dyDescent="0.2">
      <c r="A57354" t="s">
        <v>412</v>
      </c>
      <c r="B57354" t="s">
        <v>413</v>
      </c>
      <c r="C57354" t="s">
        <v>35</v>
      </c>
      <c r="D57354" t="s">
        <v>115</v>
      </c>
      <c r="E57354" t="s">
        <v>48</v>
      </c>
      <c r="F57354" t="s">
        <v>49</v>
      </c>
      <c r="G57354" t="s">
        <v>50</v>
      </c>
      <c r="H57354" t="s">
        <v>18</v>
      </c>
      <c r="I57354" t="s">
        <v>18</v>
      </c>
      <c r="J57354">
        <v>2011</v>
      </c>
      <c r="K57354" t="s">
        <v>748</v>
      </c>
      <c r="L57354">
        <v>0.75995907988077005</v>
      </c>
      <c r="M57354" t="s">
        <v>39</v>
      </c>
    </row>
    <row r="57355" spans="1:13" x14ac:dyDescent="0.2">
      <c r="A57355" t="s">
        <v>412</v>
      </c>
      <c r="B57355" t="s">
        <v>413</v>
      </c>
      <c r="C57355" t="s">
        <v>35</v>
      </c>
      <c r="D57355" t="s">
        <v>115</v>
      </c>
      <c r="E57355" t="s">
        <v>17</v>
      </c>
      <c r="F57355" t="s">
        <v>18</v>
      </c>
      <c r="G57355" t="s">
        <v>18</v>
      </c>
      <c r="H57355" t="s">
        <v>18</v>
      </c>
      <c r="I57355" t="s">
        <v>18</v>
      </c>
      <c r="J57355">
        <v>2011</v>
      </c>
      <c r="K57355" t="s">
        <v>748</v>
      </c>
      <c r="L57355">
        <v>5.2951987501369802</v>
      </c>
      <c r="M57355" t="s">
        <v>100</v>
      </c>
    </row>
    <row r="57356" spans="1:13" x14ac:dyDescent="0.2">
      <c r="A57356" t="s">
        <v>412</v>
      </c>
      <c r="B57356" t="s">
        <v>413</v>
      </c>
      <c r="C57356" t="s">
        <v>35</v>
      </c>
      <c r="D57356" t="s">
        <v>115</v>
      </c>
      <c r="E57356" t="s">
        <v>17</v>
      </c>
      <c r="F57356" t="s">
        <v>18</v>
      </c>
      <c r="G57356" t="s">
        <v>18</v>
      </c>
      <c r="H57356" t="s">
        <v>18</v>
      </c>
      <c r="I57356" t="s">
        <v>18</v>
      </c>
      <c r="J57356">
        <v>2012</v>
      </c>
      <c r="K57356" t="s">
        <v>748</v>
      </c>
      <c r="L57356">
        <v>5.6185233637338801</v>
      </c>
      <c r="M57356" t="s">
        <v>100</v>
      </c>
    </row>
    <row r="57357" spans="1:13" x14ac:dyDescent="0.2">
      <c r="A57357" t="s">
        <v>412</v>
      </c>
      <c r="B57357" t="s">
        <v>413</v>
      </c>
      <c r="C57357" t="s">
        <v>35</v>
      </c>
      <c r="D57357" t="s">
        <v>115</v>
      </c>
      <c r="E57357" t="s">
        <v>51</v>
      </c>
      <c r="F57357" t="s">
        <v>18</v>
      </c>
      <c r="G57357" t="s">
        <v>18</v>
      </c>
      <c r="H57357" t="s">
        <v>18</v>
      </c>
      <c r="I57357" t="s">
        <v>18</v>
      </c>
      <c r="J57357">
        <v>2012</v>
      </c>
      <c r="K57357" t="s">
        <v>748</v>
      </c>
      <c r="L57357">
        <v>0.122675182614277</v>
      </c>
      <c r="M57357" t="s">
        <v>39</v>
      </c>
    </row>
    <row r="57358" spans="1:13" x14ac:dyDescent="0.2">
      <c r="A57358" t="s">
        <v>412</v>
      </c>
      <c r="B57358" t="s">
        <v>413</v>
      </c>
      <c r="C57358" t="s">
        <v>35</v>
      </c>
      <c r="D57358" t="s">
        <v>115</v>
      </c>
      <c r="E57358" t="s">
        <v>17</v>
      </c>
      <c r="F57358" t="s">
        <v>18</v>
      </c>
      <c r="G57358" t="s">
        <v>18</v>
      </c>
      <c r="H57358" t="s">
        <v>18</v>
      </c>
      <c r="I57358" t="s">
        <v>18</v>
      </c>
      <c r="J57358">
        <v>2013</v>
      </c>
      <c r="K57358" t="s">
        <v>748</v>
      </c>
      <c r="L57358">
        <v>5.6202042662013403</v>
      </c>
      <c r="M57358" t="s">
        <v>100</v>
      </c>
    </row>
    <row r="57359" spans="1:13" x14ac:dyDescent="0.2">
      <c r="A57359" t="s">
        <v>412</v>
      </c>
      <c r="B57359" t="s">
        <v>413</v>
      </c>
      <c r="C57359" t="s">
        <v>35</v>
      </c>
      <c r="D57359" t="s">
        <v>115</v>
      </c>
      <c r="E57359" t="s">
        <v>17</v>
      </c>
      <c r="F57359" t="s">
        <v>40</v>
      </c>
      <c r="G57359" t="s">
        <v>41</v>
      </c>
      <c r="H57359" t="s">
        <v>18</v>
      </c>
      <c r="I57359" t="s">
        <v>18</v>
      </c>
      <c r="J57359">
        <v>2013</v>
      </c>
      <c r="K57359" t="s">
        <v>748</v>
      </c>
      <c r="L57359">
        <v>0.638101794415873</v>
      </c>
      <c r="M57359" t="s">
        <v>39</v>
      </c>
    </row>
    <row r="57360" spans="1:13" x14ac:dyDescent="0.2">
      <c r="A57360" t="s">
        <v>412</v>
      </c>
      <c r="B57360" t="s">
        <v>413</v>
      </c>
      <c r="C57360" t="s">
        <v>35</v>
      </c>
      <c r="D57360" t="s">
        <v>115</v>
      </c>
      <c r="E57360" t="s">
        <v>17</v>
      </c>
      <c r="F57360" t="s">
        <v>40</v>
      </c>
      <c r="G57360" t="s">
        <v>52</v>
      </c>
      <c r="H57360" t="s">
        <v>18</v>
      </c>
      <c r="I57360" t="s">
        <v>18</v>
      </c>
      <c r="J57360">
        <v>2013</v>
      </c>
      <c r="K57360" t="s">
        <v>748</v>
      </c>
      <c r="L57360">
        <v>0.34359327391623901</v>
      </c>
      <c r="M57360" t="s">
        <v>39</v>
      </c>
    </row>
    <row r="57361" spans="1:13" x14ac:dyDescent="0.2">
      <c r="A57361" t="s">
        <v>412</v>
      </c>
      <c r="B57361" t="s">
        <v>413</v>
      </c>
      <c r="C57361" t="s">
        <v>35</v>
      </c>
      <c r="D57361" t="s">
        <v>115</v>
      </c>
      <c r="E57361" t="s">
        <v>51</v>
      </c>
      <c r="F57361" t="s">
        <v>18</v>
      </c>
      <c r="G57361" t="s">
        <v>18</v>
      </c>
      <c r="H57361" t="s">
        <v>18</v>
      </c>
      <c r="I57361" t="s">
        <v>18</v>
      </c>
      <c r="J57361">
        <v>2013</v>
      </c>
      <c r="K57361" t="s">
        <v>748</v>
      </c>
      <c r="L57361">
        <v>4.9084753416605599E-2</v>
      </c>
      <c r="M57361" t="s">
        <v>39</v>
      </c>
    </row>
    <row r="57362" spans="1:13" x14ac:dyDescent="0.2">
      <c r="A57362" t="s">
        <v>412</v>
      </c>
      <c r="B57362" t="s">
        <v>413</v>
      </c>
      <c r="C57362" t="s">
        <v>35</v>
      </c>
      <c r="D57362" t="s">
        <v>115</v>
      </c>
      <c r="E57362" t="s">
        <v>17</v>
      </c>
      <c r="F57362" t="s">
        <v>18</v>
      </c>
      <c r="G57362" t="s">
        <v>18</v>
      </c>
      <c r="H57362" t="s">
        <v>18</v>
      </c>
      <c r="I57362" t="s">
        <v>18</v>
      </c>
      <c r="J57362">
        <v>2014</v>
      </c>
      <c r="K57362" t="s">
        <v>748</v>
      </c>
      <c r="L57362">
        <v>3.95246534412103</v>
      </c>
      <c r="M57362" t="s">
        <v>100</v>
      </c>
    </row>
    <row r="57363" spans="1:13" x14ac:dyDescent="0.2">
      <c r="A57363" t="s">
        <v>412</v>
      </c>
      <c r="B57363" t="s">
        <v>413</v>
      </c>
      <c r="C57363" t="s">
        <v>35</v>
      </c>
      <c r="D57363" t="s">
        <v>115</v>
      </c>
      <c r="E57363" t="s">
        <v>17</v>
      </c>
      <c r="F57363" t="s">
        <v>40</v>
      </c>
      <c r="G57363" t="s">
        <v>41</v>
      </c>
      <c r="H57363" t="s">
        <v>18</v>
      </c>
      <c r="I57363" t="s">
        <v>18</v>
      </c>
      <c r="J57363">
        <v>2014</v>
      </c>
      <c r="K57363" t="s">
        <v>748</v>
      </c>
      <c r="L57363">
        <v>0.56463790630300403</v>
      </c>
      <c r="M57363" t="s">
        <v>39</v>
      </c>
    </row>
    <row r="57364" spans="1:13" x14ac:dyDescent="0.2">
      <c r="A57364" t="s">
        <v>412</v>
      </c>
      <c r="B57364" t="s">
        <v>413</v>
      </c>
      <c r="C57364" t="s">
        <v>35</v>
      </c>
      <c r="D57364" t="s">
        <v>115</v>
      </c>
      <c r="E57364" t="s">
        <v>17</v>
      </c>
      <c r="F57364" t="s">
        <v>40</v>
      </c>
      <c r="G57364" t="s">
        <v>52</v>
      </c>
      <c r="H57364" t="s">
        <v>18</v>
      </c>
      <c r="I57364" t="s">
        <v>18</v>
      </c>
      <c r="J57364">
        <v>2014</v>
      </c>
      <c r="K57364" t="s">
        <v>748</v>
      </c>
      <c r="L57364">
        <v>2.4549474187087101E-2</v>
      </c>
      <c r="M57364" t="s">
        <v>39</v>
      </c>
    </row>
    <row r="57365" spans="1:13" x14ac:dyDescent="0.2">
      <c r="A57365" t="s">
        <v>412</v>
      </c>
      <c r="B57365" t="s">
        <v>413</v>
      </c>
      <c r="C57365" t="s">
        <v>35</v>
      </c>
      <c r="D57365" t="s">
        <v>115</v>
      </c>
      <c r="E57365" t="s">
        <v>17</v>
      </c>
      <c r="F57365" t="s">
        <v>42</v>
      </c>
      <c r="G57365" t="s">
        <v>43</v>
      </c>
      <c r="H57365" t="s">
        <v>18</v>
      </c>
      <c r="I57365" t="s">
        <v>18</v>
      </c>
      <c r="J57365">
        <v>2014</v>
      </c>
      <c r="K57365" t="s">
        <v>748</v>
      </c>
      <c r="L57365">
        <v>0</v>
      </c>
      <c r="M57365" t="s">
        <v>39</v>
      </c>
    </row>
    <row r="57366" spans="1:13" x14ac:dyDescent="0.2">
      <c r="A57366" t="s">
        <v>412</v>
      </c>
      <c r="B57366" t="s">
        <v>413</v>
      </c>
      <c r="C57366" t="s">
        <v>35</v>
      </c>
      <c r="D57366" t="s">
        <v>115</v>
      </c>
      <c r="E57366" t="s">
        <v>17</v>
      </c>
      <c r="F57366" t="s">
        <v>45</v>
      </c>
      <c r="G57366" t="s">
        <v>46</v>
      </c>
      <c r="H57366" t="s">
        <v>18</v>
      </c>
      <c r="I57366" t="s">
        <v>18</v>
      </c>
      <c r="J57366">
        <v>2014</v>
      </c>
      <c r="K57366" t="s">
        <v>748</v>
      </c>
      <c r="L57366">
        <v>9.8197896748348501E-2</v>
      </c>
      <c r="M57366" t="s">
        <v>39</v>
      </c>
    </row>
    <row r="57367" spans="1:13" x14ac:dyDescent="0.2">
      <c r="A57367" t="s">
        <v>412</v>
      </c>
      <c r="B57367" t="s">
        <v>413</v>
      </c>
      <c r="C57367" t="s">
        <v>35</v>
      </c>
      <c r="D57367" t="s">
        <v>115</v>
      </c>
      <c r="E57367" t="s">
        <v>17</v>
      </c>
      <c r="F57367" t="s">
        <v>45</v>
      </c>
      <c r="G57367" t="s">
        <v>47</v>
      </c>
      <c r="H57367" t="s">
        <v>18</v>
      </c>
      <c r="I57367" t="s">
        <v>18</v>
      </c>
      <c r="J57367">
        <v>2014</v>
      </c>
      <c r="K57367" t="s">
        <v>748</v>
      </c>
      <c r="L57367">
        <v>0.46644000955465498</v>
      </c>
      <c r="M57367" t="s">
        <v>39</v>
      </c>
    </row>
    <row r="57368" spans="1:13" x14ac:dyDescent="0.2">
      <c r="A57368" t="s">
        <v>412</v>
      </c>
      <c r="B57368" t="s">
        <v>413</v>
      </c>
      <c r="C57368" t="s">
        <v>35</v>
      </c>
      <c r="D57368" t="s">
        <v>115</v>
      </c>
      <c r="E57368" t="s">
        <v>17</v>
      </c>
      <c r="F57368" t="s">
        <v>45</v>
      </c>
      <c r="G57368" t="s">
        <v>53</v>
      </c>
      <c r="H57368" t="s">
        <v>18</v>
      </c>
      <c r="I57368" t="s">
        <v>18</v>
      </c>
      <c r="J57368">
        <v>2014</v>
      </c>
      <c r="K57368" t="s">
        <v>748</v>
      </c>
      <c r="L57368">
        <v>2.6022442638312402</v>
      </c>
      <c r="M57368" t="s">
        <v>39</v>
      </c>
    </row>
    <row r="57369" spans="1:13" x14ac:dyDescent="0.2">
      <c r="A57369" t="s">
        <v>412</v>
      </c>
      <c r="B57369" t="s">
        <v>413</v>
      </c>
      <c r="C57369" t="s">
        <v>35</v>
      </c>
      <c r="D57369" t="s">
        <v>115</v>
      </c>
      <c r="E57369" t="s">
        <v>48</v>
      </c>
      <c r="F57369" t="s">
        <v>49</v>
      </c>
      <c r="G57369" t="s">
        <v>50</v>
      </c>
      <c r="H57369" t="s">
        <v>18</v>
      </c>
      <c r="I57369" t="s">
        <v>18</v>
      </c>
      <c r="J57369">
        <v>2014</v>
      </c>
      <c r="K57369" t="s">
        <v>748</v>
      </c>
      <c r="L57369">
        <v>0.441890535367568</v>
      </c>
      <c r="M57369" t="s">
        <v>39</v>
      </c>
    </row>
    <row r="57370" spans="1:13" x14ac:dyDescent="0.2">
      <c r="A57370" t="s">
        <v>412</v>
      </c>
      <c r="B57370" t="s">
        <v>413</v>
      </c>
      <c r="C57370" t="s">
        <v>35</v>
      </c>
      <c r="D57370" t="s">
        <v>115</v>
      </c>
      <c r="E57370" t="s">
        <v>48</v>
      </c>
      <c r="F57370" t="s">
        <v>49</v>
      </c>
      <c r="G57370" t="s">
        <v>54</v>
      </c>
      <c r="H57370" t="s">
        <v>18</v>
      </c>
      <c r="I57370" t="s">
        <v>18</v>
      </c>
      <c r="J57370">
        <v>2014</v>
      </c>
      <c r="K57370" t="s">
        <v>748</v>
      </c>
      <c r="L57370">
        <v>9.8197896748348501E-2</v>
      </c>
      <c r="M57370" t="s">
        <v>39</v>
      </c>
    </row>
    <row r="57371" spans="1:13" x14ac:dyDescent="0.2">
      <c r="A57371" t="s">
        <v>412</v>
      </c>
      <c r="B57371" t="s">
        <v>413</v>
      </c>
      <c r="C57371" t="s">
        <v>35</v>
      </c>
      <c r="D57371" t="s">
        <v>115</v>
      </c>
      <c r="E57371" t="s">
        <v>48</v>
      </c>
      <c r="F57371" t="s">
        <v>49</v>
      </c>
      <c r="G57371" t="s">
        <v>55</v>
      </c>
      <c r="H57371" t="s">
        <v>18</v>
      </c>
      <c r="I57371" t="s">
        <v>18</v>
      </c>
      <c r="J57371">
        <v>2014</v>
      </c>
      <c r="K57371" t="s">
        <v>748</v>
      </c>
      <c r="L57371">
        <v>9.8197896748348501E-2</v>
      </c>
      <c r="M57371" t="s">
        <v>39</v>
      </c>
    </row>
    <row r="57372" spans="1:13" x14ac:dyDescent="0.2">
      <c r="A57372" t="s">
        <v>412</v>
      </c>
      <c r="B57372" t="s">
        <v>413</v>
      </c>
      <c r="C57372" t="s">
        <v>35</v>
      </c>
      <c r="D57372" t="s">
        <v>115</v>
      </c>
      <c r="E57372" t="s">
        <v>38</v>
      </c>
      <c r="F57372" t="s">
        <v>18</v>
      </c>
      <c r="G57372" t="s">
        <v>18</v>
      </c>
      <c r="H57372" t="s">
        <v>18</v>
      </c>
      <c r="I57372" t="s">
        <v>18</v>
      </c>
      <c r="J57372">
        <v>2014</v>
      </c>
      <c r="K57372" t="s">
        <v>748</v>
      </c>
      <c r="L57372">
        <v>3.58422323131472</v>
      </c>
      <c r="M57372" t="s">
        <v>39</v>
      </c>
    </row>
    <row r="57373" spans="1:13" x14ac:dyDescent="0.2">
      <c r="A57373" t="s">
        <v>412</v>
      </c>
      <c r="B57373" t="s">
        <v>413</v>
      </c>
      <c r="C57373" t="s">
        <v>35</v>
      </c>
      <c r="D57373" t="s">
        <v>115</v>
      </c>
      <c r="E57373" t="s">
        <v>17</v>
      </c>
      <c r="F57373" t="s">
        <v>42</v>
      </c>
      <c r="G57373" t="s">
        <v>44</v>
      </c>
      <c r="H57373" t="s">
        <v>18</v>
      </c>
      <c r="I57373" t="s">
        <v>18</v>
      </c>
      <c r="J57373">
        <v>2014</v>
      </c>
      <c r="K57373" t="s">
        <v>748</v>
      </c>
      <c r="L57373">
        <v>0</v>
      </c>
      <c r="M57373" t="s">
        <v>39</v>
      </c>
    </row>
    <row r="57374" spans="1:13" x14ac:dyDescent="0.2">
      <c r="A57374" t="s">
        <v>412</v>
      </c>
      <c r="B57374" t="s">
        <v>413</v>
      </c>
      <c r="C57374" t="s">
        <v>35</v>
      </c>
      <c r="D57374" t="s">
        <v>115</v>
      </c>
      <c r="E57374" t="s">
        <v>17</v>
      </c>
      <c r="F57374" t="s">
        <v>18</v>
      </c>
      <c r="G57374" t="s">
        <v>18</v>
      </c>
      <c r="H57374" t="s">
        <v>18</v>
      </c>
      <c r="I57374" t="s">
        <v>18</v>
      </c>
      <c r="J57374">
        <v>2015</v>
      </c>
      <c r="K57374" t="s">
        <v>748</v>
      </c>
      <c r="L57374">
        <v>4.6429304014906503</v>
      </c>
      <c r="M57374" t="s">
        <v>100</v>
      </c>
    </row>
    <row r="57375" spans="1:13" x14ac:dyDescent="0.2">
      <c r="A57375" t="s">
        <v>412</v>
      </c>
      <c r="B57375" t="s">
        <v>413</v>
      </c>
      <c r="C57375" t="s">
        <v>35</v>
      </c>
      <c r="D57375" t="s">
        <v>115</v>
      </c>
      <c r="E57375" t="s">
        <v>17</v>
      </c>
      <c r="F57375" t="s">
        <v>40</v>
      </c>
      <c r="G57375" t="s">
        <v>41</v>
      </c>
      <c r="H57375" t="s">
        <v>18</v>
      </c>
      <c r="I57375" t="s">
        <v>18</v>
      </c>
      <c r="J57375">
        <v>2015</v>
      </c>
      <c r="K57375" t="s">
        <v>748</v>
      </c>
      <c r="L57375">
        <v>0.171960385240394</v>
      </c>
      <c r="M57375" t="s">
        <v>39</v>
      </c>
    </row>
    <row r="57376" spans="1:13" x14ac:dyDescent="0.2">
      <c r="A57376" t="s">
        <v>412</v>
      </c>
      <c r="B57376" t="s">
        <v>413</v>
      </c>
      <c r="C57376" t="s">
        <v>35</v>
      </c>
      <c r="D57376" t="s">
        <v>115</v>
      </c>
      <c r="E57376" t="s">
        <v>17</v>
      </c>
      <c r="F57376" t="s">
        <v>40</v>
      </c>
      <c r="G57376" t="s">
        <v>57</v>
      </c>
      <c r="H57376" t="s">
        <v>18</v>
      </c>
      <c r="I57376" t="s">
        <v>18</v>
      </c>
      <c r="J57376">
        <v>2015</v>
      </c>
      <c r="K57376" t="s">
        <v>748</v>
      </c>
      <c r="L57376">
        <v>0.393052309120902</v>
      </c>
      <c r="M57376" t="s">
        <v>39</v>
      </c>
    </row>
    <row r="57377" spans="1:13" x14ac:dyDescent="0.2">
      <c r="A57377" t="s">
        <v>412</v>
      </c>
      <c r="B57377" t="s">
        <v>413</v>
      </c>
      <c r="C57377" t="s">
        <v>35</v>
      </c>
      <c r="D57377" t="s">
        <v>115</v>
      </c>
      <c r="E57377" t="s">
        <v>17</v>
      </c>
      <c r="F57377" t="s">
        <v>40</v>
      </c>
      <c r="G57377" t="s">
        <v>58</v>
      </c>
      <c r="H57377" t="s">
        <v>18</v>
      </c>
      <c r="I57377" t="s">
        <v>18</v>
      </c>
      <c r="J57377">
        <v>2015</v>
      </c>
      <c r="K57377" t="s">
        <v>748</v>
      </c>
      <c r="L57377">
        <v>2.7022346252061999</v>
      </c>
      <c r="M57377" t="s">
        <v>39</v>
      </c>
    </row>
    <row r="57378" spans="1:13" x14ac:dyDescent="0.2">
      <c r="A57378" t="s">
        <v>412</v>
      </c>
      <c r="B57378" t="s">
        <v>413</v>
      </c>
      <c r="C57378" t="s">
        <v>35</v>
      </c>
      <c r="D57378" t="s">
        <v>115</v>
      </c>
      <c r="E57378" t="s">
        <v>51</v>
      </c>
      <c r="F57378" t="s">
        <v>18</v>
      </c>
      <c r="G57378" t="s">
        <v>18</v>
      </c>
      <c r="H57378" t="s">
        <v>18</v>
      </c>
      <c r="I57378" t="s">
        <v>18</v>
      </c>
      <c r="J57378">
        <v>2015</v>
      </c>
      <c r="K57378" t="s">
        <v>748</v>
      </c>
      <c r="L57378">
        <v>0</v>
      </c>
      <c r="M57378" t="s">
        <v>39</v>
      </c>
    </row>
    <row r="57379" spans="1:13" x14ac:dyDescent="0.2">
      <c r="A57379" t="s">
        <v>412</v>
      </c>
      <c r="B57379" t="s">
        <v>413</v>
      </c>
      <c r="C57379" t="s">
        <v>35</v>
      </c>
      <c r="D57379" t="s">
        <v>115</v>
      </c>
      <c r="E57379" t="s">
        <v>17</v>
      </c>
      <c r="F57379" t="s">
        <v>18</v>
      </c>
      <c r="G57379" t="s">
        <v>18</v>
      </c>
      <c r="H57379" t="s">
        <v>18</v>
      </c>
      <c r="I57379" t="s">
        <v>18</v>
      </c>
      <c r="J57379">
        <v>2016</v>
      </c>
      <c r="K57379" t="s">
        <v>748</v>
      </c>
      <c r="L57379">
        <v>4.91882342727384</v>
      </c>
      <c r="M57379" t="s">
        <v>100</v>
      </c>
    </row>
    <row r="57380" spans="1:13" x14ac:dyDescent="0.2">
      <c r="A57380" t="s">
        <v>412</v>
      </c>
      <c r="B57380" t="s">
        <v>413</v>
      </c>
      <c r="C57380" t="s">
        <v>35</v>
      </c>
      <c r="D57380" t="s">
        <v>115</v>
      </c>
      <c r="E57380" t="s">
        <v>17</v>
      </c>
      <c r="F57380" t="s">
        <v>40</v>
      </c>
      <c r="G57380" t="s">
        <v>41</v>
      </c>
      <c r="H57380" t="s">
        <v>18</v>
      </c>
      <c r="I57380" t="s">
        <v>18</v>
      </c>
      <c r="J57380">
        <v>2016</v>
      </c>
      <c r="K57380" t="s">
        <v>748</v>
      </c>
      <c r="L57380">
        <v>0.22134705422732301</v>
      </c>
      <c r="M57380" t="s">
        <v>39</v>
      </c>
    </row>
    <row r="57381" spans="1:13" x14ac:dyDescent="0.2">
      <c r="A57381" t="s">
        <v>412</v>
      </c>
      <c r="B57381" t="s">
        <v>413</v>
      </c>
      <c r="C57381" t="s">
        <v>35</v>
      </c>
      <c r="D57381" t="s">
        <v>115</v>
      </c>
      <c r="E57381" t="s">
        <v>17</v>
      </c>
      <c r="F57381" t="s">
        <v>40</v>
      </c>
      <c r="G57381" t="s">
        <v>57</v>
      </c>
      <c r="H57381" t="s">
        <v>18</v>
      </c>
      <c r="I57381" t="s">
        <v>18</v>
      </c>
      <c r="J57381">
        <v>2016</v>
      </c>
      <c r="K57381" t="s">
        <v>748</v>
      </c>
      <c r="L57381">
        <v>0.59025881127286095</v>
      </c>
      <c r="M57381" t="s">
        <v>39</v>
      </c>
    </row>
    <row r="57382" spans="1:13" x14ac:dyDescent="0.2">
      <c r="A57382" t="s">
        <v>412</v>
      </c>
      <c r="B57382" t="s">
        <v>413</v>
      </c>
      <c r="C57382" t="s">
        <v>35</v>
      </c>
      <c r="D57382" t="s">
        <v>115</v>
      </c>
      <c r="E57382" t="s">
        <v>17</v>
      </c>
      <c r="F57382" t="s">
        <v>40</v>
      </c>
      <c r="G57382" t="s">
        <v>58</v>
      </c>
      <c r="H57382" t="s">
        <v>18</v>
      </c>
      <c r="I57382" t="s">
        <v>18</v>
      </c>
      <c r="J57382">
        <v>2016</v>
      </c>
      <c r="K57382" t="s">
        <v>748</v>
      </c>
      <c r="L57382">
        <v>3.0742646420461499</v>
      </c>
      <c r="M57382" t="s">
        <v>39</v>
      </c>
    </row>
    <row r="57383" spans="1:13" x14ac:dyDescent="0.2">
      <c r="A57383" t="s">
        <v>412</v>
      </c>
      <c r="B57383" t="s">
        <v>413</v>
      </c>
      <c r="C57383" t="s">
        <v>35</v>
      </c>
      <c r="D57383" t="s">
        <v>115</v>
      </c>
      <c r="E57383" t="s">
        <v>51</v>
      </c>
      <c r="F57383" t="s">
        <v>18</v>
      </c>
      <c r="G57383" t="s">
        <v>18</v>
      </c>
      <c r="H57383" t="s">
        <v>18</v>
      </c>
      <c r="I57383" t="s">
        <v>18</v>
      </c>
      <c r="J57383">
        <v>2016</v>
      </c>
      <c r="K57383" t="s">
        <v>748</v>
      </c>
      <c r="L57383">
        <v>0</v>
      </c>
      <c r="M57383" t="s">
        <v>39</v>
      </c>
    </row>
    <row r="57384" spans="1:13" x14ac:dyDescent="0.2">
      <c r="A57384" t="s">
        <v>412</v>
      </c>
      <c r="B57384" t="s">
        <v>413</v>
      </c>
      <c r="C57384" t="s">
        <v>35</v>
      </c>
      <c r="D57384" t="s">
        <v>115</v>
      </c>
      <c r="E57384" t="s">
        <v>17</v>
      </c>
      <c r="F57384" t="s">
        <v>18</v>
      </c>
      <c r="G57384" t="s">
        <v>18</v>
      </c>
      <c r="H57384" t="s">
        <v>18</v>
      </c>
      <c r="I57384" t="s">
        <v>18</v>
      </c>
      <c r="J57384">
        <v>2017</v>
      </c>
      <c r="K57384" t="s">
        <v>748</v>
      </c>
      <c r="L57384">
        <v>3.4731741634268798</v>
      </c>
      <c r="M57384" t="s">
        <v>100</v>
      </c>
    </row>
    <row r="57385" spans="1:13" x14ac:dyDescent="0.2">
      <c r="A57385" t="s">
        <v>412</v>
      </c>
      <c r="B57385" t="s">
        <v>413</v>
      </c>
      <c r="C57385" t="s">
        <v>35</v>
      </c>
      <c r="D57385" t="s">
        <v>115</v>
      </c>
      <c r="E57385" t="s">
        <v>17</v>
      </c>
      <c r="F57385" t="s">
        <v>40</v>
      </c>
      <c r="G57385" t="s">
        <v>41</v>
      </c>
      <c r="H57385" t="s">
        <v>18</v>
      </c>
      <c r="I57385" t="s">
        <v>18</v>
      </c>
      <c r="J57385">
        <v>2017</v>
      </c>
      <c r="K57385" t="s">
        <v>748</v>
      </c>
      <c r="L57385">
        <v>0.66507590363493496</v>
      </c>
      <c r="M57385" t="s">
        <v>39</v>
      </c>
    </row>
    <row r="57386" spans="1:13" x14ac:dyDescent="0.2">
      <c r="A57386" t="s">
        <v>412</v>
      </c>
      <c r="B57386" t="s">
        <v>413</v>
      </c>
      <c r="C57386" t="s">
        <v>35</v>
      </c>
      <c r="D57386" t="s">
        <v>115</v>
      </c>
      <c r="E57386" t="s">
        <v>17</v>
      </c>
      <c r="F57386" t="s">
        <v>40</v>
      </c>
      <c r="G57386" t="s">
        <v>52</v>
      </c>
      <c r="H57386" t="s">
        <v>18</v>
      </c>
      <c r="I57386" t="s">
        <v>18</v>
      </c>
      <c r="J57386">
        <v>2017</v>
      </c>
      <c r="K57386" t="s">
        <v>748</v>
      </c>
      <c r="L57386">
        <v>4.92648817507359E-2</v>
      </c>
      <c r="M57386" t="s">
        <v>39</v>
      </c>
    </row>
    <row r="57387" spans="1:13" x14ac:dyDescent="0.2">
      <c r="A57387" t="s">
        <v>412</v>
      </c>
      <c r="B57387" t="s">
        <v>413</v>
      </c>
      <c r="C57387" t="s">
        <v>35</v>
      </c>
      <c r="D57387" t="s">
        <v>115</v>
      </c>
      <c r="E57387" t="s">
        <v>17</v>
      </c>
      <c r="F57387" t="s">
        <v>40</v>
      </c>
      <c r="G57387" t="s">
        <v>56</v>
      </c>
      <c r="H57387" t="s">
        <v>18</v>
      </c>
      <c r="I57387" t="s">
        <v>18</v>
      </c>
      <c r="J57387">
        <v>2017</v>
      </c>
      <c r="K57387" t="s">
        <v>748</v>
      </c>
      <c r="L57387">
        <v>0.61581102188419901</v>
      </c>
      <c r="M57387" t="s">
        <v>39</v>
      </c>
    </row>
    <row r="57388" spans="1:13" x14ac:dyDescent="0.2">
      <c r="A57388" t="s">
        <v>412</v>
      </c>
      <c r="B57388" t="s">
        <v>413</v>
      </c>
      <c r="C57388" t="s">
        <v>35</v>
      </c>
      <c r="D57388" t="s">
        <v>115</v>
      </c>
      <c r="E57388" t="s">
        <v>17</v>
      </c>
      <c r="F57388" t="s">
        <v>40</v>
      </c>
      <c r="G57388" t="s">
        <v>57</v>
      </c>
      <c r="H57388" t="s">
        <v>18</v>
      </c>
      <c r="I57388" t="s">
        <v>18</v>
      </c>
      <c r="J57388">
        <v>2017</v>
      </c>
      <c r="K57388" t="s">
        <v>748</v>
      </c>
      <c r="L57388">
        <v>0.36948661313052</v>
      </c>
      <c r="M57388" t="s">
        <v>39</v>
      </c>
    </row>
    <row r="57389" spans="1:13" x14ac:dyDescent="0.2">
      <c r="A57389" t="s">
        <v>412</v>
      </c>
      <c r="B57389" t="s">
        <v>413</v>
      </c>
      <c r="C57389" t="s">
        <v>35</v>
      </c>
      <c r="D57389" t="s">
        <v>115</v>
      </c>
      <c r="E57389" t="s">
        <v>17</v>
      </c>
      <c r="F57389" t="s">
        <v>40</v>
      </c>
      <c r="G57389" t="s">
        <v>58</v>
      </c>
      <c r="H57389" t="s">
        <v>18</v>
      </c>
      <c r="I57389" t="s">
        <v>18</v>
      </c>
      <c r="J57389">
        <v>2017</v>
      </c>
      <c r="K57389" t="s">
        <v>748</v>
      </c>
      <c r="L57389">
        <v>1.47794645252208</v>
      </c>
      <c r="M57389" t="s">
        <v>39</v>
      </c>
    </row>
    <row r="57390" spans="1:13" x14ac:dyDescent="0.2">
      <c r="A57390" t="s">
        <v>412</v>
      </c>
      <c r="B57390" t="s">
        <v>413</v>
      </c>
      <c r="C57390" t="s">
        <v>35</v>
      </c>
      <c r="D57390" t="s">
        <v>115</v>
      </c>
      <c r="E57390" t="s">
        <v>17</v>
      </c>
      <c r="F57390" t="s">
        <v>40</v>
      </c>
      <c r="G57390" t="s">
        <v>59</v>
      </c>
      <c r="H57390" t="s">
        <v>18</v>
      </c>
      <c r="I57390" t="s">
        <v>18</v>
      </c>
      <c r="J57390">
        <v>2017</v>
      </c>
      <c r="K57390" t="s">
        <v>748</v>
      </c>
      <c r="L57390">
        <v>2.4632440875367999E-2</v>
      </c>
      <c r="M57390" t="s">
        <v>39</v>
      </c>
    </row>
    <row r="57391" spans="1:13" x14ac:dyDescent="0.2">
      <c r="A57391" t="s">
        <v>412</v>
      </c>
      <c r="B57391" t="s">
        <v>413</v>
      </c>
      <c r="C57391" t="s">
        <v>35</v>
      </c>
      <c r="D57391" t="s">
        <v>115</v>
      </c>
      <c r="E57391" t="s">
        <v>17</v>
      </c>
      <c r="F57391" t="s">
        <v>42</v>
      </c>
      <c r="G57391" t="s">
        <v>61</v>
      </c>
      <c r="H57391" t="s">
        <v>18</v>
      </c>
      <c r="I57391" t="s">
        <v>18</v>
      </c>
      <c r="J57391">
        <v>2017</v>
      </c>
      <c r="K57391" t="s">
        <v>748</v>
      </c>
      <c r="L57391">
        <v>0.78823810801177496</v>
      </c>
      <c r="M57391" t="s">
        <v>39</v>
      </c>
    </row>
    <row r="57392" spans="1:13" x14ac:dyDescent="0.2">
      <c r="A57392" t="s">
        <v>412</v>
      </c>
      <c r="B57392" t="s">
        <v>413</v>
      </c>
      <c r="C57392" t="s">
        <v>35</v>
      </c>
      <c r="D57392" t="s">
        <v>115</v>
      </c>
      <c r="E57392" t="s">
        <v>17</v>
      </c>
      <c r="F57392" t="s">
        <v>45</v>
      </c>
      <c r="G57392" t="s">
        <v>71</v>
      </c>
      <c r="H57392" t="s">
        <v>18</v>
      </c>
      <c r="I57392" t="s">
        <v>18</v>
      </c>
      <c r="J57392">
        <v>2017</v>
      </c>
      <c r="K57392" t="s">
        <v>748</v>
      </c>
      <c r="L57392">
        <v>0.221691967878312</v>
      </c>
      <c r="M57392" t="s">
        <v>39</v>
      </c>
    </row>
    <row r="57393" spans="1:13" x14ac:dyDescent="0.2">
      <c r="A57393" t="s">
        <v>412</v>
      </c>
      <c r="B57393" t="s">
        <v>413</v>
      </c>
      <c r="C57393" t="s">
        <v>35</v>
      </c>
      <c r="D57393" t="s">
        <v>115</v>
      </c>
      <c r="E57393" t="s">
        <v>17</v>
      </c>
      <c r="F57393" t="s">
        <v>45</v>
      </c>
      <c r="G57393" t="s">
        <v>46</v>
      </c>
      <c r="H57393" t="s">
        <v>18</v>
      </c>
      <c r="I57393" t="s">
        <v>18</v>
      </c>
      <c r="J57393">
        <v>2017</v>
      </c>
      <c r="K57393" t="s">
        <v>748</v>
      </c>
      <c r="L57393">
        <v>0.221691967878312</v>
      </c>
      <c r="M57393" t="s">
        <v>39</v>
      </c>
    </row>
    <row r="57394" spans="1:13" x14ac:dyDescent="0.2">
      <c r="A57394" t="s">
        <v>412</v>
      </c>
      <c r="B57394" t="s">
        <v>413</v>
      </c>
      <c r="C57394" t="s">
        <v>35</v>
      </c>
      <c r="D57394" t="s">
        <v>115</v>
      </c>
      <c r="E57394" t="s">
        <v>17</v>
      </c>
      <c r="F57394" t="s">
        <v>45</v>
      </c>
      <c r="G57394" t="s">
        <v>72</v>
      </c>
      <c r="H57394" t="s">
        <v>18</v>
      </c>
      <c r="I57394" t="s">
        <v>18</v>
      </c>
      <c r="J57394">
        <v>2017</v>
      </c>
      <c r="K57394" t="s">
        <v>748</v>
      </c>
      <c r="L57394">
        <v>0.51728125838272798</v>
      </c>
      <c r="M57394" t="s">
        <v>39</v>
      </c>
    </row>
    <row r="57395" spans="1:13" x14ac:dyDescent="0.2">
      <c r="A57395" t="s">
        <v>412</v>
      </c>
      <c r="B57395" t="s">
        <v>413</v>
      </c>
      <c r="C57395" t="s">
        <v>35</v>
      </c>
      <c r="D57395" t="s">
        <v>115</v>
      </c>
      <c r="E57395" t="s">
        <v>17</v>
      </c>
      <c r="F57395" t="s">
        <v>45</v>
      </c>
      <c r="G57395" t="s">
        <v>47</v>
      </c>
      <c r="H57395" t="s">
        <v>18</v>
      </c>
      <c r="I57395" t="s">
        <v>18</v>
      </c>
      <c r="J57395">
        <v>2017</v>
      </c>
      <c r="K57395" t="s">
        <v>748</v>
      </c>
      <c r="L57395">
        <v>0.44338393575662399</v>
      </c>
      <c r="M57395" t="s">
        <v>39</v>
      </c>
    </row>
    <row r="57396" spans="1:13" x14ac:dyDescent="0.2">
      <c r="A57396" t="s">
        <v>412</v>
      </c>
      <c r="B57396" t="s">
        <v>413</v>
      </c>
      <c r="C57396" t="s">
        <v>35</v>
      </c>
      <c r="D57396" t="s">
        <v>115</v>
      </c>
      <c r="E57396" t="s">
        <v>17</v>
      </c>
      <c r="F57396" t="s">
        <v>45</v>
      </c>
      <c r="G57396" t="s">
        <v>53</v>
      </c>
      <c r="H57396" t="s">
        <v>18</v>
      </c>
      <c r="I57396" t="s">
        <v>18</v>
      </c>
      <c r="J57396">
        <v>2017</v>
      </c>
      <c r="K57396" t="s">
        <v>748</v>
      </c>
      <c r="L57396">
        <v>1.25625448464377</v>
      </c>
      <c r="M57396" t="s">
        <v>39</v>
      </c>
    </row>
    <row r="57397" spans="1:13" x14ac:dyDescent="0.2">
      <c r="A57397" t="s">
        <v>412</v>
      </c>
      <c r="B57397" t="s">
        <v>413</v>
      </c>
      <c r="C57397" t="s">
        <v>35</v>
      </c>
      <c r="D57397" t="s">
        <v>115</v>
      </c>
      <c r="E57397" t="s">
        <v>51</v>
      </c>
      <c r="F57397" t="s">
        <v>18</v>
      </c>
      <c r="G57397" t="s">
        <v>18</v>
      </c>
      <c r="H57397" t="s">
        <v>18</v>
      </c>
      <c r="I57397" t="s">
        <v>18</v>
      </c>
      <c r="J57397">
        <v>2017</v>
      </c>
      <c r="K57397" t="s">
        <v>748</v>
      </c>
      <c r="L57397">
        <v>0</v>
      </c>
      <c r="M57397" t="s">
        <v>39</v>
      </c>
    </row>
    <row r="57398" spans="1:13" x14ac:dyDescent="0.2">
      <c r="A57398" t="s">
        <v>412</v>
      </c>
      <c r="B57398" t="s">
        <v>413</v>
      </c>
      <c r="C57398" t="s">
        <v>35</v>
      </c>
      <c r="D57398" t="s">
        <v>115</v>
      </c>
      <c r="E57398" t="s">
        <v>17</v>
      </c>
      <c r="F57398" t="s">
        <v>18</v>
      </c>
      <c r="G57398" t="s">
        <v>18</v>
      </c>
      <c r="H57398" t="s">
        <v>18</v>
      </c>
      <c r="I57398" t="s">
        <v>18</v>
      </c>
      <c r="J57398">
        <v>2018</v>
      </c>
      <c r="K57398" t="s">
        <v>748</v>
      </c>
      <c r="L57398">
        <v>4.0967929021828997</v>
      </c>
      <c r="M57398" t="s">
        <v>100</v>
      </c>
    </row>
    <row r="57399" spans="1:13" x14ac:dyDescent="0.2">
      <c r="A57399" t="s">
        <v>412</v>
      </c>
      <c r="B57399" t="s">
        <v>413</v>
      </c>
      <c r="C57399" t="s">
        <v>35</v>
      </c>
      <c r="D57399" t="s">
        <v>115</v>
      </c>
      <c r="E57399" t="s">
        <v>17</v>
      </c>
      <c r="F57399" t="s">
        <v>40</v>
      </c>
      <c r="G57399" t="s">
        <v>41</v>
      </c>
      <c r="H57399" t="s">
        <v>18</v>
      </c>
      <c r="I57399" t="s">
        <v>18</v>
      </c>
      <c r="J57399">
        <v>2018</v>
      </c>
      <c r="K57399" t="s">
        <v>748</v>
      </c>
      <c r="L57399">
        <v>0.54294845691580595</v>
      </c>
      <c r="M57399" t="s">
        <v>39</v>
      </c>
    </row>
    <row r="57400" spans="1:13" x14ac:dyDescent="0.2">
      <c r="A57400" t="s">
        <v>412</v>
      </c>
      <c r="B57400" t="s">
        <v>413</v>
      </c>
      <c r="C57400" t="s">
        <v>35</v>
      </c>
      <c r="D57400" t="s">
        <v>115</v>
      </c>
      <c r="E57400" t="s">
        <v>17</v>
      </c>
      <c r="F57400" t="s">
        <v>40</v>
      </c>
      <c r="G57400" t="s">
        <v>52</v>
      </c>
      <c r="H57400" t="s">
        <v>18</v>
      </c>
      <c r="I57400" t="s">
        <v>18</v>
      </c>
      <c r="J57400">
        <v>2018</v>
      </c>
      <c r="K57400" t="s">
        <v>748</v>
      </c>
      <c r="L57400">
        <v>2.4679475314354798E-2</v>
      </c>
      <c r="M57400" t="s">
        <v>39</v>
      </c>
    </row>
    <row r="57401" spans="1:13" x14ac:dyDescent="0.2">
      <c r="A57401" t="s">
        <v>412</v>
      </c>
      <c r="B57401" t="s">
        <v>413</v>
      </c>
      <c r="C57401" t="s">
        <v>35</v>
      </c>
      <c r="D57401" t="s">
        <v>115</v>
      </c>
      <c r="E57401" t="s">
        <v>17</v>
      </c>
      <c r="F57401" t="s">
        <v>40</v>
      </c>
      <c r="G57401" t="s">
        <v>56</v>
      </c>
      <c r="H57401" t="s">
        <v>18</v>
      </c>
      <c r="I57401" t="s">
        <v>18</v>
      </c>
      <c r="J57401">
        <v>2018</v>
      </c>
      <c r="K57401" t="s">
        <v>748</v>
      </c>
      <c r="L57401">
        <v>0.51826898160145096</v>
      </c>
      <c r="M57401" t="s">
        <v>39</v>
      </c>
    </row>
    <row r="57402" spans="1:13" x14ac:dyDescent="0.2">
      <c r="A57402" t="s">
        <v>412</v>
      </c>
      <c r="B57402" t="s">
        <v>413</v>
      </c>
      <c r="C57402" t="s">
        <v>35</v>
      </c>
      <c r="D57402" t="s">
        <v>115</v>
      </c>
      <c r="E57402" t="s">
        <v>17</v>
      </c>
      <c r="F57402" t="s">
        <v>40</v>
      </c>
      <c r="G57402" t="s">
        <v>57</v>
      </c>
      <c r="H57402" t="s">
        <v>18</v>
      </c>
      <c r="I57402" t="s">
        <v>18</v>
      </c>
      <c r="J57402">
        <v>2018</v>
      </c>
      <c r="K57402" t="s">
        <v>748</v>
      </c>
      <c r="L57402">
        <v>0.78974321005935399</v>
      </c>
      <c r="M57402" t="s">
        <v>39</v>
      </c>
    </row>
    <row r="57403" spans="1:13" x14ac:dyDescent="0.2">
      <c r="A57403" t="s">
        <v>412</v>
      </c>
      <c r="B57403" t="s">
        <v>413</v>
      </c>
      <c r="C57403" t="s">
        <v>35</v>
      </c>
      <c r="D57403" t="s">
        <v>115</v>
      </c>
      <c r="E57403" t="s">
        <v>17</v>
      </c>
      <c r="F57403" t="s">
        <v>40</v>
      </c>
      <c r="G57403" t="s">
        <v>58</v>
      </c>
      <c r="H57403" t="s">
        <v>18</v>
      </c>
      <c r="I57403" t="s">
        <v>18</v>
      </c>
      <c r="J57403">
        <v>2018</v>
      </c>
      <c r="K57403" t="s">
        <v>748</v>
      </c>
      <c r="L57403">
        <v>2.19647330297758</v>
      </c>
      <c r="M57403" t="s">
        <v>39</v>
      </c>
    </row>
    <row r="57404" spans="1:13" x14ac:dyDescent="0.2">
      <c r="A57404" t="s">
        <v>412</v>
      </c>
      <c r="B57404" t="s">
        <v>413</v>
      </c>
      <c r="C57404" t="s">
        <v>35</v>
      </c>
      <c r="D57404" t="s">
        <v>115</v>
      </c>
      <c r="E57404" t="s">
        <v>17</v>
      </c>
      <c r="F57404" t="s">
        <v>40</v>
      </c>
      <c r="G57404" t="s">
        <v>59</v>
      </c>
      <c r="H57404" t="s">
        <v>18</v>
      </c>
      <c r="I57404" t="s">
        <v>18</v>
      </c>
      <c r="J57404">
        <v>2018</v>
      </c>
      <c r="K57404" t="s">
        <v>748</v>
      </c>
      <c r="L57404">
        <v>2.4679475314354798E-2</v>
      </c>
      <c r="M57404" t="s">
        <v>39</v>
      </c>
    </row>
    <row r="57405" spans="1:13" x14ac:dyDescent="0.2">
      <c r="A57405" t="s">
        <v>412</v>
      </c>
      <c r="B57405" t="s">
        <v>413</v>
      </c>
      <c r="C57405" t="s">
        <v>35</v>
      </c>
      <c r="D57405" t="s">
        <v>115</v>
      </c>
      <c r="E57405" t="s">
        <v>17</v>
      </c>
      <c r="F57405" t="s">
        <v>42</v>
      </c>
      <c r="G57405" t="s">
        <v>61</v>
      </c>
      <c r="H57405" t="s">
        <v>18</v>
      </c>
      <c r="I57405" t="s">
        <v>18</v>
      </c>
      <c r="J57405">
        <v>2018</v>
      </c>
      <c r="K57405" t="s">
        <v>748</v>
      </c>
      <c r="L57405">
        <v>1.1599353397746801</v>
      </c>
      <c r="M57405" t="s">
        <v>39</v>
      </c>
    </row>
    <row r="57406" spans="1:13" x14ac:dyDescent="0.2">
      <c r="A57406" t="s">
        <v>412</v>
      </c>
      <c r="B57406" t="s">
        <v>413</v>
      </c>
      <c r="C57406" t="s">
        <v>35</v>
      </c>
      <c r="D57406" t="s">
        <v>115</v>
      </c>
      <c r="E57406" t="s">
        <v>17</v>
      </c>
      <c r="F57406" t="s">
        <v>45</v>
      </c>
      <c r="G57406" t="s">
        <v>71</v>
      </c>
      <c r="H57406" t="s">
        <v>18</v>
      </c>
      <c r="I57406" t="s">
        <v>18</v>
      </c>
      <c r="J57406">
        <v>2018</v>
      </c>
      <c r="K57406" t="s">
        <v>748</v>
      </c>
      <c r="L57406">
        <v>0.24679475314354801</v>
      </c>
      <c r="M57406" t="s">
        <v>39</v>
      </c>
    </row>
    <row r="57407" spans="1:13" x14ac:dyDescent="0.2">
      <c r="A57407" t="s">
        <v>412</v>
      </c>
      <c r="B57407" t="s">
        <v>413</v>
      </c>
      <c r="C57407" t="s">
        <v>35</v>
      </c>
      <c r="D57407" t="s">
        <v>115</v>
      </c>
      <c r="E57407" t="s">
        <v>17</v>
      </c>
      <c r="F57407" t="s">
        <v>45</v>
      </c>
      <c r="G57407" t="s">
        <v>46</v>
      </c>
      <c r="H57407" t="s">
        <v>18</v>
      </c>
      <c r="I57407" t="s">
        <v>18</v>
      </c>
      <c r="J57407">
        <v>2018</v>
      </c>
      <c r="K57407" t="s">
        <v>748</v>
      </c>
      <c r="L57407">
        <v>0.197435802514839</v>
      </c>
      <c r="M57407" t="s">
        <v>39</v>
      </c>
    </row>
    <row r="57408" spans="1:13" x14ac:dyDescent="0.2">
      <c r="A57408" t="s">
        <v>412</v>
      </c>
      <c r="B57408" t="s">
        <v>413</v>
      </c>
      <c r="C57408" t="s">
        <v>35</v>
      </c>
      <c r="D57408" t="s">
        <v>115</v>
      </c>
      <c r="E57408" t="s">
        <v>17</v>
      </c>
      <c r="F57408" t="s">
        <v>45</v>
      </c>
      <c r="G57408" t="s">
        <v>72</v>
      </c>
      <c r="H57408" t="s">
        <v>18</v>
      </c>
      <c r="I57408" t="s">
        <v>18</v>
      </c>
      <c r="J57408">
        <v>2018</v>
      </c>
      <c r="K57408" t="s">
        <v>748</v>
      </c>
      <c r="L57408">
        <v>1.0118584878885499</v>
      </c>
      <c r="M57408" t="s">
        <v>39</v>
      </c>
    </row>
    <row r="57409" spans="1:13" x14ac:dyDescent="0.2">
      <c r="A57409" t="s">
        <v>412</v>
      </c>
      <c r="B57409" t="s">
        <v>413</v>
      </c>
      <c r="C57409" t="s">
        <v>35</v>
      </c>
      <c r="D57409" t="s">
        <v>115</v>
      </c>
      <c r="E57409" t="s">
        <v>17</v>
      </c>
      <c r="F57409" t="s">
        <v>45</v>
      </c>
      <c r="G57409" t="s">
        <v>47</v>
      </c>
      <c r="H57409" t="s">
        <v>18</v>
      </c>
      <c r="I57409" t="s">
        <v>18</v>
      </c>
      <c r="J57409">
        <v>2018</v>
      </c>
      <c r="K57409" t="s">
        <v>748</v>
      </c>
      <c r="L57409">
        <v>0.86378163600241897</v>
      </c>
      <c r="M57409" t="s">
        <v>39</v>
      </c>
    </row>
    <row r="57410" spans="1:13" x14ac:dyDescent="0.2">
      <c r="A57410" t="s">
        <v>412</v>
      </c>
      <c r="B57410" t="s">
        <v>413</v>
      </c>
      <c r="C57410" t="s">
        <v>35</v>
      </c>
      <c r="D57410" t="s">
        <v>115</v>
      </c>
      <c r="E57410" t="s">
        <v>17</v>
      </c>
      <c r="F57410" t="s">
        <v>45</v>
      </c>
      <c r="G57410" t="s">
        <v>53</v>
      </c>
      <c r="H57410" t="s">
        <v>18</v>
      </c>
      <c r="I57410" t="s">
        <v>18</v>
      </c>
      <c r="J57410">
        <v>2018</v>
      </c>
      <c r="K57410" t="s">
        <v>748</v>
      </c>
      <c r="L57410">
        <v>1.7769222226335499</v>
      </c>
      <c r="M57410" t="s">
        <v>39</v>
      </c>
    </row>
    <row r="57411" spans="1:13" x14ac:dyDescent="0.2">
      <c r="A57411" t="s">
        <v>412</v>
      </c>
      <c r="B57411" t="s">
        <v>413</v>
      </c>
      <c r="C57411" t="s">
        <v>35</v>
      </c>
      <c r="D57411" t="s">
        <v>115</v>
      </c>
      <c r="E57411" t="s">
        <v>51</v>
      </c>
      <c r="F57411" t="s">
        <v>18</v>
      </c>
      <c r="G57411" t="s">
        <v>18</v>
      </c>
      <c r="H57411" t="s">
        <v>18</v>
      </c>
      <c r="I57411" t="s">
        <v>18</v>
      </c>
      <c r="J57411">
        <v>2018</v>
      </c>
      <c r="K57411" t="s">
        <v>748</v>
      </c>
      <c r="L57411">
        <v>0</v>
      </c>
      <c r="M57411" t="s">
        <v>39</v>
      </c>
    </row>
    <row r="57412" spans="1:13" x14ac:dyDescent="0.2">
      <c r="A57412" t="s">
        <v>412</v>
      </c>
      <c r="B57412" t="s">
        <v>413</v>
      </c>
      <c r="C57412" t="s">
        <v>35</v>
      </c>
      <c r="D57412" t="s">
        <v>115</v>
      </c>
      <c r="E57412" t="s">
        <v>17</v>
      </c>
      <c r="F57412" t="s">
        <v>18</v>
      </c>
      <c r="G57412" t="s">
        <v>18</v>
      </c>
      <c r="H57412" t="s">
        <v>18</v>
      </c>
      <c r="I57412" t="s">
        <v>18</v>
      </c>
      <c r="J57412">
        <v>2019</v>
      </c>
      <c r="K57412" t="s">
        <v>748</v>
      </c>
      <c r="L57412">
        <v>2.9926361365018002</v>
      </c>
      <c r="M57412" t="s">
        <v>100</v>
      </c>
    </row>
    <row r="57413" spans="1:13" x14ac:dyDescent="0.2">
      <c r="A57413" t="s">
        <v>412</v>
      </c>
      <c r="B57413" t="s">
        <v>413</v>
      </c>
      <c r="C57413" t="s">
        <v>35</v>
      </c>
      <c r="D57413" t="s">
        <v>115</v>
      </c>
      <c r="E57413" t="s">
        <v>17</v>
      </c>
      <c r="F57413" t="s">
        <v>40</v>
      </c>
      <c r="G57413" t="s">
        <v>41</v>
      </c>
      <c r="H57413" t="s">
        <v>18</v>
      </c>
      <c r="I57413" t="s">
        <v>18</v>
      </c>
      <c r="J57413">
        <v>2019</v>
      </c>
      <c r="K57413" t="s">
        <v>748</v>
      </c>
      <c r="L57413">
        <v>0.64304578139708102</v>
      </c>
      <c r="M57413" t="s">
        <v>39</v>
      </c>
    </row>
    <row r="57414" spans="1:13" x14ac:dyDescent="0.2">
      <c r="A57414" t="s">
        <v>412</v>
      </c>
      <c r="B57414" t="s">
        <v>413</v>
      </c>
      <c r="C57414" t="s">
        <v>35</v>
      </c>
      <c r="D57414" t="s">
        <v>115</v>
      </c>
      <c r="E57414" t="s">
        <v>17</v>
      </c>
      <c r="F57414" t="s">
        <v>40</v>
      </c>
      <c r="G57414" t="s">
        <v>52</v>
      </c>
      <c r="H57414" t="s">
        <v>18</v>
      </c>
      <c r="I57414" t="s">
        <v>18</v>
      </c>
      <c r="J57414">
        <v>2019</v>
      </c>
      <c r="K57414" t="s">
        <v>748</v>
      </c>
      <c r="L57414">
        <v>4.9465060107467797E-2</v>
      </c>
      <c r="M57414" t="s">
        <v>39</v>
      </c>
    </row>
    <row r="57415" spans="1:13" x14ac:dyDescent="0.2">
      <c r="A57415" t="s">
        <v>412</v>
      </c>
      <c r="B57415" t="s">
        <v>413</v>
      </c>
      <c r="C57415" t="s">
        <v>35</v>
      </c>
      <c r="D57415" t="s">
        <v>115</v>
      </c>
      <c r="E57415" t="s">
        <v>17</v>
      </c>
      <c r="F57415" t="s">
        <v>40</v>
      </c>
      <c r="G57415" t="s">
        <v>56</v>
      </c>
      <c r="H57415" t="s">
        <v>18</v>
      </c>
      <c r="I57415" t="s">
        <v>18</v>
      </c>
      <c r="J57415">
        <v>2019</v>
      </c>
      <c r="K57415" t="s">
        <v>748</v>
      </c>
      <c r="L57415">
        <v>0.59358072128961303</v>
      </c>
      <c r="M57415" t="s">
        <v>39</v>
      </c>
    </row>
    <row r="57416" spans="1:13" x14ac:dyDescent="0.2">
      <c r="A57416" t="s">
        <v>412</v>
      </c>
      <c r="B57416" t="s">
        <v>413</v>
      </c>
      <c r="C57416" t="s">
        <v>35</v>
      </c>
      <c r="D57416" t="s">
        <v>115</v>
      </c>
      <c r="E57416" t="s">
        <v>17</v>
      </c>
      <c r="F57416" t="s">
        <v>40</v>
      </c>
      <c r="G57416" t="s">
        <v>57</v>
      </c>
      <c r="H57416" t="s">
        <v>18</v>
      </c>
      <c r="I57416" t="s">
        <v>18</v>
      </c>
      <c r="J57416">
        <v>2019</v>
      </c>
      <c r="K57416" t="s">
        <v>748</v>
      </c>
      <c r="L57416">
        <v>0.61831325134334703</v>
      </c>
      <c r="M57416" t="s">
        <v>39</v>
      </c>
    </row>
    <row r="57417" spans="1:13" x14ac:dyDescent="0.2">
      <c r="A57417" t="s">
        <v>412</v>
      </c>
      <c r="B57417" t="s">
        <v>413</v>
      </c>
      <c r="C57417" t="s">
        <v>35</v>
      </c>
      <c r="D57417" t="s">
        <v>115</v>
      </c>
      <c r="E57417" t="s">
        <v>17</v>
      </c>
      <c r="F57417" t="s">
        <v>40</v>
      </c>
      <c r="G57417" t="s">
        <v>58</v>
      </c>
      <c r="H57417" t="s">
        <v>18</v>
      </c>
      <c r="I57417" t="s">
        <v>18</v>
      </c>
      <c r="J57417">
        <v>2019</v>
      </c>
      <c r="K57417" t="s">
        <v>748</v>
      </c>
      <c r="L57417">
        <v>1.7312771037613699</v>
      </c>
      <c r="M57417" t="s">
        <v>39</v>
      </c>
    </row>
    <row r="57418" spans="1:13" x14ac:dyDescent="0.2">
      <c r="A57418" t="s">
        <v>412</v>
      </c>
      <c r="B57418" t="s">
        <v>413</v>
      </c>
      <c r="C57418" t="s">
        <v>35</v>
      </c>
      <c r="D57418" t="s">
        <v>115</v>
      </c>
      <c r="E57418" t="s">
        <v>17</v>
      </c>
      <c r="F57418" t="s">
        <v>42</v>
      </c>
      <c r="G57418" t="s">
        <v>61</v>
      </c>
      <c r="H57418" t="s">
        <v>18</v>
      </c>
      <c r="I57418" t="s">
        <v>18</v>
      </c>
      <c r="J57418">
        <v>2019</v>
      </c>
      <c r="K57418" t="s">
        <v>748</v>
      </c>
      <c r="L57418">
        <v>1.0882313223642901</v>
      </c>
      <c r="M57418" t="s">
        <v>39</v>
      </c>
    </row>
    <row r="57419" spans="1:13" x14ac:dyDescent="0.2">
      <c r="A57419" t="s">
        <v>412</v>
      </c>
      <c r="B57419" t="s">
        <v>413</v>
      </c>
      <c r="C57419" t="s">
        <v>35</v>
      </c>
      <c r="D57419" t="s">
        <v>115</v>
      </c>
      <c r="E57419" t="s">
        <v>17</v>
      </c>
      <c r="F57419" t="s">
        <v>45</v>
      </c>
      <c r="G57419" t="s">
        <v>71</v>
      </c>
      <c r="H57419" t="s">
        <v>18</v>
      </c>
      <c r="I57419" t="s">
        <v>18</v>
      </c>
      <c r="J57419">
        <v>2019</v>
      </c>
      <c r="K57419" t="s">
        <v>748</v>
      </c>
      <c r="L57419">
        <v>0.27205783059107302</v>
      </c>
      <c r="M57419" t="s">
        <v>39</v>
      </c>
    </row>
    <row r="57420" spans="1:13" x14ac:dyDescent="0.2">
      <c r="A57420" t="s">
        <v>412</v>
      </c>
      <c r="B57420" t="s">
        <v>413</v>
      </c>
      <c r="C57420" t="s">
        <v>35</v>
      </c>
      <c r="D57420" t="s">
        <v>115</v>
      </c>
      <c r="E57420" t="s">
        <v>17</v>
      </c>
      <c r="F57420" t="s">
        <v>45</v>
      </c>
      <c r="G57420" t="s">
        <v>46</v>
      </c>
      <c r="H57420" t="s">
        <v>18</v>
      </c>
      <c r="I57420" t="s">
        <v>18</v>
      </c>
      <c r="J57420">
        <v>2019</v>
      </c>
      <c r="K57420" t="s">
        <v>748</v>
      </c>
      <c r="L57420">
        <v>0.22259277048360501</v>
      </c>
      <c r="M57420" t="s">
        <v>39</v>
      </c>
    </row>
    <row r="57421" spans="1:13" x14ac:dyDescent="0.2">
      <c r="A57421" t="s">
        <v>412</v>
      </c>
      <c r="B57421" t="s">
        <v>413</v>
      </c>
      <c r="C57421" t="s">
        <v>35</v>
      </c>
      <c r="D57421" t="s">
        <v>115</v>
      </c>
      <c r="E57421" t="s">
        <v>17</v>
      </c>
      <c r="F57421" t="s">
        <v>45</v>
      </c>
      <c r="G57421" t="s">
        <v>72</v>
      </c>
      <c r="H57421" t="s">
        <v>18</v>
      </c>
      <c r="I57421" t="s">
        <v>18</v>
      </c>
      <c r="J57421">
        <v>2019</v>
      </c>
      <c r="K57421" t="s">
        <v>748</v>
      </c>
      <c r="L57421">
        <v>0.76670843166575098</v>
      </c>
      <c r="M57421" t="s">
        <v>39</v>
      </c>
    </row>
    <row r="57422" spans="1:13" x14ac:dyDescent="0.2">
      <c r="A57422" t="s">
        <v>412</v>
      </c>
      <c r="B57422" t="s">
        <v>413</v>
      </c>
      <c r="C57422" t="s">
        <v>35</v>
      </c>
      <c r="D57422" t="s">
        <v>115</v>
      </c>
      <c r="E57422" t="s">
        <v>17</v>
      </c>
      <c r="F57422" t="s">
        <v>45</v>
      </c>
      <c r="G57422" t="s">
        <v>47</v>
      </c>
      <c r="H57422" t="s">
        <v>18</v>
      </c>
      <c r="I57422" t="s">
        <v>18</v>
      </c>
      <c r="J57422">
        <v>2019</v>
      </c>
      <c r="K57422" t="s">
        <v>748</v>
      </c>
      <c r="L57422">
        <v>0.61831325134334703</v>
      </c>
      <c r="M57422" t="s">
        <v>39</v>
      </c>
    </row>
    <row r="57423" spans="1:13" x14ac:dyDescent="0.2">
      <c r="A57423" t="s">
        <v>412</v>
      </c>
      <c r="B57423" t="s">
        <v>413</v>
      </c>
      <c r="C57423" t="s">
        <v>35</v>
      </c>
      <c r="D57423" t="s">
        <v>115</v>
      </c>
      <c r="E57423" t="s">
        <v>17</v>
      </c>
      <c r="F57423" t="s">
        <v>45</v>
      </c>
      <c r="G57423" t="s">
        <v>60</v>
      </c>
      <c r="H57423" t="s">
        <v>18</v>
      </c>
      <c r="I57423" t="s">
        <v>18</v>
      </c>
      <c r="J57423">
        <v>2019</v>
      </c>
      <c r="K57423" t="s">
        <v>748</v>
      </c>
      <c r="L57423">
        <v>0.46991807102094402</v>
      </c>
      <c r="M57423" t="s">
        <v>39</v>
      </c>
    </row>
    <row r="57424" spans="1:13" x14ac:dyDescent="0.2">
      <c r="A57424" t="s">
        <v>412</v>
      </c>
      <c r="B57424" t="s">
        <v>413</v>
      </c>
      <c r="C57424" t="s">
        <v>35</v>
      </c>
      <c r="D57424" t="s">
        <v>115</v>
      </c>
      <c r="E57424" t="s">
        <v>17</v>
      </c>
      <c r="F57424" t="s">
        <v>45</v>
      </c>
      <c r="G57424" t="s">
        <v>53</v>
      </c>
      <c r="H57424" t="s">
        <v>18</v>
      </c>
      <c r="I57424" t="s">
        <v>18</v>
      </c>
      <c r="J57424">
        <v>2019</v>
      </c>
      <c r="K57424" t="s">
        <v>748</v>
      </c>
      <c r="L57424">
        <v>1.48395180322403</v>
      </c>
      <c r="M57424" t="s">
        <v>39</v>
      </c>
    </row>
    <row r="57425" spans="1:13" x14ac:dyDescent="0.2">
      <c r="A57425" t="s">
        <v>412</v>
      </c>
      <c r="B57425" t="s">
        <v>413</v>
      </c>
      <c r="C57425" t="s">
        <v>35</v>
      </c>
      <c r="D57425" t="s">
        <v>115</v>
      </c>
      <c r="E57425" t="s">
        <v>17</v>
      </c>
      <c r="F57425" t="s">
        <v>18</v>
      </c>
      <c r="G57425" t="s">
        <v>18</v>
      </c>
      <c r="H57425" t="s">
        <v>18</v>
      </c>
      <c r="I57425" t="s">
        <v>18</v>
      </c>
      <c r="J57425">
        <v>2020</v>
      </c>
      <c r="K57425" t="s">
        <v>748</v>
      </c>
      <c r="L57425">
        <v>2.3054252108906299</v>
      </c>
      <c r="M57425" t="s">
        <v>100</v>
      </c>
    </row>
    <row r="57426" spans="1:13" x14ac:dyDescent="0.2">
      <c r="A57426" t="s">
        <v>412</v>
      </c>
      <c r="B57426" t="s">
        <v>413</v>
      </c>
      <c r="C57426" t="s">
        <v>35</v>
      </c>
      <c r="D57426" t="s">
        <v>115</v>
      </c>
      <c r="E57426" t="s">
        <v>17</v>
      </c>
      <c r="F57426" t="s">
        <v>40</v>
      </c>
      <c r="G57426" t="s">
        <v>41</v>
      </c>
      <c r="H57426" t="s">
        <v>18</v>
      </c>
      <c r="I57426" t="s">
        <v>18</v>
      </c>
      <c r="J57426">
        <v>2020</v>
      </c>
      <c r="K57426" t="s">
        <v>748</v>
      </c>
      <c r="L57426">
        <v>0.49579036793346898</v>
      </c>
      <c r="M57426" t="s">
        <v>39</v>
      </c>
    </row>
    <row r="57427" spans="1:13" x14ac:dyDescent="0.2">
      <c r="A57427" t="s">
        <v>412</v>
      </c>
      <c r="B57427" t="s">
        <v>413</v>
      </c>
      <c r="C57427" t="s">
        <v>35</v>
      </c>
      <c r="D57427" t="s">
        <v>115</v>
      </c>
      <c r="E57427" t="s">
        <v>17</v>
      </c>
      <c r="F57427" t="s">
        <v>40</v>
      </c>
      <c r="G57427" t="s">
        <v>52</v>
      </c>
      <c r="H57427" t="s">
        <v>18</v>
      </c>
      <c r="I57427" t="s">
        <v>18</v>
      </c>
      <c r="J57427">
        <v>2020</v>
      </c>
      <c r="K57427" t="s">
        <v>748</v>
      </c>
      <c r="L57427">
        <v>4.9579036793346902E-2</v>
      </c>
      <c r="M57427" t="s">
        <v>39</v>
      </c>
    </row>
    <row r="57428" spans="1:13" x14ac:dyDescent="0.2">
      <c r="A57428" t="s">
        <v>412</v>
      </c>
      <c r="B57428" t="s">
        <v>413</v>
      </c>
      <c r="C57428" t="s">
        <v>35</v>
      </c>
      <c r="D57428" t="s">
        <v>115</v>
      </c>
      <c r="E57428" t="s">
        <v>17</v>
      </c>
      <c r="F57428" t="s">
        <v>40</v>
      </c>
      <c r="G57428" t="s">
        <v>56</v>
      </c>
      <c r="H57428" t="s">
        <v>18</v>
      </c>
      <c r="I57428" t="s">
        <v>18</v>
      </c>
      <c r="J57428">
        <v>2020</v>
      </c>
      <c r="K57428" t="s">
        <v>748</v>
      </c>
      <c r="L57428">
        <v>0.44621133114012201</v>
      </c>
      <c r="M57428" t="s">
        <v>39</v>
      </c>
    </row>
    <row r="57429" spans="1:13" x14ac:dyDescent="0.2">
      <c r="A57429" t="s">
        <v>412</v>
      </c>
      <c r="B57429" t="s">
        <v>413</v>
      </c>
      <c r="C57429" t="s">
        <v>35</v>
      </c>
      <c r="D57429" t="s">
        <v>115</v>
      </c>
      <c r="E57429" t="s">
        <v>17</v>
      </c>
      <c r="F57429" t="s">
        <v>40</v>
      </c>
      <c r="G57429" t="s">
        <v>57</v>
      </c>
      <c r="H57429" t="s">
        <v>18</v>
      </c>
      <c r="I57429" t="s">
        <v>18</v>
      </c>
      <c r="J57429">
        <v>2020</v>
      </c>
      <c r="K57429" t="s">
        <v>748</v>
      </c>
      <c r="L57429">
        <v>0.74368555190020302</v>
      </c>
      <c r="M57429" t="s">
        <v>39</v>
      </c>
    </row>
    <row r="57430" spans="1:13" x14ac:dyDescent="0.2">
      <c r="A57430" t="s">
        <v>412</v>
      </c>
      <c r="B57430" t="s">
        <v>413</v>
      </c>
      <c r="C57430" t="s">
        <v>35</v>
      </c>
      <c r="D57430" t="s">
        <v>115</v>
      </c>
      <c r="E57430" t="s">
        <v>17</v>
      </c>
      <c r="F57430" t="s">
        <v>40</v>
      </c>
      <c r="G57430" t="s">
        <v>58</v>
      </c>
      <c r="H57430" t="s">
        <v>18</v>
      </c>
      <c r="I57430" t="s">
        <v>18</v>
      </c>
      <c r="J57430">
        <v>2020</v>
      </c>
      <c r="K57430" t="s">
        <v>748</v>
      </c>
      <c r="L57430">
        <v>1.0659492910569599</v>
      </c>
      <c r="M57430" t="s">
        <v>39</v>
      </c>
    </row>
    <row r="57431" spans="1:13" x14ac:dyDescent="0.2">
      <c r="A57431" t="s">
        <v>412</v>
      </c>
      <c r="B57431" t="s">
        <v>413</v>
      </c>
      <c r="C57431" t="s">
        <v>35</v>
      </c>
      <c r="D57431" t="s">
        <v>115</v>
      </c>
      <c r="E57431" t="s">
        <v>17</v>
      </c>
      <c r="F57431" t="s">
        <v>42</v>
      </c>
      <c r="G57431" t="s">
        <v>61</v>
      </c>
      <c r="H57431" t="s">
        <v>18</v>
      </c>
      <c r="I57431" t="s">
        <v>18</v>
      </c>
      <c r="J57431">
        <v>2020</v>
      </c>
      <c r="K57431" t="s">
        <v>748</v>
      </c>
      <c r="L57431">
        <v>1.0907388094536301</v>
      </c>
      <c r="M57431" t="s">
        <v>39</v>
      </c>
    </row>
    <row r="57432" spans="1:13" x14ac:dyDescent="0.2">
      <c r="A57432" t="s">
        <v>412</v>
      </c>
      <c r="B57432" t="s">
        <v>413</v>
      </c>
      <c r="C57432" t="s">
        <v>35</v>
      </c>
      <c r="D57432" t="s">
        <v>115</v>
      </c>
      <c r="E57432" t="s">
        <v>17</v>
      </c>
      <c r="F57432" t="s">
        <v>45</v>
      </c>
      <c r="G57432" t="s">
        <v>71</v>
      </c>
      <c r="H57432" t="s">
        <v>18</v>
      </c>
      <c r="I57432" t="s">
        <v>18</v>
      </c>
      <c r="J57432">
        <v>2020</v>
      </c>
      <c r="K57432" t="s">
        <v>748</v>
      </c>
      <c r="L57432">
        <v>0.17352662877671399</v>
      </c>
      <c r="M57432" t="s">
        <v>39</v>
      </c>
    </row>
    <row r="57433" spans="1:13" x14ac:dyDescent="0.2">
      <c r="A57433" t="s">
        <v>412</v>
      </c>
      <c r="B57433" t="s">
        <v>413</v>
      </c>
      <c r="C57433" t="s">
        <v>35</v>
      </c>
      <c r="D57433" t="s">
        <v>115</v>
      </c>
      <c r="E57433" t="s">
        <v>17</v>
      </c>
      <c r="F57433" t="s">
        <v>45</v>
      </c>
      <c r="G57433" t="s">
        <v>46</v>
      </c>
      <c r="H57433" t="s">
        <v>18</v>
      </c>
      <c r="I57433" t="s">
        <v>18</v>
      </c>
      <c r="J57433">
        <v>2020</v>
      </c>
      <c r="K57433" t="s">
        <v>748</v>
      </c>
      <c r="L57433">
        <v>0.17352662877671399</v>
      </c>
      <c r="M57433" t="s">
        <v>39</v>
      </c>
    </row>
    <row r="57434" spans="1:13" x14ac:dyDescent="0.2">
      <c r="A57434" t="s">
        <v>412</v>
      </c>
      <c r="B57434" t="s">
        <v>413</v>
      </c>
      <c r="C57434" t="s">
        <v>35</v>
      </c>
      <c r="D57434" t="s">
        <v>115</v>
      </c>
      <c r="E57434" t="s">
        <v>17</v>
      </c>
      <c r="F57434" t="s">
        <v>45</v>
      </c>
      <c r="G57434" t="s">
        <v>72</v>
      </c>
      <c r="H57434" t="s">
        <v>18</v>
      </c>
      <c r="I57434" t="s">
        <v>18</v>
      </c>
      <c r="J57434">
        <v>2020</v>
      </c>
      <c r="K57434" t="s">
        <v>748</v>
      </c>
      <c r="L57434">
        <v>0.66931699671018297</v>
      </c>
      <c r="M57434" t="s">
        <v>39</v>
      </c>
    </row>
    <row r="57435" spans="1:13" x14ac:dyDescent="0.2">
      <c r="A57435" t="s">
        <v>412</v>
      </c>
      <c r="B57435" t="s">
        <v>413</v>
      </c>
      <c r="C57435" t="s">
        <v>35</v>
      </c>
      <c r="D57435" t="s">
        <v>115</v>
      </c>
      <c r="E57435" t="s">
        <v>17</v>
      </c>
      <c r="F57435" t="s">
        <v>45</v>
      </c>
      <c r="G57435" t="s">
        <v>47</v>
      </c>
      <c r="H57435" t="s">
        <v>18</v>
      </c>
      <c r="I57435" t="s">
        <v>18</v>
      </c>
      <c r="J57435">
        <v>2020</v>
      </c>
      <c r="K57435" t="s">
        <v>748</v>
      </c>
      <c r="L57435">
        <v>0.57015892312348904</v>
      </c>
      <c r="M57435" t="s">
        <v>39</v>
      </c>
    </row>
    <row r="57436" spans="1:13" x14ac:dyDescent="0.2">
      <c r="A57436" t="s">
        <v>412</v>
      </c>
      <c r="B57436" t="s">
        <v>413</v>
      </c>
      <c r="C57436" t="s">
        <v>35</v>
      </c>
      <c r="D57436" t="s">
        <v>115</v>
      </c>
      <c r="E57436" t="s">
        <v>17</v>
      </c>
      <c r="F57436" t="s">
        <v>45</v>
      </c>
      <c r="G57436" t="s">
        <v>60</v>
      </c>
      <c r="H57436" t="s">
        <v>18</v>
      </c>
      <c r="I57436" t="s">
        <v>18</v>
      </c>
      <c r="J57436">
        <v>2020</v>
      </c>
      <c r="K57436" t="s">
        <v>748</v>
      </c>
      <c r="L57436">
        <v>0.27268470236340803</v>
      </c>
      <c r="M57436" t="s">
        <v>39</v>
      </c>
    </row>
    <row r="57437" spans="1:13" x14ac:dyDescent="0.2">
      <c r="A57437" t="s">
        <v>412</v>
      </c>
      <c r="B57437" t="s">
        <v>413</v>
      </c>
      <c r="C57437" t="s">
        <v>35</v>
      </c>
      <c r="D57437" t="s">
        <v>115</v>
      </c>
      <c r="E57437" t="s">
        <v>17</v>
      </c>
      <c r="F57437" t="s">
        <v>45</v>
      </c>
      <c r="G57437" t="s">
        <v>53</v>
      </c>
      <c r="H57437" t="s">
        <v>18</v>
      </c>
      <c r="I57437" t="s">
        <v>18</v>
      </c>
      <c r="J57437">
        <v>2020</v>
      </c>
      <c r="K57437" t="s">
        <v>748</v>
      </c>
      <c r="L57437">
        <v>1.18989688304033</v>
      </c>
      <c r="M57437" t="s">
        <v>39</v>
      </c>
    </row>
    <row r="57438" spans="1:13" x14ac:dyDescent="0.2">
      <c r="A57438" t="s">
        <v>414</v>
      </c>
      <c r="B57438" t="s">
        <v>415</v>
      </c>
      <c r="C57438" t="s">
        <v>28</v>
      </c>
      <c r="D57438" t="s">
        <v>29</v>
      </c>
      <c r="E57438" t="s">
        <v>17</v>
      </c>
      <c r="F57438" t="s">
        <v>42</v>
      </c>
      <c r="G57438" t="s">
        <v>43</v>
      </c>
      <c r="H57438" t="s">
        <v>18</v>
      </c>
      <c r="I57438" t="s">
        <v>18</v>
      </c>
      <c r="J57438">
        <v>2010</v>
      </c>
      <c r="K57438" t="s">
        <v>748</v>
      </c>
      <c r="L57438">
        <v>0.472776579026496</v>
      </c>
      <c r="M57438" t="s">
        <v>39</v>
      </c>
    </row>
    <row r="57439" spans="1:13" x14ac:dyDescent="0.2">
      <c r="A57439" t="s">
        <v>414</v>
      </c>
      <c r="B57439" t="s">
        <v>415</v>
      </c>
      <c r="C57439" t="s">
        <v>28</v>
      </c>
      <c r="D57439" t="s">
        <v>29</v>
      </c>
      <c r="E57439" t="s">
        <v>17</v>
      </c>
      <c r="F57439" t="s">
        <v>42</v>
      </c>
      <c r="G57439" t="s">
        <v>43</v>
      </c>
      <c r="H57439" t="s">
        <v>18</v>
      </c>
      <c r="I57439" t="s">
        <v>18</v>
      </c>
      <c r="J57439">
        <v>2011</v>
      </c>
      <c r="K57439" t="s">
        <v>748</v>
      </c>
      <c r="L57439">
        <v>0.38171502260166801</v>
      </c>
      <c r="M57439" t="s">
        <v>39</v>
      </c>
    </row>
    <row r="57440" spans="1:13" x14ac:dyDescent="0.2">
      <c r="A57440" t="s">
        <v>414</v>
      </c>
      <c r="B57440" t="s">
        <v>415</v>
      </c>
      <c r="C57440" t="s">
        <v>28</v>
      </c>
      <c r="D57440" t="s">
        <v>29</v>
      </c>
      <c r="E57440" t="s">
        <v>48</v>
      </c>
      <c r="F57440" t="s">
        <v>49</v>
      </c>
      <c r="G57440" t="s">
        <v>50</v>
      </c>
      <c r="H57440" t="s">
        <v>18</v>
      </c>
      <c r="I57440" t="s">
        <v>18</v>
      </c>
      <c r="J57440">
        <v>2011</v>
      </c>
      <c r="K57440" t="s">
        <v>748</v>
      </c>
      <c r="L57440">
        <v>0.33572526084243098</v>
      </c>
      <c r="M57440" t="s">
        <v>39</v>
      </c>
    </row>
    <row r="57441" spans="1:13" x14ac:dyDescent="0.2">
      <c r="A57441" t="s">
        <v>414</v>
      </c>
      <c r="B57441" t="s">
        <v>415</v>
      </c>
      <c r="C57441" t="s">
        <v>28</v>
      </c>
      <c r="D57441" t="s">
        <v>29</v>
      </c>
      <c r="E57441" t="s">
        <v>48</v>
      </c>
      <c r="F57441" t="s">
        <v>49</v>
      </c>
      <c r="G57441" t="s">
        <v>54</v>
      </c>
      <c r="H57441" t="s">
        <v>18</v>
      </c>
      <c r="I57441" t="s">
        <v>18</v>
      </c>
      <c r="J57441">
        <v>2011</v>
      </c>
      <c r="K57441" t="s">
        <v>748</v>
      </c>
      <c r="L57441">
        <v>0.14256826145363499</v>
      </c>
      <c r="M57441" t="s">
        <v>39</v>
      </c>
    </row>
    <row r="57442" spans="1:13" x14ac:dyDescent="0.2">
      <c r="A57442" t="s">
        <v>414</v>
      </c>
      <c r="B57442" t="s">
        <v>415</v>
      </c>
      <c r="C57442" t="s">
        <v>28</v>
      </c>
      <c r="D57442" t="s">
        <v>29</v>
      </c>
      <c r="E57442" t="s">
        <v>48</v>
      </c>
      <c r="F57442" t="s">
        <v>49</v>
      </c>
      <c r="G57442" t="s">
        <v>55</v>
      </c>
      <c r="H57442" t="s">
        <v>18</v>
      </c>
      <c r="I57442" t="s">
        <v>18</v>
      </c>
      <c r="J57442">
        <v>2011</v>
      </c>
      <c r="K57442" t="s">
        <v>748</v>
      </c>
      <c r="L57442">
        <v>8.7380547342550602E-2</v>
      </c>
      <c r="M57442" t="s">
        <v>39</v>
      </c>
    </row>
    <row r="57443" spans="1:13" x14ac:dyDescent="0.2">
      <c r="A57443" t="s">
        <v>414</v>
      </c>
      <c r="B57443" t="s">
        <v>415</v>
      </c>
      <c r="C57443" t="s">
        <v>28</v>
      </c>
      <c r="D57443" t="s">
        <v>29</v>
      </c>
      <c r="E57443" t="s">
        <v>17</v>
      </c>
      <c r="F57443" t="s">
        <v>42</v>
      </c>
      <c r="G57443" t="s">
        <v>43</v>
      </c>
      <c r="H57443" t="s">
        <v>18</v>
      </c>
      <c r="I57443" t="s">
        <v>18</v>
      </c>
      <c r="J57443">
        <v>2012</v>
      </c>
      <c r="K57443" t="s">
        <v>748</v>
      </c>
      <c r="L57443">
        <v>0.31324618317357</v>
      </c>
      <c r="M57443" t="s">
        <v>39</v>
      </c>
    </row>
    <row r="57444" spans="1:13" x14ac:dyDescent="0.2">
      <c r="A57444" t="s">
        <v>414</v>
      </c>
      <c r="B57444" t="s">
        <v>415</v>
      </c>
      <c r="C57444" t="s">
        <v>28</v>
      </c>
      <c r="D57444" t="s">
        <v>29</v>
      </c>
      <c r="E57444" t="s">
        <v>48</v>
      </c>
      <c r="F57444" t="s">
        <v>49</v>
      </c>
      <c r="G57444" t="s">
        <v>50</v>
      </c>
      <c r="H57444" t="s">
        <v>18</v>
      </c>
      <c r="I57444" t="s">
        <v>18</v>
      </c>
      <c r="J57444">
        <v>2012</v>
      </c>
      <c r="K57444" t="s">
        <v>748</v>
      </c>
      <c r="L57444">
        <v>0.43854465644299701</v>
      </c>
      <c r="M57444" t="s">
        <v>39</v>
      </c>
    </row>
    <row r="57445" spans="1:13" x14ac:dyDescent="0.2">
      <c r="A57445" t="s">
        <v>414</v>
      </c>
      <c r="B57445" t="s">
        <v>415</v>
      </c>
      <c r="C57445" t="s">
        <v>28</v>
      </c>
      <c r="D57445" t="s">
        <v>29</v>
      </c>
      <c r="E57445" t="s">
        <v>48</v>
      </c>
      <c r="F57445" t="s">
        <v>49</v>
      </c>
      <c r="G57445" t="s">
        <v>54</v>
      </c>
      <c r="H57445" t="s">
        <v>18</v>
      </c>
      <c r="I57445" t="s">
        <v>18</v>
      </c>
      <c r="J57445">
        <v>2012</v>
      </c>
      <c r="K57445" t="s">
        <v>748</v>
      </c>
      <c r="L57445">
        <v>8.5023964004254604E-2</v>
      </c>
      <c r="M57445" t="s">
        <v>39</v>
      </c>
    </row>
    <row r="57446" spans="1:13" x14ac:dyDescent="0.2">
      <c r="A57446" t="s">
        <v>414</v>
      </c>
      <c r="B57446" t="s">
        <v>415</v>
      </c>
      <c r="C57446" t="s">
        <v>28</v>
      </c>
      <c r="D57446" t="s">
        <v>29</v>
      </c>
      <c r="E57446" t="s">
        <v>48</v>
      </c>
      <c r="F57446" t="s">
        <v>49</v>
      </c>
      <c r="G57446" t="s">
        <v>55</v>
      </c>
      <c r="H57446" t="s">
        <v>18</v>
      </c>
      <c r="I57446" t="s">
        <v>18</v>
      </c>
      <c r="J57446">
        <v>2012</v>
      </c>
      <c r="K57446" t="s">
        <v>748</v>
      </c>
      <c r="L57446">
        <v>5.3699345686897597E-2</v>
      </c>
      <c r="M57446" t="s">
        <v>39</v>
      </c>
    </row>
    <row r="57447" spans="1:13" x14ac:dyDescent="0.2">
      <c r="A57447" t="s">
        <v>414</v>
      </c>
      <c r="B57447" t="s">
        <v>415</v>
      </c>
      <c r="C57447" t="s">
        <v>28</v>
      </c>
      <c r="D57447" t="s">
        <v>29</v>
      </c>
      <c r="E57447" t="s">
        <v>17</v>
      </c>
      <c r="F57447" t="s">
        <v>42</v>
      </c>
      <c r="G57447" t="s">
        <v>43</v>
      </c>
      <c r="H57447" t="s">
        <v>18</v>
      </c>
      <c r="I57447" t="s">
        <v>18</v>
      </c>
      <c r="J57447">
        <v>2013</v>
      </c>
      <c r="K57447" t="s">
        <v>748</v>
      </c>
      <c r="L57447">
        <v>0.42680586460873099</v>
      </c>
      <c r="M57447" t="s">
        <v>39</v>
      </c>
    </row>
    <row r="57448" spans="1:13" x14ac:dyDescent="0.2">
      <c r="A57448" t="s">
        <v>414</v>
      </c>
      <c r="B57448" t="s">
        <v>415</v>
      </c>
      <c r="C57448" t="s">
        <v>28</v>
      </c>
      <c r="D57448" t="s">
        <v>29</v>
      </c>
      <c r="E57448" t="s">
        <v>48</v>
      </c>
      <c r="F57448" t="s">
        <v>49</v>
      </c>
      <c r="G57448" t="s">
        <v>50</v>
      </c>
      <c r="H57448" t="s">
        <v>18</v>
      </c>
      <c r="I57448" t="s">
        <v>18</v>
      </c>
      <c r="J57448">
        <v>2013</v>
      </c>
      <c r="K57448" t="s">
        <v>748</v>
      </c>
      <c r="L57448">
        <v>0.27437519867704102</v>
      </c>
      <c r="M57448" t="s">
        <v>39</v>
      </c>
    </row>
    <row r="57449" spans="1:13" x14ac:dyDescent="0.2">
      <c r="A57449" t="s">
        <v>414</v>
      </c>
      <c r="B57449" t="s">
        <v>415</v>
      </c>
      <c r="C57449" t="s">
        <v>28</v>
      </c>
      <c r="D57449" t="s">
        <v>29</v>
      </c>
      <c r="E57449" t="s">
        <v>48</v>
      </c>
      <c r="F57449" t="s">
        <v>49</v>
      </c>
      <c r="G57449" t="s">
        <v>54</v>
      </c>
      <c r="H57449" t="s">
        <v>18</v>
      </c>
      <c r="I57449" t="s">
        <v>18</v>
      </c>
      <c r="J57449">
        <v>2013</v>
      </c>
      <c r="K57449" t="s">
        <v>748</v>
      </c>
      <c r="L57449">
        <v>0.15243066593169</v>
      </c>
      <c r="M57449" t="s">
        <v>39</v>
      </c>
    </row>
    <row r="57450" spans="1:13" x14ac:dyDescent="0.2">
      <c r="A57450" t="s">
        <v>414</v>
      </c>
      <c r="B57450" t="s">
        <v>415</v>
      </c>
      <c r="C57450" t="s">
        <v>28</v>
      </c>
      <c r="D57450" t="s">
        <v>29</v>
      </c>
      <c r="E57450" t="s">
        <v>48</v>
      </c>
      <c r="F57450" t="s">
        <v>49</v>
      </c>
      <c r="G57450" t="s">
        <v>55</v>
      </c>
      <c r="H57450" t="s">
        <v>18</v>
      </c>
      <c r="I57450" t="s">
        <v>18</v>
      </c>
      <c r="J57450">
        <v>2013</v>
      </c>
      <c r="K57450" t="s">
        <v>748</v>
      </c>
      <c r="L57450">
        <v>6.9682590140200895E-2</v>
      </c>
      <c r="M57450" t="s">
        <v>39</v>
      </c>
    </row>
    <row r="57451" spans="1:13" x14ac:dyDescent="0.2">
      <c r="A57451" t="s">
        <v>414</v>
      </c>
      <c r="B57451" t="s">
        <v>415</v>
      </c>
      <c r="C57451" t="s">
        <v>28</v>
      </c>
      <c r="D57451" t="s">
        <v>29</v>
      </c>
      <c r="E57451" t="s">
        <v>17</v>
      </c>
      <c r="F57451" t="s">
        <v>42</v>
      </c>
      <c r="G57451" t="s">
        <v>43</v>
      </c>
      <c r="H57451" t="s">
        <v>18</v>
      </c>
      <c r="I57451" t="s">
        <v>18</v>
      </c>
      <c r="J57451">
        <v>2014</v>
      </c>
      <c r="K57451" t="s">
        <v>748</v>
      </c>
      <c r="L57451">
        <v>0.58499619561713201</v>
      </c>
      <c r="M57451" t="s">
        <v>39</v>
      </c>
    </row>
    <row r="57452" spans="1:13" x14ac:dyDescent="0.2">
      <c r="A57452" t="s">
        <v>414</v>
      </c>
      <c r="B57452" t="s">
        <v>415</v>
      </c>
      <c r="C57452" t="s">
        <v>28</v>
      </c>
      <c r="D57452" t="s">
        <v>29</v>
      </c>
      <c r="E57452" t="s">
        <v>48</v>
      </c>
      <c r="F57452" t="s">
        <v>49</v>
      </c>
      <c r="G57452" t="s">
        <v>50</v>
      </c>
      <c r="H57452" t="s">
        <v>18</v>
      </c>
      <c r="I57452" t="s">
        <v>18</v>
      </c>
      <c r="J57452">
        <v>2014</v>
      </c>
      <c r="K57452" t="s">
        <v>748</v>
      </c>
      <c r="L57452">
        <v>0.42814938954587201</v>
      </c>
      <c r="M57452" t="s">
        <v>39</v>
      </c>
    </row>
    <row r="57453" spans="1:13" x14ac:dyDescent="0.2">
      <c r="A57453" t="s">
        <v>414</v>
      </c>
      <c r="B57453" t="s">
        <v>415</v>
      </c>
      <c r="C57453" t="s">
        <v>28</v>
      </c>
      <c r="D57453" t="s">
        <v>29</v>
      </c>
      <c r="E57453" t="s">
        <v>48</v>
      </c>
      <c r="F57453" t="s">
        <v>49</v>
      </c>
      <c r="G57453" t="s">
        <v>54</v>
      </c>
      <c r="H57453" t="s">
        <v>18</v>
      </c>
      <c r="I57453" t="s">
        <v>18</v>
      </c>
      <c r="J57453">
        <v>2014</v>
      </c>
      <c r="K57453" t="s">
        <v>748</v>
      </c>
      <c r="L57453">
        <v>9.32602630693979E-2</v>
      </c>
      <c r="M57453" t="s">
        <v>39</v>
      </c>
    </row>
    <row r="57454" spans="1:13" x14ac:dyDescent="0.2">
      <c r="A57454" t="s">
        <v>414</v>
      </c>
      <c r="B57454" t="s">
        <v>415</v>
      </c>
      <c r="C57454" t="s">
        <v>28</v>
      </c>
      <c r="D57454" t="s">
        <v>29</v>
      </c>
      <c r="E57454" t="s">
        <v>48</v>
      </c>
      <c r="F57454" t="s">
        <v>49</v>
      </c>
      <c r="G57454" t="s">
        <v>55</v>
      </c>
      <c r="H57454" t="s">
        <v>18</v>
      </c>
      <c r="I57454" t="s">
        <v>18</v>
      </c>
      <c r="J57454">
        <v>2014</v>
      </c>
      <c r="K57454" t="s">
        <v>748</v>
      </c>
      <c r="L57454">
        <v>6.7825645868653001E-2</v>
      </c>
      <c r="M57454" t="s">
        <v>39</v>
      </c>
    </row>
    <row r="57455" spans="1:13" x14ac:dyDescent="0.2">
      <c r="A57455" t="s">
        <v>414</v>
      </c>
      <c r="B57455" t="s">
        <v>415</v>
      </c>
      <c r="C57455" t="s">
        <v>28</v>
      </c>
      <c r="D57455" t="s">
        <v>29</v>
      </c>
      <c r="E57455" t="s">
        <v>17</v>
      </c>
      <c r="F57455" t="s">
        <v>42</v>
      </c>
      <c r="G57455" t="s">
        <v>43</v>
      </c>
      <c r="H57455" t="s">
        <v>18</v>
      </c>
      <c r="I57455" t="s">
        <v>18</v>
      </c>
      <c r="J57455">
        <v>2015</v>
      </c>
      <c r="K57455" t="s">
        <v>748</v>
      </c>
      <c r="L57455">
        <v>0.39200992981784299</v>
      </c>
      <c r="M57455" t="s">
        <v>39</v>
      </c>
    </row>
    <row r="57456" spans="1:13" x14ac:dyDescent="0.2">
      <c r="A57456" t="s">
        <v>414</v>
      </c>
      <c r="B57456" t="s">
        <v>415</v>
      </c>
      <c r="C57456" t="s">
        <v>28</v>
      </c>
      <c r="D57456" t="s">
        <v>29</v>
      </c>
      <c r="E57456" t="s">
        <v>48</v>
      </c>
      <c r="F57456" t="s">
        <v>49</v>
      </c>
      <c r="G57456" t="s">
        <v>50</v>
      </c>
      <c r="H57456" t="s">
        <v>18</v>
      </c>
      <c r="I57456" t="s">
        <v>18</v>
      </c>
      <c r="J57456">
        <v>2015</v>
      </c>
      <c r="K57456" t="s">
        <v>748</v>
      </c>
      <c r="L57456">
        <v>0.43327413295656397</v>
      </c>
      <c r="M57456" t="s">
        <v>39</v>
      </c>
    </row>
    <row r="57457" spans="1:13" x14ac:dyDescent="0.2">
      <c r="A57457" t="s">
        <v>414</v>
      </c>
      <c r="B57457" t="s">
        <v>415</v>
      </c>
      <c r="C57457" t="s">
        <v>28</v>
      </c>
      <c r="D57457" t="s">
        <v>29</v>
      </c>
      <c r="E57457" t="s">
        <v>48</v>
      </c>
      <c r="F57457" t="s">
        <v>49</v>
      </c>
      <c r="G57457" t="s">
        <v>54</v>
      </c>
      <c r="H57457" t="s">
        <v>18</v>
      </c>
      <c r="I57457" t="s">
        <v>18</v>
      </c>
      <c r="J57457">
        <v>2015</v>
      </c>
      <c r="K57457" t="s">
        <v>748</v>
      </c>
      <c r="L57457">
        <v>9.9034087532928805E-2</v>
      </c>
      <c r="M57457" t="s">
        <v>39</v>
      </c>
    </row>
    <row r="57458" spans="1:13" x14ac:dyDescent="0.2">
      <c r="A57458" t="s">
        <v>414</v>
      </c>
      <c r="B57458" t="s">
        <v>415</v>
      </c>
      <c r="C57458" t="s">
        <v>28</v>
      </c>
      <c r="D57458" t="s">
        <v>29</v>
      </c>
      <c r="E57458" t="s">
        <v>48</v>
      </c>
      <c r="F57458" t="s">
        <v>49</v>
      </c>
      <c r="G57458" t="s">
        <v>55</v>
      </c>
      <c r="H57458" t="s">
        <v>18</v>
      </c>
      <c r="I57458" t="s">
        <v>18</v>
      </c>
      <c r="J57458">
        <v>2015</v>
      </c>
      <c r="K57458" t="s">
        <v>748</v>
      </c>
      <c r="L57458">
        <v>0.132045450043905</v>
      </c>
      <c r="M57458" t="s">
        <v>39</v>
      </c>
    </row>
    <row r="57459" spans="1:13" x14ac:dyDescent="0.2">
      <c r="A57459" t="s">
        <v>416</v>
      </c>
      <c r="B57459" t="s">
        <v>417</v>
      </c>
      <c r="C57459" t="s">
        <v>23</v>
      </c>
      <c r="D57459" t="s">
        <v>24</v>
      </c>
      <c r="E57459" t="s">
        <v>17</v>
      </c>
      <c r="F57459" t="s">
        <v>18</v>
      </c>
      <c r="G57459" t="s">
        <v>18</v>
      </c>
      <c r="H57459" t="s">
        <v>18</v>
      </c>
      <c r="I57459" t="s">
        <v>18</v>
      </c>
      <c r="J57459">
        <v>1990</v>
      </c>
      <c r="K57459" t="s">
        <v>748</v>
      </c>
      <c r="L57459">
        <v>0.44811098812953998</v>
      </c>
      <c r="M57459" t="s">
        <v>418</v>
      </c>
    </row>
    <row r="57460" spans="1:13" x14ac:dyDescent="0.2">
      <c r="A57460" t="s">
        <v>416</v>
      </c>
      <c r="B57460" t="s">
        <v>417</v>
      </c>
      <c r="C57460" t="s">
        <v>23</v>
      </c>
      <c r="D57460" t="s">
        <v>24</v>
      </c>
      <c r="E57460" t="s">
        <v>17</v>
      </c>
      <c r="F57460" t="s">
        <v>18</v>
      </c>
      <c r="G57460" t="s">
        <v>18</v>
      </c>
      <c r="H57460" t="s">
        <v>18</v>
      </c>
      <c r="I57460" t="s">
        <v>18</v>
      </c>
      <c r="J57460">
        <v>1995</v>
      </c>
      <c r="K57460" t="s">
        <v>748</v>
      </c>
      <c r="L57460">
        <v>0.78695542684462305</v>
      </c>
      <c r="M57460" t="s">
        <v>418</v>
      </c>
    </row>
    <row r="57461" spans="1:13" x14ac:dyDescent="0.2">
      <c r="A57461" t="s">
        <v>416</v>
      </c>
      <c r="B57461" t="s">
        <v>417</v>
      </c>
      <c r="C57461" t="s">
        <v>23</v>
      </c>
      <c r="D57461" t="s">
        <v>24</v>
      </c>
      <c r="E57461" t="s">
        <v>17</v>
      </c>
      <c r="F57461" t="s">
        <v>18</v>
      </c>
      <c r="G57461" t="s">
        <v>18</v>
      </c>
      <c r="H57461" t="s">
        <v>18</v>
      </c>
      <c r="I57461" t="s">
        <v>18</v>
      </c>
      <c r="J57461">
        <v>1997</v>
      </c>
      <c r="K57461" t="s">
        <v>748</v>
      </c>
      <c r="L57461">
        <v>2.2741399960581599</v>
      </c>
      <c r="M57461" t="s">
        <v>418</v>
      </c>
    </row>
    <row r="57462" spans="1:13" x14ac:dyDescent="0.2">
      <c r="A57462" t="s">
        <v>416</v>
      </c>
      <c r="B57462" t="s">
        <v>417</v>
      </c>
      <c r="C57462" t="s">
        <v>23</v>
      </c>
      <c r="D57462" t="s">
        <v>24</v>
      </c>
      <c r="E57462" t="s">
        <v>17</v>
      </c>
      <c r="F57462" t="s">
        <v>18</v>
      </c>
      <c r="G57462" t="s">
        <v>18</v>
      </c>
      <c r="H57462" t="s">
        <v>18</v>
      </c>
      <c r="I57462" t="s">
        <v>18</v>
      </c>
      <c r="J57462">
        <v>2001</v>
      </c>
      <c r="K57462" t="s">
        <v>748</v>
      </c>
      <c r="L57462">
        <v>2.4449109179243398</v>
      </c>
      <c r="M57462" t="s">
        <v>418</v>
      </c>
    </row>
    <row r="57463" spans="1:13" x14ac:dyDescent="0.2">
      <c r="A57463" t="s">
        <v>416</v>
      </c>
      <c r="B57463" t="s">
        <v>417</v>
      </c>
      <c r="C57463" t="s">
        <v>23</v>
      </c>
      <c r="D57463" t="s">
        <v>24</v>
      </c>
      <c r="E57463" t="s">
        <v>17</v>
      </c>
      <c r="F57463" t="s">
        <v>18</v>
      </c>
      <c r="G57463" t="s">
        <v>18</v>
      </c>
      <c r="H57463" t="s">
        <v>18</v>
      </c>
      <c r="I57463" t="s">
        <v>18</v>
      </c>
      <c r="J57463">
        <v>2002</v>
      </c>
      <c r="K57463" t="s">
        <v>748</v>
      </c>
      <c r="L57463">
        <v>2.71937726260686</v>
      </c>
      <c r="M57463" t="s">
        <v>418</v>
      </c>
    </row>
    <row r="57464" spans="1:13" x14ac:dyDescent="0.2">
      <c r="A57464" t="s">
        <v>416</v>
      </c>
      <c r="B57464" t="s">
        <v>417</v>
      </c>
      <c r="C57464" t="s">
        <v>23</v>
      </c>
      <c r="D57464" t="s">
        <v>24</v>
      </c>
      <c r="E57464" t="s">
        <v>17</v>
      </c>
      <c r="F57464" t="s">
        <v>18</v>
      </c>
      <c r="G57464" t="s">
        <v>18</v>
      </c>
      <c r="H57464" t="s">
        <v>18</v>
      </c>
      <c r="I57464" t="s">
        <v>18</v>
      </c>
      <c r="J57464">
        <v>2007</v>
      </c>
      <c r="K57464" t="s">
        <v>748</v>
      </c>
      <c r="L57464">
        <v>0.89506283341090498</v>
      </c>
      <c r="M57464" t="s">
        <v>418</v>
      </c>
    </row>
    <row r="57465" spans="1:13" x14ac:dyDescent="0.2">
      <c r="A57465" t="s">
        <v>416</v>
      </c>
      <c r="B57465" t="s">
        <v>417</v>
      </c>
      <c r="C57465" t="s">
        <v>23</v>
      </c>
      <c r="D57465" t="s">
        <v>24</v>
      </c>
      <c r="E57465" t="s">
        <v>17</v>
      </c>
      <c r="F57465" t="s">
        <v>18</v>
      </c>
      <c r="G57465" t="s">
        <v>18</v>
      </c>
      <c r="H57465" t="s">
        <v>18</v>
      </c>
      <c r="I57465" t="s">
        <v>18</v>
      </c>
      <c r="J57465">
        <v>2008</v>
      </c>
      <c r="K57465" t="s">
        <v>748</v>
      </c>
      <c r="L57465">
        <v>1.45582446250961</v>
      </c>
      <c r="M57465" t="s">
        <v>418</v>
      </c>
    </row>
    <row r="57466" spans="1:13" x14ac:dyDescent="0.2">
      <c r="A57466" t="s">
        <v>416</v>
      </c>
      <c r="B57466" t="s">
        <v>417</v>
      </c>
      <c r="C57466" t="s">
        <v>23</v>
      </c>
      <c r="D57466" t="s">
        <v>24</v>
      </c>
      <c r="E57466" t="s">
        <v>17</v>
      </c>
      <c r="F57466" t="s">
        <v>18</v>
      </c>
      <c r="G57466" t="s">
        <v>18</v>
      </c>
      <c r="H57466" t="s">
        <v>18</v>
      </c>
      <c r="I57466" t="s">
        <v>18</v>
      </c>
      <c r="J57466">
        <v>2009</v>
      </c>
      <c r="K57466" t="s">
        <v>748</v>
      </c>
      <c r="L57466">
        <v>1.69783610788051</v>
      </c>
      <c r="M57466" t="s">
        <v>418</v>
      </c>
    </row>
    <row r="57467" spans="1:13" x14ac:dyDescent="0.2">
      <c r="A57467" t="s">
        <v>416</v>
      </c>
      <c r="B57467" t="s">
        <v>417</v>
      </c>
      <c r="C57467" t="s">
        <v>23</v>
      </c>
      <c r="D57467" t="s">
        <v>24</v>
      </c>
      <c r="E57467" t="s">
        <v>17</v>
      </c>
      <c r="F57467" t="s">
        <v>18</v>
      </c>
      <c r="G57467" t="s">
        <v>18</v>
      </c>
      <c r="H57467" t="s">
        <v>18</v>
      </c>
      <c r="I57467" t="s">
        <v>18</v>
      </c>
      <c r="J57467">
        <v>2010</v>
      </c>
      <c r="K57467" t="s">
        <v>748</v>
      </c>
      <c r="L57467">
        <v>1.6405545074235099</v>
      </c>
      <c r="M57467" t="s">
        <v>418</v>
      </c>
    </row>
    <row r="57468" spans="1:13" x14ac:dyDescent="0.2">
      <c r="A57468" t="s">
        <v>416</v>
      </c>
      <c r="B57468" t="s">
        <v>417</v>
      </c>
      <c r="C57468" t="s">
        <v>23</v>
      </c>
      <c r="D57468" t="s">
        <v>24</v>
      </c>
      <c r="E57468" t="s">
        <v>17</v>
      </c>
      <c r="F57468" t="s">
        <v>18</v>
      </c>
      <c r="G57468" t="s">
        <v>18</v>
      </c>
      <c r="H57468" t="s">
        <v>18</v>
      </c>
      <c r="I57468" t="s">
        <v>18</v>
      </c>
      <c r="J57468">
        <v>2011</v>
      </c>
      <c r="K57468" t="s">
        <v>748</v>
      </c>
      <c r="L57468">
        <v>0.78845077307598299</v>
      </c>
      <c r="M57468" t="s">
        <v>418</v>
      </c>
    </row>
    <row r="57469" spans="1:13" x14ac:dyDescent="0.2">
      <c r="A57469" t="s">
        <v>416</v>
      </c>
      <c r="B57469" t="s">
        <v>417</v>
      </c>
      <c r="C57469" t="s">
        <v>23</v>
      </c>
      <c r="D57469" t="s">
        <v>24</v>
      </c>
      <c r="E57469" t="s">
        <v>17</v>
      </c>
      <c r="F57469" t="s">
        <v>18</v>
      </c>
      <c r="G57469" t="s">
        <v>18</v>
      </c>
      <c r="H57469" t="s">
        <v>18</v>
      </c>
      <c r="I57469" t="s">
        <v>18</v>
      </c>
      <c r="J57469">
        <v>2012</v>
      </c>
      <c r="K57469" t="s">
        <v>748</v>
      </c>
      <c r="L57469">
        <v>2.51742688762962</v>
      </c>
      <c r="M57469" t="s">
        <v>418</v>
      </c>
    </row>
    <row r="57470" spans="1:13" x14ac:dyDescent="0.2">
      <c r="A57470" t="s">
        <v>416</v>
      </c>
      <c r="B57470" t="s">
        <v>417</v>
      </c>
      <c r="C57470" t="s">
        <v>23</v>
      </c>
      <c r="D57470" t="s">
        <v>24</v>
      </c>
      <c r="E57470" t="s">
        <v>17</v>
      </c>
      <c r="F57470" t="s">
        <v>18</v>
      </c>
      <c r="G57470" t="s">
        <v>18</v>
      </c>
      <c r="H57470" t="s">
        <v>18</v>
      </c>
      <c r="I57470" t="s">
        <v>18</v>
      </c>
      <c r="J57470">
        <v>2013</v>
      </c>
      <c r="K57470" t="s">
        <v>748</v>
      </c>
      <c r="L57470">
        <v>0.72186182602167503</v>
      </c>
      <c r="M57470" t="s">
        <v>418</v>
      </c>
    </row>
    <row r="57471" spans="1:13" x14ac:dyDescent="0.2">
      <c r="A57471" t="s">
        <v>416</v>
      </c>
      <c r="B57471" t="s">
        <v>417</v>
      </c>
      <c r="C57471" t="s">
        <v>23</v>
      </c>
      <c r="D57471" t="s">
        <v>24</v>
      </c>
      <c r="E57471" t="s">
        <v>17</v>
      </c>
      <c r="F57471" t="s">
        <v>45</v>
      </c>
      <c r="G57471" t="s">
        <v>72</v>
      </c>
      <c r="H57471" t="s">
        <v>18</v>
      </c>
      <c r="I57471" t="s">
        <v>18</v>
      </c>
      <c r="J57471">
        <v>2014</v>
      </c>
      <c r="K57471" t="s">
        <v>748</v>
      </c>
      <c r="L57471">
        <v>0.22987554537973101</v>
      </c>
      <c r="M57471" t="s">
        <v>39</v>
      </c>
    </row>
    <row r="57472" spans="1:13" x14ac:dyDescent="0.2">
      <c r="A57472" t="s">
        <v>416</v>
      </c>
      <c r="B57472" t="s">
        <v>417</v>
      </c>
      <c r="C57472" t="s">
        <v>23</v>
      </c>
      <c r="D57472" t="s">
        <v>24</v>
      </c>
      <c r="E57472" t="s">
        <v>17</v>
      </c>
      <c r="F57472" t="s">
        <v>45</v>
      </c>
      <c r="G57472" t="s">
        <v>47</v>
      </c>
      <c r="H57472" t="s">
        <v>18</v>
      </c>
      <c r="I57472" t="s">
        <v>18</v>
      </c>
      <c r="J57472">
        <v>2014</v>
      </c>
      <c r="K57472" t="s">
        <v>748</v>
      </c>
      <c r="L57472">
        <v>0.45975109075946302</v>
      </c>
      <c r="M57472" t="s">
        <v>39</v>
      </c>
    </row>
    <row r="57473" spans="1:13" x14ac:dyDescent="0.2">
      <c r="A57473" t="s">
        <v>416</v>
      </c>
      <c r="B57473" t="s">
        <v>417</v>
      </c>
      <c r="C57473" t="s">
        <v>23</v>
      </c>
      <c r="D57473" t="s">
        <v>24</v>
      </c>
      <c r="E57473" t="s">
        <v>17</v>
      </c>
      <c r="F57473" t="s">
        <v>18</v>
      </c>
      <c r="G57473" t="s">
        <v>18</v>
      </c>
      <c r="H57473" t="s">
        <v>18</v>
      </c>
      <c r="I57473" t="s">
        <v>18</v>
      </c>
      <c r="J57473">
        <v>2015</v>
      </c>
      <c r="K57473" t="s">
        <v>748</v>
      </c>
      <c r="L57473">
        <v>0.87928707404036799</v>
      </c>
      <c r="M57473" t="s">
        <v>418</v>
      </c>
    </row>
    <row r="57474" spans="1:13" x14ac:dyDescent="0.2">
      <c r="A57474" t="s">
        <v>416</v>
      </c>
      <c r="B57474" t="s">
        <v>417</v>
      </c>
      <c r="C57474" t="s">
        <v>23</v>
      </c>
      <c r="D57474" t="s">
        <v>24</v>
      </c>
      <c r="E57474" t="s">
        <v>17</v>
      </c>
      <c r="F57474" t="s">
        <v>45</v>
      </c>
      <c r="G57474" t="s">
        <v>72</v>
      </c>
      <c r="H57474" t="s">
        <v>18</v>
      </c>
      <c r="I57474" t="s">
        <v>18</v>
      </c>
      <c r="J57474">
        <v>2015</v>
      </c>
      <c r="K57474" t="s">
        <v>748</v>
      </c>
      <c r="L57474">
        <v>0.43964353702018399</v>
      </c>
      <c r="M57474" t="s">
        <v>39</v>
      </c>
    </row>
    <row r="57475" spans="1:13" x14ac:dyDescent="0.2">
      <c r="A57475" t="s">
        <v>416</v>
      </c>
      <c r="B57475" t="s">
        <v>417</v>
      </c>
      <c r="C57475" t="s">
        <v>23</v>
      </c>
      <c r="D57475" t="s">
        <v>24</v>
      </c>
      <c r="E57475" t="s">
        <v>17</v>
      </c>
      <c r="F57475" t="s">
        <v>45</v>
      </c>
      <c r="G57475" t="s">
        <v>47</v>
      </c>
      <c r="H57475" t="s">
        <v>18</v>
      </c>
      <c r="I57475" t="s">
        <v>18</v>
      </c>
      <c r="J57475">
        <v>2015</v>
      </c>
      <c r="K57475" t="s">
        <v>748</v>
      </c>
      <c r="L57475">
        <v>1.5387523795706399</v>
      </c>
      <c r="M57475" t="s">
        <v>39</v>
      </c>
    </row>
    <row r="57476" spans="1:13" x14ac:dyDescent="0.2">
      <c r="A57476" t="s">
        <v>416</v>
      </c>
      <c r="B57476" t="s">
        <v>417</v>
      </c>
      <c r="C57476" t="s">
        <v>23</v>
      </c>
      <c r="D57476" t="s">
        <v>24</v>
      </c>
      <c r="E57476" t="s">
        <v>17</v>
      </c>
      <c r="F57476" t="s">
        <v>18</v>
      </c>
      <c r="G57476" t="s">
        <v>18</v>
      </c>
      <c r="H57476" t="s">
        <v>18</v>
      </c>
      <c r="I57476" t="s">
        <v>18</v>
      </c>
      <c r="J57476">
        <v>2016</v>
      </c>
      <c r="K57476" t="s">
        <v>748</v>
      </c>
      <c r="L57476">
        <v>3.7854491540572699</v>
      </c>
      <c r="M57476" t="s">
        <v>418</v>
      </c>
    </row>
    <row r="57477" spans="1:13" x14ac:dyDescent="0.2">
      <c r="A57477" t="s">
        <v>416</v>
      </c>
      <c r="B57477" t="s">
        <v>417</v>
      </c>
      <c r="C57477" t="s">
        <v>23</v>
      </c>
      <c r="D57477" t="s">
        <v>24</v>
      </c>
      <c r="E57477" t="s">
        <v>17</v>
      </c>
      <c r="F57477" t="s">
        <v>45</v>
      </c>
      <c r="G57477" t="s">
        <v>72</v>
      </c>
      <c r="H57477" t="s">
        <v>18</v>
      </c>
      <c r="I57477" t="s">
        <v>18</v>
      </c>
      <c r="J57477">
        <v>2016</v>
      </c>
      <c r="K57477" t="s">
        <v>748</v>
      </c>
      <c r="L57477">
        <v>0.21030273078095901</v>
      </c>
      <c r="M57477" t="s">
        <v>39</v>
      </c>
    </row>
    <row r="57478" spans="1:13" x14ac:dyDescent="0.2">
      <c r="A57478" t="s">
        <v>416</v>
      </c>
      <c r="B57478" t="s">
        <v>417</v>
      </c>
      <c r="C57478" t="s">
        <v>23</v>
      </c>
      <c r="D57478" t="s">
        <v>24</v>
      </c>
      <c r="E57478" t="s">
        <v>17</v>
      </c>
      <c r="F57478" t="s">
        <v>45</v>
      </c>
      <c r="G57478" t="s">
        <v>47</v>
      </c>
      <c r="H57478" t="s">
        <v>18</v>
      </c>
      <c r="I57478" t="s">
        <v>18</v>
      </c>
      <c r="J57478">
        <v>2016</v>
      </c>
      <c r="K57478" t="s">
        <v>748</v>
      </c>
      <c r="L57478">
        <v>0.63090819234287798</v>
      </c>
      <c r="M57478" t="s">
        <v>39</v>
      </c>
    </row>
    <row r="57479" spans="1:13" x14ac:dyDescent="0.2">
      <c r="A57479" t="s">
        <v>416</v>
      </c>
      <c r="B57479" t="s">
        <v>417</v>
      </c>
      <c r="C57479" t="s">
        <v>23</v>
      </c>
      <c r="D57479" t="s">
        <v>24</v>
      </c>
      <c r="E57479" t="s">
        <v>38</v>
      </c>
      <c r="F57479" t="s">
        <v>18</v>
      </c>
      <c r="G57479" t="s">
        <v>18</v>
      </c>
      <c r="H57479" t="s">
        <v>18</v>
      </c>
      <c r="I57479" t="s">
        <v>18</v>
      </c>
      <c r="J57479">
        <v>2016</v>
      </c>
      <c r="K57479" t="s">
        <v>748</v>
      </c>
      <c r="L57479">
        <v>4.2060546156191796</v>
      </c>
      <c r="M57479" t="s">
        <v>39</v>
      </c>
    </row>
    <row r="57480" spans="1:13" x14ac:dyDescent="0.2">
      <c r="A57480" t="s">
        <v>416</v>
      </c>
      <c r="B57480" t="s">
        <v>417</v>
      </c>
      <c r="C57480" t="s">
        <v>23</v>
      </c>
      <c r="D57480" t="s">
        <v>24</v>
      </c>
      <c r="E57480" t="s">
        <v>17</v>
      </c>
      <c r="F57480" t="s">
        <v>18</v>
      </c>
      <c r="G57480" t="s">
        <v>18</v>
      </c>
      <c r="H57480" t="s">
        <v>18</v>
      </c>
      <c r="I57480" t="s">
        <v>18</v>
      </c>
      <c r="J57480">
        <v>2017</v>
      </c>
      <c r="K57480" t="s">
        <v>748</v>
      </c>
      <c r="L57480">
        <v>6.8493426645554596</v>
      </c>
      <c r="M57480" t="s">
        <v>418</v>
      </c>
    </row>
    <row r="57481" spans="1:13" x14ac:dyDescent="0.2">
      <c r="A57481" t="s">
        <v>416</v>
      </c>
      <c r="B57481" t="s">
        <v>417</v>
      </c>
      <c r="C57481" t="s">
        <v>23</v>
      </c>
      <c r="D57481" t="s">
        <v>24</v>
      </c>
      <c r="E57481" t="s">
        <v>17</v>
      </c>
      <c r="F57481" t="s">
        <v>45</v>
      </c>
      <c r="G57481" t="s">
        <v>72</v>
      </c>
      <c r="H57481" t="s">
        <v>18</v>
      </c>
      <c r="I57481" t="s">
        <v>18</v>
      </c>
      <c r="J57481">
        <v>2017</v>
      </c>
      <c r="K57481" t="s">
        <v>748</v>
      </c>
      <c r="L57481">
        <v>0.20145125483986601</v>
      </c>
      <c r="M57481" t="s">
        <v>39</v>
      </c>
    </row>
    <row r="57482" spans="1:13" x14ac:dyDescent="0.2">
      <c r="A57482" t="s">
        <v>416</v>
      </c>
      <c r="B57482" t="s">
        <v>417</v>
      </c>
      <c r="C57482" t="s">
        <v>23</v>
      </c>
      <c r="D57482" t="s">
        <v>24</v>
      </c>
      <c r="E57482" t="s">
        <v>17</v>
      </c>
      <c r="F57482" t="s">
        <v>45</v>
      </c>
      <c r="G57482" t="s">
        <v>47</v>
      </c>
      <c r="H57482" t="s">
        <v>18</v>
      </c>
      <c r="I57482" t="s">
        <v>18</v>
      </c>
      <c r="J57482">
        <v>2017</v>
      </c>
      <c r="K57482" t="s">
        <v>748</v>
      </c>
      <c r="L57482">
        <v>1.61161003871893</v>
      </c>
      <c r="M57482" t="s">
        <v>39</v>
      </c>
    </row>
    <row r="57483" spans="1:13" x14ac:dyDescent="0.2">
      <c r="A57483" t="s">
        <v>416</v>
      </c>
      <c r="B57483" t="s">
        <v>417</v>
      </c>
      <c r="C57483" t="s">
        <v>23</v>
      </c>
      <c r="D57483" t="s">
        <v>24</v>
      </c>
      <c r="E57483" t="s">
        <v>38</v>
      </c>
      <c r="F57483" t="s">
        <v>18</v>
      </c>
      <c r="G57483" t="s">
        <v>18</v>
      </c>
      <c r="H57483" t="s">
        <v>18</v>
      </c>
      <c r="I57483" t="s">
        <v>18</v>
      </c>
      <c r="J57483">
        <v>2017</v>
      </c>
      <c r="K57483" t="s">
        <v>748</v>
      </c>
      <c r="L57483">
        <v>2.0145125483986601</v>
      </c>
      <c r="M57483" t="s">
        <v>39</v>
      </c>
    </row>
    <row r="57484" spans="1:13" x14ac:dyDescent="0.2">
      <c r="A57484" t="s">
        <v>416</v>
      </c>
      <c r="B57484" t="s">
        <v>417</v>
      </c>
      <c r="C57484" t="s">
        <v>23</v>
      </c>
      <c r="D57484" t="s">
        <v>24</v>
      </c>
      <c r="E57484" t="s">
        <v>17</v>
      </c>
      <c r="F57484" t="s">
        <v>18</v>
      </c>
      <c r="G57484" t="s">
        <v>18</v>
      </c>
      <c r="H57484" t="s">
        <v>18</v>
      </c>
      <c r="I57484" t="s">
        <v>18</v>
      </c>
      <c r="J57484">
        <v>2019</v>
      </c>
      <c r="K57484" t="s">
        <v>748</v>
      </c>
      <c r="L57484">
        <v>0.56501750612573098</v>
      </c>
      <c r="M57484" t="s">
        <v>418</v>
      </c>
    </row>
    <row r="57485" spans="1:13" x14ac:dyDescent="0.2">
      <c r="A57485" t="s">
        <v>419</v>
      </c>
      <c r="B57485" t="s">
        <v>420</v>
      </c>
      <c r="C57485" t="s">
        <v>15</v>
      </c>
      <c r="D57485" t="s">
        <v>16</v>
      </c>
      <c r="E57485" t="s">
        <v>17</v>
      </c>
      <c r="F57485" t="s">
        <v>18</v>
      </c>
      <c r="G57485" t="s">
        <v>18</v>
      </c>
      <c r="H57485" t="s">
        <v>18</v>
      </c>
      <c r="I57485" t="s">
        <v>18</v>
      </c>
      <c r="J57485">
        <v>1990</v>
      </c>
      <c r="K57485" t="s">
        <v>748</v>
      </c>
      <c r="L57485">
        <v>17.265259392563799</v>
      </c>
      <c r="M57485" t="s">
        <v>421</v>
      </c>
    </row>
    <row r="57486" spans="1:13" x14ac:dyDescent="0.2">
      <c r="A57486" t="s">
        <v>419</v>
      </c>
      <c r="B57486" t="s">
        <v>420</v>
      </c>
      <c r="C57486" t="s">
        <v>15</v>
      </c>
      <c r="D57486" t="s">
        <v>16</v>
      </c>
      <c r="E57486" t="s">
        <v>17</v>
      </c>
      <c r="F57486" t="s">
        <v>18</v>
      </c>
      <c r="G57486" t="s">
        <v>18</v>
      </c>
      <c r="H57486" t="s">
        <v>18</v>
      </c>
      <c r="I57486" t="s">
        <v>18</v>
      </c>
      <c r="J57486">
        <v>1991</v>
      </c>
      <c r="K57486" t="s">
        <v>748</v>
      </c>
      <c r="L57486">
        <v>17.690955818089101</v>
      </c>
      <c r="M57486" t="s">
        <v>421</v>
      </c>
    </row>
    <row r="57487" spans="1:13" x14ac:dyDescent="0.2">
      <c r="A57487" t="s">
        <v>419</v>
      </c>
      <c r="B57487" t="s">
        <v>420</v>
      </c>
      <c r="C57487" t="s">
        <v>15</v>
      </c>
      <c r="D57487" t="s">
        <v>16</v>
      </c>
      <c r="E57487" t="s">
        <v>17</v>
      </c>
      <c r="F57487" t="s">
        <v>18</v>
      </c>
      <c r="G57487" t="s">
        <v>18</v>
      </c>
      <c r="H57487" t="s">
        <v>18</v>
      </c>
      <c r="I57487" t="s">
        <v>18</v>
      </c>
      <c r="J57487">
        <v>1992</v>
      </c>
      <c r="K57487" t="s">
        <v>748</v>
      </c>
      <c r="L57487">
        <v>19.0571048892763</v>
      </c>
      <c r="M57487" t="s">
        <v>421</v>
      </c>
    </row>
    <row r="57488" spans="1:13" x14ac:dyDescent="0.2">
      <c r="A57488" t="s">
        <v>419</v>
      </c>
      <c r="B57488" t="s">
        <v>420</v>
      </c>
      <c r="C57488" t="s">
        <v>15</v>
      </c>
      <c r="D57488" t="s">
        <v>16</v>
      </c>
      <c r="E57488" t="s">
        <v>17</v>
      </c>
      <c r="F57488" t="s">
        <v>18</v>
      </c>
      <c r="G57488" t="s">
        <v>18</v>
      </c>
      <c r="H57488" t="s">
        <v>18</v>
      </c>
      <c r="I57488" t="s">
        <v>18</v>
      </c>
      <c r="J57488">
        <v>1993</v>
      </c>
      <c r="K57488" t="s">
        <v>748</v>
      </c>
      <c r="L57488">
        <v>18.0986407514592</v>
      </c>
      <c r="M57488" t="s">
        <v>421</v>
      </c>
    </row>
    <row r="57489" spans="1:13" x14ac:dyDescent="0.2">
      <c r="A57489" t="s">
        <v>419</v>
      </c>
      <c r="B57489" t="s">
        <v>420</v>
      </c>
      <c r="C57489" t="s">
        <v>15</v>
      </c>
      <c r="D57489" t="s">
        <v>16</v>
      </c>
      <c r="E57489" t="s">
        <v>17</v>
      </c>
      <c r="F57489" t="s">
        <v>18</v>
      </c>
      <c r="G57489" t="s">
        <v>18</v>
      </c>
      <c r="H57489" t="s">
        <v>18</v>
      </c>
      <c r="I57489" t="s">
        <v>18</v>
      </c>
      <c r="J57489">
        <v>1994</v>
      </c>
      <c r="K57489" t="s">
        <v>748</v>
      </c>
      <c r="L57489">
        <v>17.568359764514099</v>
      </c>
      <c r="M57489" t="s">
        <v>421</v>
      </c>
    </row>
    <row r="57490" spans="1:13" x14ac:dyDescent="0.2">
      <c r="A57490" t="s">
        <v>419</v>
      </c>
      <c r="B57490" t="s">
        <v>420</v>
      </c>
      <c r="C57490" t="s">
        <v>15</v>
      </c>
      <c r="D57490" t="s">
        <v>16</v>
      </c>
      <c r="E57490" t="s">
        <v>17</v>
      </c>
      <c r="F57490" t="s">
        <v>18</v>
      </c>
      <c r="G57490" t="s">
        <v>18</v>
      </c>
      <c r="H57490" t="s">
        <v>18</v>
      </c>
      <c r="I57490" t="s">
        <v>18</v>
      </c>
      <c r="J57490">
        <v>1995</v>
      </c>
      <c r="K57490" t="s">
        <v>748</v>
      </c>
      <c r="L57490">
        <v>17.031900120538999</v>
      </c>
      <c r="M57490" t="s">
        <v>421</v>
      </c>
    </row>
    <row r="57491" spans="1:13" x14ac:dyDescent="0.2">
      <c r="A57491" t="s">
        <v>419</v>
      </c>
      <c r="B57491" t="s">
        <v>420</v>
      </c>
      <c r="C57491" t="s">
        <v>15</v>
      </c>
      <c r="D57491" t="s">
        <v>16</v>
      </c>
      <c r="E57491" t="s">
        <v>17</v>
      </c>
      <c r="F57491" t="s">
        <v>18</v>
      </c>
      <c r="G57491" t="s">
        <v>18</v>
      </c>
      <c r="H57491" t="s">
        <v>18</v>
      </c>
      <c r="I57491" t="s">
        <v>18</v>
      </c>
      <c r="J57491">
        <v>1996</v>
      </c>
      <c r="K57491" t="s">
        <v>748</v>
      </c>
      <c r="L57491">
        <v>15.5721526109604</v>
      </c>
      <c r="M57491" t="s">
        <v>421</v>
      </c>
    </row>
    <row r="57492" spans="1:13" x14ac:dyDescent="0.2">
      <c r="A57492" t="s">
        <v>419</v>
      </c>
      <c r="B57492" t="s">
        <v>420</v>
      </c>
      <c r="C57492" t="s">
        <v>15</v>
      </c>
      <c r="D57492" t="s">
        <v>16</v>
      </c>
      <c r="E57492" t="s">
        <v>17</v>
      </c>
      <c r="F57492" t="s">
        <v>18</v>
      </c>
      <c r="G57492" t="s">
        <v>18</v>
      </c>
      <c r="H57492" t="s">
        <v>18</v>
      </c>
      <c r="I57492" t="s">
        <v>18</v>
      </c>
      <c r="J57492">
        <v>1997</v>
      </c>
      <c r="K57492" t="s">
        <v>748</v>
      </c>
      <c r="L57492">
        <v>14.3239146125576</v>
      </c>
      <c r="M57492" t="s">
        <v>421</v>
      </c>
    </row>
    <row r="57493" spans="1:13" x14ac:dyDescent="0.2">
      <c r="A57493" t="s">
        <v>419</v>
      </c>
      <c r="B57493" t="s">
        <v>420</v>
      </c>
      <c r="C57493" t="s">
        <v>15</v>
      </c>
      <c r="D57493" t="s">
        <v>16</v>
      </c>
      <c r="E57493" t="s">
        <v>17</v>
      </c>
      <c r="F57493" t="s">
        <v>18</v>
      </c>
      <c r="G57493" t="s">
        <v>18</v>
      </c>
      <c r="H57493" t="s">
        <v>18</v>
      </c>
      <c r="I57493" t="s">
        <v>18</v>
      </c>
      <c r="J57493">
        <v>1998</v>
      </c>
      <c r="K57493" t="s">
        <v>748</v>
      </c>
      <c r="L57493">
        <v>14.216660595748699</v>
      </c>
      <c r="M57493" t="s">
        <v>421</v>
      </c>
    </row>
    <row r="57494" spans="1:13" x14ac:dyDescent="0.2">
      <c r="A57494" t="s">
        <v>419</v>
      </c>
      <c r="B57494" t="s">
        <v>420</v>
      </c>
      <c r="C57494" t="s">
        <v>15</v>
      </c>
      <c r="D57494" t="s">
        <v>16</v>
      </c>
      <c r="E57494" t="s">
        <v>17</v>
      </c>
      <c r="F57494" t="s">
        <v>18</v>
      </c>
      <c r="G57494" t="s">
        <v>18</v>
      </c>
      <c r="H57494" t="s">
        <v>18</v>
      </c>
      <c r="I57494" t="s">
        <v>18</v>
      </c>
      <c r="J57494">
        <v>1999</v>
      </c>
      <c r="K57494" t="s">
        <v>748</v>
      </c>
      <c r="L57494">
        <v>12.565032815415799</v>
      </c>
      <c r="M57494" t="s">
        <v>421</v>
      </c>
    </row>
    <row r="57495" spans="1:13" x14ac:dyDescent="0.2">
      <c r="A57495" t="s">
        <v>419</v>
      </c>
      <c r="B57495" t="s">
        <v>420</v>
      </c>
      <c r="C57495" t="s">
        <v>15</v>
      </c>
      <c r="D57495" t="s">
        <v>16</v>
      </c>
      <c r="E57495" t="s">
        <v>17</v>
      </c>
      <c r="F57495" t="s">
        <v>18</v>
      </c>
      <c r="G57495" t="s">
        <v>18</v>
      </c>
      <c r="H57495" t="s">
        <v>18</v>
      </c>
      <c r="I57495" t="s">
        <v>18</v>
      </c>
      <c r="J57495">
        <v>2000</v>
      </c>
      <c r="K57495" t="s">
        <v>748</v>
      </c>
      <c r="L57495">
        <v>10.8564376415352</v>
      </c>
      <c r="M57495" t="s">
        <v>421</v>
      </c>
    </row>
    <row r="57496" spans="1:13" x14ac:dyDescent="0.2">
      <c r="A57496" t="s">
        <v>419</v>
      </c>
      <c r="B57496" t="s">
        <v>420</v>
      </c>
      <c r="C57496" t="s">
        <v>15</v>
      </c>
      <c r="D57496" t="s">
        <v>16</v>
      </c>
      <c r="E57496" t="s">
        <v>17</v>
      </c>
      <c r="F57496" t="s">
        <v>18</v>
      </c>
      <c r="G57496" t="s">
        <v>18</v>
      </c>
      <c r="H57496" t="s">
        <v>18</v>
      </c>
      <c r="I57496" t="s">
        <v>18</v>
      </c>
      <c r="J57496">
        <v>2001</v>
      </c>
      <c r="K57496" t="s">
        <v>748</v>
      </c>
      <c r="L57496">
        <v>10.254426223127201</v>
      </c>
      <c r="M57496" t="s">
        <v>421</v>
      </c>
    </row>
    <row r="57497" spans="1:13" x14ac:dyDescent="0.2">
      <c r="A57497" t="s">
        <v>419</v>
      </c>
      <c r="B57497" t="s">
        <v>420</v>
      </c>
      <c r="C57497" t="s">
        <v>15</v>
      </c>
      <c r="D57497" t="s">
        <v>16</v>
      </c>
      <c r="E57497" t="s">
        <v>17</v>
      </c>
      <c r="F57497" t="s">
        <v>18</v>
      </c>
      <c r="G57497" t="s">
        <v>18</v>
      </c>
      <c r="H57497" t="s">
        <v>18</v>
      </c>
      <c r="I57497" t="s">
        <v>18</v>
      </c>
      <c r="J57497">
        <v>2002</v>
      </c>
      <c r="K57497" t="s">
        <v>748</v>
      </c>
      <c r="L57497">
        <v>9.9208569732236391</v>
      </c>
      <c r="M57497" t="s">
        <v>421</v>
      </c>
    </row>
    <row r="57498" spans="1:13" x14ac:dyDescent="0.2">
      <c r="A57498" t="s">
        <v>419</v>
      </c>
      <c r="B57498" t="s">
        <v>420</v>
      </c>
      <c r="C57498" t="s">
        <v>15</v>
      </c>
      <c r="D57498" t="s">
        <v>16</v>
      </c>
      <c r="E57498" t="s">
        <v>38</v>
      </c>
      <c r="F57498" t="s">
        <v>18</v>
      </c>
      <c r="G57498" t="s">
        <v>18</v>
      </c>
      <c r="H57498" t="s">
        <v>18</v>
      </c>
      <c r="I57498" t="s">
        <v>18</v>
      </c>
      <c r="J57498">
        <v>2003</v>
      </c>
      <c r="K57498" t="s">
        <v>748</v>
      </c>
      <c r="L57498">
        <v>3.2896453682743898</v>
      </c>
      <c r="M57498" t="s">
        <v>39</v>
      </c>
    </row>
    <row r="57499" spans="1:13" x14ac:dyDescent="0.2">
      <c r="A57499" t="s">
        <v>419</v>
      </c>
      <c r="B57499" t="s">
        <v>420</v>
      </c>
      <c r="C57499" t="s">
        <v>15</v>
      </c>
      <c r="D57499" t="s">
        <v>16</v>
      </c>
      <c r="E57499" t="s">
        <v>17</v>
      </c>
      <c r="F57499" t="s">
        <v>18</v>
      </c>
      <c r="G57499" t="s">
        <v>18</v>
      </c>
      <c r="H57499" t="s">
        <v>18</v>
      </c>
      <c r="I57499" t="s">
        <v>18</v>
      </c>
      <c r="J57499">
        <v>2003</v>
      </c>
      <c r="K57499" t="s">
        <v>748</v>
      </c>
      <c r="L57499">
        <v>9.7855065850143905</v>
      </c>
      <c r="M57499" t="s">
        <v>421</v>
      </c>
    </row>
    <row r="57500" spans="1:13" x14ac:dyDescent="0.2">
      <c r="A57500" t="s">
        <v>419</v>
      </c>
      <c r="B57500" t="s">
        <v>420</v>
      </c>
      <c r="C57500" t="s">
        <v>15</v>
      </c>
      <c r="D57500" t="s">
        <v>16</v>
      </c>
      <c r="E57500" t="s">
        <v>38</v>
      </c>
      <c r="F57500" t="s">
        <v>18</v>
      </c>
      <c r="G57500" t="s">
        <v>18</v>
      </c>
      <c r="H57500" t="s">
        <v>18</v>
      </c>
      <c r="I57500" t="s">
        <v>18</v>
      </c>
      <c r="J57500">
        <v>2004</v>
      </c>
      <c r="K57500" t="s">
        <v>748</v>
      </c>
      <c r="L57500">
        <v>4.0377004878556404</v>
      </c>
      <c r="M57500" t="s">
        <v>39</v>
      </c>
    </row>
    <row r="57501" spans="1:13" x14ac:dyDescent="0.2">
      <c r="A57501" t="s">
        <v>419</v>
      </c>
      <c r="B57501" t="s">
        <v>420</v>
      </c>
      <c r="C57501" t="s">
        <v>15</v>
      </c>
      <c r="D57501" t="s">
        <v>16</v>
      </c>
      <c r="E57501" t="s">
        <v>17</v>
      </c>
      <c r="F57501" t="s">
        <v>18</v>
      </c>
      <c r="G57501" t="s">
        <v>18</v>
      </c>
      <c r="H57501" t="s">
        <v>18</v>
      </c>
      <c r="I57501" t="s">
        <v>18</v>
      </c>
      <c r="J57501">
        <v>2004</v>
      </c>
      <c r="K57501" t="s">
        <v>748</v>
      </c>
      <c r="L57501">
        <v>8.9259971211386908</v>
      </c>
      <c r="M57501" t="s">
        <v>421</v>
      </c>
    </row>
    <row r="57502" spans="1:13" x14ac:dyDescent="0.2">
      <c r="A57502" t="s">
        <v>419</v>
      </c>
      <c r="B57502" t="s">
        <v>420</v>
      </c>
      <c r="C57502" t="s">
        <v>15</v>
      </c>
      <c r="D57502" t="s">
        <v>16</v>
      </c>
      <c r="E57502" t="s">
        <v>38</v>
      </c>
      <c r="F57502" t="s">
        <v>18</v>
      </c>
      <c r="G57502" t="s">
        <v>18</v>
      </c>
      <c r="H57502" t="s">
        <v>18</v>
      </c>
      <c r="I57502" t="s">
        <v>18</v>
      </c>
      <c r="J57502">
        <v>2005</v>
      </c>
      <c r="K57502" t="s">
        <v>748</v>
      </c>
      <c r="L57502">
        <v>4.1563999139325203</v>
      </c>
      <c r="M57502" t="s">
        <v>39</v>
      </c>
    </row>
    <row r="57503" spans="1:13" x14ac:dyDescent="0.2">
      <c r="A57503" t="s">
        <v>419</v>
      </c>
      <c r="B57503" t="s">
        <v>420</v>
      </c>
      <c r="C57503" t="s">
        <v>15</v>
      </c>
      <c r="D57503" t="s">
        <v>16</v>
      </c>
      <c r="E57503" t="s">
        <v>17</v>
      </c>
      <c r="F57503" t="s">
        <v>18</v>
      </c>
      <c r="G57503" t="s">
        <v>18</v>
      </c>
      <c r="H57503" t="s">
        <v>18</v>
      </c>
      <c r="I57503" t="s">
        <v>18</v>
      </c>
      <c r="J57503">
        <v>2005</v>
      </c>
      <c r="K57503" t="s">
        <v>748</v>
      </c>
      <c r="L57503">
        <v>9.3589749310314492</v>
      </c>
      <c r="M57503" t="s">
        <v>421</v>
      </c>
    </row>
    <row r="57504" spans="1:13" x14ac:dyDescent="0.2">
      <c r="A57504" t="s">
        <v>419</v>
      </c>
      <c r="B57504" t="s">
        <v>420</v>
      </c>
      <c r="C57504" t="s">
        <v>15</v>
      </c>
      <c r="D57504" t="s">
        <v>16</v>
      </c>
      <c r="E57504" t="s">
        <v>38</v>
      </c>
      <c r="F57504" t="s">
        <v>18</v>
      </c>
      <c r="G57504" t="s">
        <v>18</v>
      </c>
      <c r="H57504" t="s">
        <v>18</v>
      </c>
      <c r="I57504" t="s">
        <v>18</v>
      </c>
      <c r="J57504">
        <v>2006</v>
      </c>
      <c r="K57504" t="s">
        <v>748</v>
      </c>
      <c r="L57504">
        <v>3.9633635708316</v>
      </c>
      <c r="M57504" t="s">
        <v>39</v>
      </c>
    </row>
    <row r="57505" spans="1:13" x14ac:dyDescent="0.2">
      <c r="A57505" t="s">
        <v>419</v>
      </c>
      <c r="B57505" t="s">
        <v>420</v>
      </c>
      <c r="C57505" t="s">
        <v>15</v>
      </c>
      <c r="D57505" t="s">
        <v>16</v>
      </c>
      <c r="E57505" t="s">
        <v>17</v>
      </c>
      <c r="F57505" t="s">
        <v>18</v>
      </c>
      <c r="G57505" t="s">
        <v>18</v>
      </c>
      <c r="H57505" t="s">
        <v>18</v>
      </c>
      <c r="I57505" t="s">
        <v>18</v>
      </c>
      <c r="J57505">
        <v>2006</v>
      </c>
      <c r="K57505" t="s">
        <v>748</v>
      </c>
      <c r="L57505">
        <v>9.7173530476968892</v>
      </c>
      <c r="M57505" t="s">
        <v>421</v>
      </c>
    </row>
    <row r="57506" spans="1:13" x14ac:dyDescent="0.2">
      <c r="A57506" t="s">
        <v>419</v>
      </c>
      <c r="B57506" t="s">
        <v>420</v>
      </c>
      <c r="C57506" t="s">
        <v>15</v>
      </c>
      <c r="D57506" t="s">
        <v>16</v>
      </c>
      <c r="E57506" t="s">
        <v>38</v>
      </c>
      <c r="F57506" t="s">
        <v>18</v>
      </c>
      <c r="G57506" t="s">
        <v>18</v>
      </c>
      <c r="H57506" t="s">
        <v>18</v>
      </c>
      <c r="I57506" t="s">
        <v>18</v>
      </c>
      <c r="J57506">
        <v>2007</v>
      </c>
      <c r="K57506" t="s">
        <v>748</v>
      </c>
      <c r="L57506">
        <v>3.8911609668043798</v>
      </c>
      <c r="M57506" t="s">
        <v>39</v>
      </c>
    </row>
    <row r="57507" spans="1:13" x14ac:dyDescent="0.2">
      <c r="A57507" t="s">
        <v>419</v>
      </c>
      <c r="B57507" t="s">
        <v>420</v>
      </c>
      <c r="C57507" t="s">
        <v>15</v>
      </c>
      <c r="D57507" t="s">
        <v>16</v>
      </c>
      <c r="E57507" t="s">
        <v>17</v>
      </c>
      <c r="F57507" t="s">
        <v>18</v>
      </c>
      <c r="G57507" t="s">
        <v>18</v>
      </c>
      <c r="H57507" t="s">
        <v>18</v>
      </c>
      <c r="I57507" t="s">
        <v>18</v>
      </c>
      <c r="J57507">
        <v>2007</v>
      </c>
      <c r="K57507" t="s">
        <v>748</v>
      </c>
      <c r="L57507">
        <v>8.1221573193630903</v>
      </c>
      <c r="M57507" t="s">
        <v>421</v>
      </c>
    </row>
    <row r="57508" spans="1:13" x14ac:dyDescent="0.2">
      <c r="A57508" t="s">
        <v>419</v>
      </c>
      <c r="B57508" t="s">
        <v>420</v>
      </c>
      <c r="C57508" t="s">
        <v>15</v>
      </c>
      <c r="D57508" t="s">
        <v>16</v>
      </c>
      <c r="E57508" t="s">
        <v>38</v>
      </c>
      <c r="F57508" t="s">
        <v>18</v>
      </c>
      <c r="G57508" t="s">
        <v>18</v>
      </c>
      <c r="H57508" t="s">
        <v>18</v>
      </c>
      <c r="I57508" t="s">
        <v>18</v>
      </c>
      <c r="J57508">
        <v>2008</v>
      </c>
      <c r="K57508" t="s">
        <v>748</v>
      </c>
      <c r="L57508">
        <v>3.93447574626718</v>
      </c>
      <c r="M57508" t="s">
        <v>39</v>
      </c>
    </row>
    <row r="57509" spans="1:13" x14ac:dyDescent="0.2">
      <c r="A57509" t="s">
        <v>419</v>
      </c>
      <c r="B57509" t="s">
        <v>420</v>
      </c>
      <c r="C57509" t="s">
        <v>15</v>
      </c>
      <c r="D57509" t="s">
        <v>16</v>
      </c>
      <c r="E57509" t="s">
        <v>17</v>
      </c>
      <c r="F57509" t="s">
        <v>18</v>
      </c>
      <c r="G57509" t="s">
        <v>18</v>
      </c>
      <c r="H57509" t="s">
        <v>18</v>
      </c>
      <c r="I57509" t="s">
        <v>18</v>
      </c>
      <c r="J57509">
        <v>2008</v>
      </c>
      <c r="K57509" t="s">
        <v>748</v>
      </c>
      <c r="L57509">
        <v>12.6390521335363</v>
      </c>
      <c r="M57509" t="s">
        <v>421</v>
      </c>
    </row>
    <row r="57510" spans="1:13" x14ac:dyDescent="0.2">
      <c r="A57510" t="s">
        <v>419</v>
      </c>
      <c r="B57510" t="s">
        <v>420</v>
      </c>
      <c r="C57510" t="s">
        <v>15</v>
      </c>
      <c r="D57510" t="s">
        <v>16</v>
      </c>
      <c r="E57510" t="s">
        <v>38</v>
      </c>
      <c r="F57510" t="s">
        <v>18</v>
      </c>
      <c r="G57510" t="s">
        <v>18</v>
      </c>
      <c r="H57510" t="s">
        <v>18</v>
      </c>
      <c r="I57510" t="s">
        <v>18</v>
      </c>
      <c r="J57510">
        <v>2009</v>
      </c>
      <c r="K57510" t="s">
        <v>748</v>
      </c>
      <c r="L57510">
        <v>3.5575864771380901</v>
      </c>
      <c r="M57510" t="s">
        <v>39</v>
      </c>
    </row>
    <row r="57511" spans="1:13" x14ac:dyDescent="0.2">
      <c r="A57511" t="s">
        <v>419</v>
      </c>
      <c r="B57511" t="s">
        <v>420</v>
      </c>
      <c r="C57511" t="s">
        <v>15</v>
      </c>
      <c r="D57511" t="s">
        <v>16</v>
      </c>
      <c r="E57511" t="s">
        <v>17</v>
      </c>
      <c r="F57511" t="s">
        <v>18</v>
      </c>
      <c r="G57511" t="s">
        <v>18</v>
      </c>
      <c r="H57511" t="s">
        <v>18</v>
      </c>
      <c r="I57511" t="s">
        <v>18</v>
      </c>
      <c r="J57511">
        <v>2009</v>
      </c>
      <c r="K57511" t="s">
        <v>748</v>
      </c>
      <c r="L57511">
        <v>17.608319171898401</v>
      </c>
      <c r="M57511" t="s">
        <v>421</v>
      </c>
    </row>
    <row r="57512" spans="1:13" x14ac:dyDescent="0.2">
      <c r="A57512" t="s">
        <v>419</v>
      </c>
      <c r="B57512" t="s">
        <v>420</v>
      </c>
      <c r="C57512" t="s">
        <v>15</v>
      </c>
      <c r="D57512" t="s">
        <v>16</v>
      </c>
      <c r="E57512" t="s">
        <v>38</v>
      </c>
      <c r="F57512" t="s">
        <v>18</v>
      </c>
      <c r="G57512" t="s">
        <v>18</v>
      </c>
      <c r="H57512" t="s">
        <v>18</v>
      </c>
      <c r="I57512" t="s">
        <v>18</v>
      </c>
      <c r="J57512">
        <v>2010</v>
      </c>
      <c r="K57512" t="s">
        <v>748</v>
      </c>
      <c r="L57512">
        <v>4.0475766072895603</v>
      </c>
      <c r="M57512" t="s">
        <v>39</v>
      </c>
    </row>
    <row r="57513" spans="1:13" x14ac:dyDescent="0.2">
      <c r="A57513" t="s">
        <v>419</v>
      </c>
      <c r="B57513" t="s">
        <v>420</v>
      </c>
      <c r="C57513" t="s">
        <v>15</v>
      </c>
      <c r="D57513" t="s">
        <v>16</v>
      </c>
      <c r="E57513" t="s">
        <v>17</v>
      </c>
      <c r="F57513" t="s">
        <v>18</v>
      </c>
      <c r="G57513" t="s">
        <v>18</v>
      </c>
      <c r="H57513" t="s">
        <v>18</v>
      </c>
      <c r="I57513" t="s">
        <v>18</v>
      </c>
      <c r="J57513">
        <v>2010</v>
      </c>
      <c r="K57513" t="s">
        <v>748</v>
      </c>
      <c r="L57513">
        <v>22.5754505573749</v>
      </c>
      <c r="M57513" t="s">
        <v>421</v>
      </c>
    </row>
    <row r="57514" spans="1:13" x14ac:dyDescent="0.2">
      <c r="A57514" t="s">
        <v>419</v>
      </c>
      <c r="B57514" t="s">
        <v>420</v>
      </c>
      <c r="C57514" t="s">
        <v>15</v>
      </c>
      <c r="D57514" t="s">
        <v>16</v>
      </c>
      <c r="E57514" t="s">
        <v>38</v>
      </c>
      <c r="F57514" t="s">
        <v>18</v>
      </c>
      <c r="G57514" t="s">
        <v>18</v>
      </c>
      <c r="H57514" t="s">
        <v>18</v>
      </c>
      <c r="I57514" t="s">
        <v>18</v>
      </c>
      <c r="J57514">
        <v>2011</v>
      </c>
      <c r="K57514" t="s">
        <v>748</v>
      </c>
      <c r="L57514">
        <v>3.8255603927372501</v>
      </c>
      <c r="M57514" t="s">
        <v>39</v>
      </c>
    </row>
    <row r="57515" spans="1:13" x14ac:dyDescent="0.2">
      <c r="A57515" t="s">
        <v>419</v>
      </c>
      <c r="B57515" t="s">
        <v>420</v>
      </c>
      <c r="C57515" t="s">
        <v>15</v>
      </c>
      <c r="D57515" t="s">
        <v>16</v>
      </c>
      <c r="E57515" t="s">
        <v>17</v>
      </c>
      <c r="F57515" t="s">
        <v>18</v>
      </c>
      <c r="G57515" t="s">
        <v>18</v>
      </c>
      <c r="H57515" t="s">
        <v>18</v>
      </c>
      <c r="I57515" t="s">
        <v>18</v>
      </c>
      <c r="J57515">
        <v>2011</v>
      </c>
      <c r="K57515" t="s">
        <v>748</v>
      </c>
      <c r="L57515">
        <v>23.521232482503098</v>
      </c>
      <c r="M57515" t="s">
        <v>421</v>
      </c>
    </row>
    <row r="57516" spans="1:13" x14ac:dyDescent="0.2">
      <c r="A57516" t="s">
        <v>419</v>
      </c>
      <c r="B57516" t="s">
        <v>420</v>
      </c>
      <c r="C57516" t="s">
        <v>15</v>
      </c>
      <c r="D57516" t="s">
        <v>16</v>
      </c>
      <c r="E57516" t="s">
        <v>38</v>
      </c>
      <c r="F57516" t="s">
        <v>18</v>
      </c>
      <c r="G57516" t="s">
        <v>18</v>
      </c>
      <c r="H57516" t="s">
        <v>18</v>
      </c>
      <c r="I57516" t="s">
        <v>18</v>
      </c>
      <c r="J57516">
        <v>2012</v>
      </c>
      <c r="K57516" t="s">
        <v>748</v>
      </c>
      <c r="L57516">
        <v>3.5011976551764699</v>
      </c>
      <c r="M57516" t="s">
        <v>39</v>
      </c>
    </row>
    <row r="57517" spans="1:13" x14ac:dyDescent="0.2">
      <c r="A57517" t="s">
        <v>419</v>
      </c>
      <c r="B57517" t="s">
        <v>420</v>
      </c>
      <c r="C57517" t="s">
        <v>15</v>
      </c>
      <c r="D57517" t="s">
        <v>16</v>
      </c>
      <c r="E57517" t="s">
        <v>17</v>
      </c>
      <c r="F57517" t="s">
        <v>18</v>
      </c>
      <c r="G57517" t="s">
        <v>18</v>
      </c>
      <c r="H57517" t="s">
        <v>18</v>
      </c>
      <c r="I57517" t="s">
        <v>18</v>
      </c>
      <c r="J57517">
        <v>2012</v>
      </c>
      <c r="K57517" t="s">
        <v>748</v>
      </c>
      <c r="L57517">
        <v>22.142133344366201</v>
      </c>
      <c r="M57517" t="s">
        <v>421</v>
      </c>
    </row>
    <row r="57518" spans="1:13" x14ac:dyDescent="0.2">
      <c r="A57518" t="s">
        <v>419</v>
      </c>
      <c r="B57518" t="s">
        <v>420</v>
      </c>
      <c r="C57518" t="s">
        <v>15</v>
      </c>
      <c r="D57518" t="s">
        <v>16</v>
      </c>
      <c r="E57518" t="s">
        <v>38</v>
      </c>
      <c r="F57518" t="s">
        <v>18</v>
      </c>
      <c r="G57518" t="s">
        <v>18</v>
      </c>
      <c r="H57518" t="s">
        <v>18</v>
      </c>
      <c r="I57518" t="s">
        <v>18</v>
      </c>
      <c r="J57518">
        <v>2013</v>
      </c>
      <c r="K57518" t="s">
        <v>748</v>
      </c>
      <c r="L57518">
        <v>4.0622026826560997</v>
      </c>
      <c r="M57518" t="s">
        <v>39</v>
      </c>
    </row>
    <row r="57519" spans="1:13" x14ac:dyDescent="0.2">
      <c r="A57519" t="s">
        <v>419</v>
      </c>
      <c r="B57519" t="s">
        <v>420</v>
      </c>
      <c r="C57519" t="s">
        <v>15</v>
      </c>
      <c r="D57519" t="s">
        <v>16</v>
      </c>
      <c r="E57519" t="s">
        <v>17</v>
      </c>
      <c r="F57519" t="s">
        <v>18</v>
      </c>
      <c r="G57519" t="s">
        <v>18</v>
      </c>
      <c r="H57519" t="s">
        <v>18</v>
      </c>
      <c r="I57519" t="s">
        <v>18</v>
      </c>
      <c r="J57519">
        <v>2013</v>
      </c>
      <c r="K57519" t="s">
        <v>748</v>
      </c>
      <c r="L57519">
        <v>19.408862744996402</v>
      </c>
      <c r="M57519" t="s">
        <v>421</v>
      </c>
    </row>
    <row r="57520" spans="1:13" x14ac:dyDescent="0.2">
      <c r="A57520" t="s">
        <v>419</v>
      </c>
      <c r="B57520" t="s">
        <v>420</v>
      </c>
      <c r="C57520" t="s">
        <v>15</v>
      </c>
      <c r="D57520" t="s">
        <v>16</v>
      </c>
      <c r="E57520" t="s">
        <v>17</v>
      </c>
      <c r="F57520" t="s">
        <v>45</v>
      </c>
      <c r="G57520" t="s">
        <v>71</v>
      </c>
      <c r="H57520" t="s">
        <v>18</v>
      </c>
      <c r="I57520" t="s">
        <v>18</v>
      </c>
      <c r="J57520">
        <v>2014</v>
      </c>
      <c r="K57520" t="s">
        <v>748</v>
      </c>
      <c r="L57520">
        <v>9.9281179830321697</v>
      </c>
      <c r="M57520" t="s">
        <v>39</v>
      </c>
    </row>
    <row r="57521" spans="1:13" x14ac:dyDescent="0.2">
      <c r="A57521" t="s">
        <v>419</v>
      </c>
      <c r="B57521" t="s">
        <v>420</v>
      </c>
      <c r="C57521" t="s">
        <v>15</v>
      </c>
      <c r="D57521" t="s">
        <v>16</v>
      </c>
      <c r="E57521" t="s">
        <v>17</v>
      </c>
      <c r="F57521" t="s">
        <v>45</v>
      </c>
      <c r="G57521" t="s">
        <v>46</v>
      </c>
      <c r="H57521" t="s">
        <v>18</v>
      </c>
      <c r="I57521" t="s">
        <v>18</v>
      </c>
      <c r="J57521">
        <v>2014</v>
      </c>
      <c r="K57521" t="s">
        <v>748</v>
      </c>
      <c r="L57521">
        <v>9.9239636111253002</v>
      </c>
      <c r="M57521" t="s">
        <v>39</v>
      </c>
    </row>
    <row r="57522" spans="1:13" x14ac:dyDescent="0.2">
      <c r="A57522" t="s">
        <v>419</v>
      </c>
      <c r="B57522" t="s">
        <v>420</v>
      </c>
      <c r="C57522" t="s">
        <v>15</v>
      </c>
      <c r="D57522" t="s">
        <v>16</v>
      </c>
      <c r="E57522" t="s">
        <v>17</v>
      </c>
      <c r="F57522" t="s">
        <v>45</v>
      </c>
      <c r="G57522" t="s">
        <v>72</v>
      </c>
      <c r="H57522" t="s">
        <v>18</v>
      </c>
      <c r="I57522" t="s">
        <v>18</v>
      </c>
      <c r="J57522">
        <v>2014</v>
      </c>
      <c r="K57522" t="s">
        <v>748</v>
      </c>
      <c r="L57522">
        <v>2.8091862834238599</v>
      </c>
      <c r="M57522" t="s">
        <v>39</v>
      </c>
    </row>
    <row r="57523" spans="1:13" x14ac:dyDescent="0.2">
      <c r="A57523" t="s">
        <v>419</v>
      </c>
      <c r="B57523" t="s">
        <v>420</v>
      </c>
      <c r="C57523" t="s">
        <v>15</v>
      </c>
      <c r="D57523" t="s">
        <v>16</v>
      </c>
      <c r="E57523" t="s">
        <v>17</v>
      </c>
      <c r="F57523" t="s">
        <v>45</v>
      </c>
      <c r="G57523" t="s">
        <v>47</v>
      </c>
      <c r="H57523" t="s">
        <v>18</v>
      </c>
      <c r="I57523" t="s">
        <v>18</v>
      </c>
      <c r="J57523">
        <v>2014</v>
      </c>
      <c r="K57523" t="s">
        <v>748</v>
      </c>
      <c r="L57523">
        <v>2.7975540420846299</v>
      </c>
      <c r="M57523" t="s">
        <v>39</v>
      </c>
    </row>
    <row r="57524" spans="1:13" x14ac:dyDescent="0.2">
      <c r="A57524" t="s">
        <v>419</v>
      </c>
      <c r="B57524" t="s">
        <v>420</v>
      </c>
      <c r="C57524" t="s">
        <v>15</v>
      </c>
      <c r="D57524" t="s">
        <v>16</v>
      </c>
      <c r="E57524" t="s">
        <v>17</v>
      </c>
      <c r="F57524" t="s">
        <v>45</v>
      </c>
      <c r="G57524" t="s">
        <v>60</v>
      </c>
      <c r="H57524" t="s">
        <v>18</v>
      </c>
      <c r="I57524" t="s">
        <v>18</v>
      </c>
      <c r="J57524">
        <v>2014</v>
      </c>
      <c r="K57524" t="s">
        <v>748</v>
      </c>
      <c r="L57524">
        <v>1.5653673345077099</v>
      </c>
      <c r="M57524" t="s">
        <v>39</v>
      </c>
    </row>
    <row r="57525" spans="1:13" x14ac:dyDescent="0.2">
      <c r="A57525" t="s">
        <v>419</v>
      </c>
      <c r="B57525" t="s">
        <v>420</v>
      </c>
      <c r="C57525" t="s">
        <v>15</v>
      </c>
      <c r="D57525" t="s">
        <v>16</v>
      </c>
      <c r="E57525" t="s">
        <v>17</v>
      </c>
      <c r="F57525" t="s">
        <v>45</v>
      </c>
      <c r="G57525" t="s">
        <v>53</v>
      </c>
      <c r="H57525" t="s">
        <v>18</v>
      </c>
      <c r="I57525" t="s">
        <v>18</v>
      </c>
      <c r="J57525">
        <v>2014</v>
      </c>
      <c r="K57525" t="s">
        <v>748</v>
      </c>
      <c r="L57525">
        <v>2.3231247703203599</v>
      </c>
      <c r="M57525" t="s">
        <v>39</v>
      </c>
    </row>
    <row r="57526" spans="1:13" x14ac:dyDescent="0.2">
      <c r="A57526" t="s">
        <v>419</v>
      </c>
      <c r="B57526" t="s">
        <v>420</v>
      </c>
      <c r="C57526" t="s">
        <v>15</v>
      </c>
      <c r="D57526" t="s">
        <v>16</v>
      </c>
      <c r="E57526" t="s">
        <v>17</v>
      </c>
      <c r="F57526" t="s">
        <v>18</v>
      </c>
      <c r="G57526" t="s">
        <v>18</v>
      </c>
      <c r="H57526" t="s">
        <v>18</v>
      </c>
      <c r="I57526" t="s">
        <v>18</v>
      </c>
      <c r="J57526">
        <v>2014</v>
      </c>
      <c r="K57526" t="s">
        <v>748</v>
      </c>
      <c r="L57526">
        <v>16.6257963712841</v>
      </c>
      <c r="M57526" t="s">
        <v>421</v>
      </c>
    </row>
    <row r="57527" spans="1:13" x14ac:dyDescent="0.2">
      <c r="A57527" t="s">
        <v>419</v>
      </c>
      <c r="B57527" t="s">
        <v>420</v>
      </c>
      <c r="C57527" t="s">
        <v>15</v>
      </c>
      <c r="D57527" t="s">
        <v>16</v>
      </c>
      <c r="E57527" t="s">
        <v>17</v>
      </c>
      <c r="F57527" t="s">
        <v>45</v>
      </c>
      <c r="G57527" t="s">
        <v>71</v>
      </c>
      <c r="H57527" t="s">
        <v>18</v>
      </c>
      <c r="I57527" t="s">
        <v>18</v>
      </c>
      <c r="J57527">
        <v>2015</v>
      </c>
      <c r="K57527" t="s">
        <v>748</v>
      </c>
      <c r="L57527">
        <v>10.505648895288999</v>
      </c>
      <c r="M57527" t="s">
        <v>39</v>
      </c>
    </row>
    <row r="57528" spans="1:13" x14ac:dyDescent="0.2">
      <c r="A57528" t="s">
        <v>419</v>
      </c>
      <c r="B57528" t="s">
        <v>420</v>
      </c>
      <c r="C57528" t="s">
        <v>15</v>
      </c>
      <c r="D57528" t="s">
        <v>16</v>
      </c>
      <c r="E57528" t="s">
        <v>17</v>
      </c>
      <c r="F57528" t="s">
        <v>45</v>
      </c>
      <c r="G57528" t="s">
        <v>46</v>
      </c>
      <c r="H57528" t="s">
        <v>18</v>
      </c>
      <c r="I57528" t="s">
        <v>18</v>
      </c>
      <c r="J57528">
        <v>2015</v>
      </c>
      <c r="K57528" t="s">
        <v>748</v>
      </c>
      <c r="L57528">
        <v>10.504828269691799</v>
      </c>
      <c r="M57528" t="s">
        <v>39</v>
      </c>
    </row>
    <row r="57529" spans="1:13" x14ac:dyDescent="0.2">
      <c r="A57529" t="s">
        <v>419</v>
      </c>
      <c r="B57529" t="s">
        <v>420</v>
      </c>
      <c r="C57529" t="s">
        <v>15</v>
      </c>
      <c r="D57529" t="s">
        <v>16</v>
      </c>
      <c r="E57529" t="s">
        <v>17</v>
      </c>
      <c r="F57529" t="s">
        <v>45</v>
      </c>
      <c r="G57529" t="s">
        <v>72</v>
      </c>
      <c r="H57529" t="s">
        <v>18</v>
      </c>
      <c r="I57529" t="s">
        <v>18</v>
      </c>
      <c r="J57529">
        <v>2015</v>
      </c>
      <c r="K57529" t="s">
        <v>748</v>
      </c>
      <c r="L57529">
        <v>2.78192077449068</v>
      </c>
      <c r="M57529" t="s">
        <v>39</v>
      </c>
    </row>
    <row r="57530" spans="1:13" x14ac:dyDescent="0.2">
      <c r="A57530" t="s">
        <v>419</v>
      </c>
      <c r="B57530" t="s">
        <v>420</v>
      </c>
      <c r="C57530" t="s">
        <v>15</v>
      </c>
      <c r="D57530" t="s">
        <v>16</v>
      </c>
      <c r="E57530" t="s">
        <v>17</v>
      </c>
      <c r="F57530" t="s">
        <v>45</v>
      </c>
      <c r="G57530" t="s">
        <v>47</v>
      </c>
      <c r="H57530" t="s">
        <v>18</v>
      </c>
      <c r="I57530" t="s">
        <v>18</v>
      </c>
      <c r="J57530">
        <v>2015</v>
      </c>
      <c r="K57530" t="s">
        <v>748</v>
      </c>
      <c r="L57530">
        <v>2.7786382721019001</v>
      </c>
      <c r="M57530" t="s">
        <v>39</v>
      </c>
    </row>
    <row r="57531" spans="1:13" x14ac:dyDescent="0.2">
      <c r="A57531" t="s">
        <v>419</v>
      </c>
      <c r="B57531" t="s">
        <v>420</v>
      </c>
      <c r="C57531" t="s">
        <v>15</v>
      </c>
      <c r="D57531" t="s">
        <v>16</v>
      </c>
      <c r="E57531" t="s">
        <v>17</v>
      </c>
      <c r="F57531" t="s">
        <v>45</v>
      </c>
      <c r="G57531" t="s">
        <v>60</v>
      </c>
      <c r="H57531" t="s">
        <v>18</v>
      </c>
      <c r="I57531" t="s">
        <v>18</v>
      </c>
      <c r="J57531">
        <v>2015</v>
      </c>
      <c r="K57531" t="s">
        <v>748</v>
      </c>
      <c r="L57531">
        <v>1.5534442554899299</v>
      </c>
      <c r="M57531" t="s">
        <v>39</v>
      </c>
    </row>
    <row r="57532" spans="1:13" x14ac:dyDescent="0.2">
      <c r="A57532" t="s">
        <v>419</v>
      </c>
      <c r="B57532" t="s">
        <v>420</v>
      </c>
      <c r="C57532" t="s">
        <v>15</v>
      </c>
      <c r="D57532" t="s">
        <v>16</v>
      </c>
      <c r="E57532" t="s">
        <v>17</v>
      </c>
      <c r="F57532" t="s">
        <v>45</v>
      </c>
      <c r="G57532" t="s">
        <v>53</v>
      </c>
      <c r="H57532" t="s">
        <v>18</v>
      </c>
      <c r="I57532" t="s">
        <v>18</v>
      </c>
      <c r="J57532">
        <v>2015</v>
      </c>
      <c r="K57532" t="s">
        <v>748</v>
      </c>
      <c r="L57532">
        <v>2.1968147236907201</v>
      </c>
      <c r="M57532" t="s">
        <v>39</v>
      </c>
    </row>
    <row r="57533" spans="1:13" x14ac:dyDescent="0.2">
      <c r="A57533" t="s">
        <v>419</v>
      </c>
      <c r="B57533" t="s">
        <v>420</v>
      </c>
      <c r="C57533" t="s">
        <v>15</v>
      </c>
      <c r="D57533" t="s">
        <v>16</v>
      </c>
      <c r="E57533" t="s">
        <v>48</v>
      </c>
      <c r="F57533" t="s">
        <v>49</v>
      </c>
      <c r="G57533" t="s">
        <v>50</v>
      </c>
      <c r="H57533" t="s">
        <v>18</v>
      </c>
      <c r="I57533" t="s">
        <v>18</v>
      </c>
      <c r="J57533">
        <v>2015</v>
      </c>
      <c r="K57533" t="s">
        <v>748</v>
      </c>
      <c r="L57533">
        <v>1.1103064330046899</v>
      </c>
      <c r="M57533" t="s">
        <v>39</v>
      </c>
    </row>
    <row r="57534" spans="1:13" x14ac:dyDescent="0.2">
      <c r="A57534" t="s">
        <v>419</v>
      </c>
      <c r="B57534" t="s">
        <v>420</v>
      </c>
      <c r="C57534" t="s">
        <v>15</v>
      </c>
      <c r="D57534" t="s">
        <v>16</v>
      </c>
      <c r="E57534" t="s">
        <v>48</v>
      </c>
      <c r="F57534" t="s">
        <v>49</v>
      </c>
      <c r="G57534" t="s">
        <v>54</v>
      </c>
      <c r="H57534" t="s">
        <v>18</v>
      </c>
      <c r="I57534" t="s">
        <v>18</v>
      </c>
      <c r="J57534">
        <v>2015</v>
      </c>
      <c r="K57534" t="s">
        <v>748</v>
      </c>
      <c r="L57534">
        <v>0.92484504803864298</v>
      </c>
      <c r="M57534" t="s">
        <v>39</v>
      </c>
    </row>
    <row r="57535" spans="1:13" x14ac:dyDescent="0.2">
      <c r="A57535" t="s">
        <v>419</v>
      </c>
      <c r="B57535" t="s">
        <v>420</v>
      </c>
      <c r="C57535" t="s">
        <v>15</v>
      </c>
      <c r="D57535" t="s">
        <v>16</v>
      </c>
      <c r="E57535" t="s">
        <v>48</v>
      </c>
      <c r="F57535" t="s">
        <v>49</v>
      </c>
      <c r="G57535" t="s">
        <v>55</v>
      </c>
      <c r="H57535" t="s">
        <v>18</v>
      </c>
      <c r="I57535" t="s">
        <v>18</v>
      </c>
      <c r="J57535">
        <v>2015</v>
      </c>
      <c r="K57535" t="s">
        <v>748</v>
      </c>
      <c r="L57535">
        <v>0.386514656278794</v>
      </c>
      <c r="M57535" t="s">
        <v>39</v>
      </c>
    </row>
    <row r="57536" spans="1:13" x14ac:dyDescent="0.2">
      <c r="A57536" t="s">
        <v>419</v>
      </c>
      <c r="B57536" t="s">
        <v>420</v>
      </c>
      <c r="C57536" t="s">
        <v>15</v>
      </c>
      <c r="D57536" t="s">
        <v>16</v>
      </c>
      <c r="E57536" t="s">
        <v>51</v>
      </c>
      <c r="F57536" t="s">
        <v>18</v>
      </c>
      <c r="G57536" t="s">
        <v>18</v>
      </c>
      <c r="H57536" t="s">
        <v>18</v>
      </c>
      <c r="I57536" t="s">
        <v>18</v>
      </c>
      <c r="J57536">
        <v>2015</v>
      </c>
      <c r="K57536" t="s">
        <v>748</v>
      </c>
      <c r="L57536">
        <v>3.2004398290600797E-2</v>
      </c>
      <c r="M57536" t="s">
        <v>231</v>
      </c>
    </row>
    <row r="57537" spans="1:13" x14ac:dyDescent="0.2">
      <c r="A57537" t="s">
        <v>419</v>
      </c>
      <c r="B57537" t="s">
        <v>420</v>
      </c>
      <c r="C57537" t="s">
        <v>15</v>
      </c>
      <c r="D57537" t="s">
        <v>16</v>
      </c>
      <c r="E57537" t="s">
        <v>17</v>
      </c>
      <c r="F57537" t="s">
        <v>18</v>
      </c>
      <c r="G57537" t="s">
        <v>18</v>
      </c>
      <c r="H57537" t="s">
        <v>18</v>
      </c>
      <c r="I57537" t="s">
        <v>18</v>
      </c>
      <c r="J57537">
        <v>2015</v>
      </c>
      <c r="K57537" t="s">
        <v>748</v>
      </c>
      <c r="L57537">
        <v>17.0378286489603</v>
      </c>
      <c r="M57537" t="s">
        <v>421</v>
      </c>
    </row>
    <row r="57538" spans="1:13" x14ac:dyDescent="0.2">
      <c r="A57538" t="s">
        <v>419</v>
      </c>
      <c r="B57538" t="s">
        <v>420</v>
      </c>
      <c r="C57538" t="s">
        <v>15</v>
      </c>
      <c r="D57538" t="s">
        <v>16</v>
      </c>
      <c r="E57538" t="s">
        <v>17</v>
      </c>
      <c r="F57538" t="s">
        <v>45</v>
      </c>
      <c r="G57538" t="s">
        <v>71</v>
      </c>
      <c r="H57538" t="s">
        <v>18</v>
      </c>
      <c r="I57538" t="s">
        <v>18</v>
      </c>
      <c r="J57538">
        <v>2016</v>
      </c>
      <c r="K57538" t="s">
        <v>748</v>
      </c>
      <c r="L57538">
        <v>12.915400623216501</v>
      </c>
      <c r="M57538" t="s">
        <v>39</v>
      </c>
    </row>
    <row r="57539" spans="1:13" x14ac:dyDescent="0.2">
      <c r="A57539" t="s">
        <v>419</v>
      </c>
      <c r="B57539" t="s">
        <v>420</v>
      </c>
      <c r="C57539" t="s">
        <v>15</v>
      </c>
      <c r="D57539" t="s">
        <v>16</v>
      </c>
      <c r="E57539" t="s">
        <v>17</v>
      </c>
      <c r="F57539" t="s">
        <v>45</v>
      </c>
      <c r="G57539" t="s">
        <v>46</v>
      </c>
      <c r="H57539" t="s">
        <v>18</v>
      </c>
      <c r="I57539" t="s">
        <v>18</v>
      </c>
      <c r="J57539">
        <v>2016</v>
      </c>
      <c r="K57539" t="s">
        <v>748</v>
      </c>
      <c r="L57539">
        <v>12.912968191684699</v>
      </c>
      <c r="M57539" t="s">
        <v>39</v>
      </c>
    </row>
    <row r="57540" spans="1:13" x14ac:dyDescent="0.2">
      <c r="A57540" t="s">
        <v>419</v>
      </c>
      <c r="B57540" t="s">
        <v>420</v>
      </c>
      <c r="C57540" t="s">
        <v>15</v>
      </c>
      <c r="D57540" t="s">
        <v>16</v>
      </c>
      <c r="E57540" t="s">
        <v>17</v>
      </c>
      <c r="F57540" t="s">
        <v>45</v>
      </c>
      <c r="G57540" t="s">
        <v>72</v>
      </c>
      <c r="H57540" t="s">
        <v>18</v>
      </c>
      <c r="I57540" t="s">
        <v>18</v>
      </c>
      <c r="J57540">
        <v>2016</v>
      </c>
      <c r="K57540" t="s">
        <v>748</v>
      </c>
      <c r="L57540">
        <v>3.1102691186300802</v>
      </c>
      <c r="M57540" t="s">
        <v>39</v>
      </c>
    </row>
    <row r="57541" spans="1:13" x14ac:dyDescent="0.2">
      <c r="A57541" t="s">
        <v>419</v>
      </c>
      <c r="B57541" t="s">
        <v>420</v>
      </c>
      <c r="C57541" t="s">
        <v>15</v>
      </c>
      <c r="D57541" t="s">
        <v>16</v>
      </c>
      <c r="E57541" t="s">
        <v>17</v>
      </c>
      <c r="F57541" t="s">
        <v>45</v>
      </c>
      <c r="G57541" t="s">
        <v>47</v>
      </c>
      <c r="H57541" t="s">
        <v>18</v>
      </c>
      <c r="I57541" t="s">
        <v>18</v>
      </c>
      <c r="J57541">
        <v>2016</v>
      </c>
      <c r="K57541" t="s">
        <v>748</v>
      </c>
      <c r="L57541">
        <v>3.10216101352417</v>
      </c>
      <c r="M57541" t="s">
        <v>39</v>
      </c>
    </row>
    <row r="57542" spans="1:13" x14ac:dyDescent="0.2">
      <c r="A57542" t="s">
        <v>419</v>
      </c>
      <c r="B57542" t="s">
        <v>420</v>
      </c>
      <c r="C57542" t="s">
        <v>15</v>
      </c>
      <c r="D57542" t="s">
        <v>16</v>
      </c>
      <c r="E57542" t="s">
        <v>17</v>
      </c>
      <c r="F57542" t="s">
        <v>45</v>
      </c>
      <c r="G57542" t="s">
        <v>60</v>
      </c>
      <c r="H57542" t="s">
        <v>18</v>
      </c>
      <c r="I57542" t="s">
        <v>18</v>
      </c>
      <c r="J57542">
        <v>2016</v>
      </c>
      <c r="K57542" t="s">
        <v>748</v>
      </c>
      <c r="L57542">
        <v>1.75540475543121</v>
      </c>
      <c r="M57542" t="s">
        <v>39</v>
      </c>
    </row>
    <row r="57543" spans="1:13" x14ac:dyDescent="0.2">
      <c r="A57543" t="s">
        <v>419</v>
      </c>
      <c r="B57543" t="s">
        <v>420</v>
      </c>
      <c r="C57543" t="s">
        <v>15</v>
      </c>
      <c r="D57543" t="s">
        <v>16</v>
      </c>
      <c r="E57543" t="s">
        <v>17</v>
      </c>
      <c r="F57543" t="s">
        <v>45</v>
      </c>
      <c r="G57543" t="s">
        <v>53</v>
      </c>
      <c r="H57543" t="s">
        <v>18</v>
      </c>
      <c r="I57543" t="s">
        <v>18</v>
      </c>
      <c r="J57543">
        <v>2016</v>
      </c>
      <c r="K57543" t="s">
        <v>748</v>
      </c>
      <c r="L57543">
        <v>2.1316208323458001</v>
      </c>
      <c r="M57543" t="s">
        <v>39</v>
      </c>
    </row>
    <row r="57544" spans="1:13" x14ac:dyDescent="0.2">
      <c r="A57544" t="s">
        <v>419</v>
      </c>
      <c r="B57544" t="s">
        <v>420</v>
      </c>
      <c r="C57544" t="s">
        <v>15</v>
      </c>
      <c r="D57544" t="s">
        <v>16</v>
      </c>
      <c r="E57544" t="s">
        <v>38</v>
      </c>
      <c r="F57544" t="s">
        <v>18</v>
      </c>
      <c r="G57544" t="s">
        <v>18</v>
      </c>
      <c r="H57544" t="s">
        <v>18</v>
      </c>
      <c r="I57544" t="s">
        <v>18</v>
      </c>
      <c r="J57544">
        <v>2016</v>
      </c>
      <c r="K57544" t="s">
        <v>748</v>
      </c>
      <c r="L57544">
        <v>1.21216171333472</v>
      </c>
      <c r="M57544" t="s">
        <v>39</v>
      </c>
    </row>
    <row r="57545" spans="1:13" x14ac:dyDescent="0.2">
      <c r="A57545" t="s">
        <v>419</v>
      </c>
      <c r="B57545" t="s">
        <v>420</v>
      </c>
      <c r="C57545" t="s">
        <v>15</v>
      </c>
      <c r="D57545" t="s">
        <v>16</v>
      </c>
      <c r="E57545" t="s">
        <v>48</v>
      </c>
      <c r="F57545" t="s">
        <v>49</v>
      </c>
      <c r="G57545" t="s">
        <v>50</v>
      </c>
      <c r="H57545" t="s">
        <v>18</v>
      </c>
      <c r="I57545" t="s">
        <v>18</v>
      </c>
      <c r="J57545">
        <v>2016</v>
      </c>
      <c r="K57545" t="s">
        <v>748</v>
      </c>
      <c r="L57545">
        <v>1.0410806955998499</v>
      </c>
      <c r="M57545" t="s">
        <v>39</v>
      </c>
    </row>
    <row r="57546" spans="1:13" x14ac:dyDescent="0.2">
      <c r="A57546" t="s">
        <v>419</v>
      </c>
      <c r="B57546" t="s">
        <v>420</v>
      </c>
      <c r="C57546" t="s">
        <v>15</v>
      </c>
      <c r="D57546" t="s">
        <v>16</v>
      </c>
      <c r="E57546" t="s">
        <v>48</v>
      </c>
      <c r="F57546" t="s">
        <v>49</v>
      </c>
      <c r="G57546" t="s">
        <v>54</v>
      </c>
      <c r="H57546" t="s">
        <v>18</v>
      </c>
      <c r="I57546" t="s">
        <v>18</v>
      </c>
      <c r="J57546">
        <v>2016</v>
      </c>
      <c r="K57546" t="s">
        <v>748</v>
      </c>
      <c r="L57546">
        <v>1.01270232772914</v>
      </c>
      <c r="M57546" t="s">
        <v>39</v>
      </c>
    </row>
    <row r="57547" spans="1:13" x14ac:dyDescent="0.2">
      <c r="A57547" t="s">
        <v>419</v>
      </c>
      <c r="B57547" t="s">
        <v>420</v>
      </c>
      <c r="C57547" t="s">
        <v>15</v>
      </c>
      <c r="D57547" t="s">
        <v>16</v>
      </c>
      <c r="E57547" t="s">
        <v>48</v>
      </c>
      <c r="F57547" t="s">
        <v>49</v>
      </c>
      <c r="G57547" t="s">
        <v>55</v>
      </c>
      <c r="H57547" t="s">
        <v>18</v>
      </c>
      <c r="I57547" t="s">
        <v>18</v>
      </c>
      <c r="J57547">
        <v>2016</v>
      </c>
      <c r="K57547" t="s">
        <v>748</v>
      </c>
      <c r="L57547">
        <v>0.50837819014104901</v>
      </c>
      <c r="M57547" t="s">
        <v>39</v>
      </c>
    </row>
    <row r="57548" spans="1:13" x14ac:dyDescent="0.2">
      <c r="A57548" t="s">
        <v>419</v>
      </c>
      <c r="B57548" t="s">
        <v>420</v>
      </c>
      <c r="C57548" t="s">
        <v>15</v>
      </c>
      <c r="D57548" t="s">
        <v>16</v>
      </c>
      <c r="E57548" t="s">
        <v>51</v>
      </c>
      <c r="F57548" t="s">
        <v>18</v>
      </c>
      <c r="G57548" t="s">
        <v>18</v>
      </c>
      <c r="H57548" t="s">
        <v>18</v>
      </c>
      <c r="I57548" t="s">
        <v>18</v>
      </c>
      <c r="J57548">
        <v>2016</v>
      </c>
      <c r="K57548" t="s">
        <v>748</v>
      </c>
      <c r="L57548">
        <v>3.4054041444854903E-2</v>
      </c>
      <c r="M57548" t="s">
        <v>231</v>
      </c>
    </row>
    <row r="57549" spans="1:13" x14ac:dyDescent="0.2">
      <c r="A57549" t="s">
        <v>419</v>
      </c>
      <c r="B57549" t="s">
        <v>420</v>
      </c>
      <c r="C57549" t="s">
        <v>15</v>
      </c>
      <c r="D57549" t="s">
        <v>16</v>
      </c>
      <c r="E57549" t="s">
        <v>17</v>
      </c>
      <c r="F57549" t="s">
        <v>18</v>
      </c>
      <c r="G57549" t="s">
        <v>18</v>
      </c>
      <c r="H57549" t="s">
        <v>18</v>
      </c>
      <c r="I57549" t="s">
        <v>18</v>
      </c>
      <c r="J57549">
        <v>2016</v>
      </c>
      <c r="K57549" t="s">
        <v>748</v>
      </c>
      <c r="L57549">
        <v>19.912695329623599</v>
      </c>
      <c r="M57549" t="s">
        <v>421</v>
      </c>
    </row>
    <row r="57550" spans="1:13" x14ac:dyDescent="0.2">
      <c r="A57550" t="s">
        <v>419</v>
      </c>
      <c r="B57550" t="s">
        <v>420</v>
      </c>
      <c r="C57550" t="s">
        <v>15</v>
      </c>
      <c r="D57550" t="s">
        <v>16</v>
      </c>
      <c r="E57550" t="s">
        <v>51</v>
      </c>
      <c r="F57550" t="s">
        <v>18</v>
      </c>
      <c r="G57550" t="s">
        <v>18</v>
      </c>
      <c r="H57550" t="s">
        <v>18</v>
      </c>
      <c r="I57550" t="s">
        <v>18</v>
      </c>
      <c r="J57550">
        <v>2017</v>
      </c>
      <c r="K57550" t="s">
        <v>748</v>
      </c>
      <c r="L57550">
        <v>0.104185595386136</v>
      </c>
      <c r="M57550" t="s">
        <v>231</v>
      </c>
    </row>
    <row r="57551" spans="1:13" x14ac:dyDescent="0.2">
      <c r="A57551" t="s">
        <v>419</v>
      </c>
      <c r="B57551" t="s">
        <v>420</v>
      </c>
      <c r="C57551" t="s">
        <v>15</v>
      </c>
      <c r="D57551" t="s">
        <v>16</v>
      </c>
      <c r="E57551" t="s">
        <v>17</v>
      </c>
      <c r="F57551" t="s">
        <v>18</v>
      </c>
      <c r="G57551" t="s">
        <v>18</v>
      </c>
      <c r="H57551" t="s">
        <v>18</v>
      </c>
      <c r="I57551" t="s">
        <v>18</v>
      </c>
      <c r="J57551">
        <v>2017</v>
      </c>
      <c r="K57551" t="s">
        <v>748</v>
      </c>
      <c r="L57551">
        <v>25.708997803014299</v>
      </c>
      <c r="M57551" t="s">
        <v>421</v>
      </c>
    </row>
    <row r="57552" spans="1:13" x14ac:dyDescent="0.2">
      <c r="A57552" t="s">
        <v>419</v>
      </c>
      <c r="B57552" t="s">
        <v>420</v>
      </c>
      <c r="C57552" t="s">
        <v>15</v>
      </c>
      <c r="D57552" t="s">
        <v>16</v>
      </c>
      <c r="E57552" t="s">
        <v>17</v>
      </c>
      <c r="F57552" t="s">
        <v>45</v>
      </c>
      <c r="G57552" t="s">
        <v>71</v>
      </c>
      <c r="H57552" t="s">
        <v>18</v>
      </c>
      <c r="I57552" t="s">
        <v>18</v>
      </c>
      <c r="J57552">
        <v>2017</v>
      </c>
      <c r="K57552" t="s">
        <v>748</v>
      </c>
      <c r="L57552">
        <v>17.567294237416199</v>
      </c>
      <c r="M57552" t="s">
        <v>39</v>
      </c>
    </row>
    <row r="57553" spans="1:13" x14ac:dyDescent="0.2">
      <c r="A57553" t="s">
        <v>419</v>
      </c>
      <c r="B57553" t="s">
        <v>420</v>
      </c>
      <c r="C57553" t="s">
        <v>15</v>
      </c>
      <c r="D57553" t="s">
        <v>16</v>
      </c>
      <c r="E57553" t="s">
        <v>17</v>
      </c>
      <c r="F57553" t="s">
        <v>45</v>
      </c>
      <c r="G57553" t="s">
        <v>46</v>
      </c>
      <c r="H57553" t="s">
        <v>18</v>
      </c>
      <c r="I57553" t="s">
        <v>18</v>
      </c>
      <c r="J57553">
        <v>2017</v>
      </c>
      <c r="K57553" t="s">
        <v>748</v>
      </c>
      <c r="L57553">
        <v>17.5648899544457</v>
      </c>
      <c r="M57553" t="s">
        <v>39</v>
      </c>
    </row>
    <row r="57554" spans="1:13" x14ac:dyDescent="0.2">
      <c r="A57554" t="s">
        <v>419</v>
      </c>
      <c r="B57554" t="s">
        <v>420</v>
      </c>
      <c r="C57554" t="s">
        <v>15</v>
      </c>
      <c r="D57554" t="s">
        <v>16</v>
      </c>
      <c r="E57554" t="s">
        <v>17</v>
      </c>
      <c r="F57554" t="s">
        <v>45</v>
      </c>
      <c r="G57554" t="s">
        <v>72</v>
      </c>
      <c r="H57554" t="s">
        <v>18</v>
      </c>
      <c r="I57554" t="s">
        <v>18</v>
      </c>
      <c r="J57554">
        <v>2017</v>
      </c>
      <c r="K57554" t="s">
        <v>748</v>
      </c>
      <c r="L57554">
        <v>3.4926217284060099</v>
      </c>
      <c r="M57554" t="s">
        <v>39</v>
      </c>
    </row>
    <row r="57555" spans="1:13" x14ac:dyDescent="0.2">
      <c r="A57555" t="s">
        <v>419</v>
      </c>
      <c r="B57555" t="s">
        <v>420</v>
      </c>
      <c r="C57555" t="s">
        <v>15</v>
      </c>
      <c r="D57555" t="s">
        <v>16</v>
      </c>
      <c r="E57555" t="s">
        <v>17</v>
      </c>
      <c r="F57555" t="s">
        <v>45</v>
      </c>
      <c r="G57555" t="s">
        <v>47</v>
      </c>
      <c r="H57555" t="s">
        <v>18</v>
      </c>
      <c r="I57555" t="s">
        <v>18</v>
      </c>
      <c r="J57555">
        <v>2017</v>
      </c>
      <c r="K57555" t="s">
        <v>748</v>
      </c>
      <c r="L57555">
        <v>3.4854088794946598</v>
      </c>
      <c r="M57555" t="s">
        <v>39</v>
      </c>
    </row>
    <row r="57556" spans="1:13" x14ac:dyDescent="0.2">
      <c r="A57556" t="s">
        <v>419</v>
      </c>
      <c r="B57556" t="s">
        <v>420</v>
      </c>
      <c r="C57556" t="s">
        <v>15</v>
      </c>
      <c r="D57556" t="s">
        <v>16</v>
      </c>
      <c r="E57556" t="s">
        <v>17</v>
      </c>
      <c r="F57556" t="s">
        <v>45</v>
      </c>
      <c r="G57556" t="s">
        <v>60</v>
      </c>
      <c r="H57556" t="s">
        <v>18</v>
      </c>
      <c r="I57556" t="s">
        <v>18</v>
      </c>
      <c r="J57556">
        <v>2017</v>
      </c>
      <c r="K57556" t="s">
        <v>748</v>
      </c>
      <c r="L57556">
        <v>2.1574432521498301</v>
      </c>
      <c r="M57556" t="s">
        <v>39</v>
      </c>
    </row>
    <row r="57557" spans="1:13" x14ac:dyDescent="0.2">
      <c r="A57557" t="s">
        <v>419</v>
      </c>
      <c r="B57557" t="s">
        <v>420</v>
      </c>
      <c r="C57557" t="s">
        <v>15</v>
      </c>
      <c r="D57557" t="s">
        <v>16</v>
      </c>
      <c r="E57557" t="s">
        <v>17</v>
      </c>
      <c r="F57557" t="s">
        <v>45</v>
      </c>
      <c r="G57557" t="s">
        <v>53</v>
      </c>
      <c r="H57557" t="s">
        <v>18</v>
      </c>
      <c r="I57557" t="s">
        <v>18</v>
      </c>
      <c r="J57557">
        <v>2017</v>
      </c>
      <c r="K57557" t="s">
        <v>748</v>
      </c>
      <c r="L57557">
        <v>2.4916385850422902</v>
      </c>
      <c r="M57557" t="s">
        <v>39</v>
      </c>
    </row>
    <row r="57558" spans="1:13" x14ac:dyDescent="0.2">
      <c r="A57558" t="s">
        <v>419</v>
      </c>
      <c r="B57558" t="s">
        <v>420</v>
      </c>
      <c r="C57558" t="s">
        <v>15</v>
      </c>
      <c r="D57558" t="s">
        <v>16</v>
      </c>
      <c r="E57558" t="s">
        <v>48</v>
      </c>
      <c r="F57558" t="s">
        <v>49</v>
      </c>
      <c r="G57558" t="s">
        <v>50</v>
      </c>
      <c r="H57558" t="s">
        <v>18</v>
      </c>
      <c r="I57558" t="s">
        <v>18</v>
      </c>
      <c r="J57558">
        <v>2017</v>
      </c>
      <c r="K57558" t="s">
        <v>748</v>
      </c>
      <c r="L57558">
        <v>1.0787216260749199</v>
      </c>
      <c r="M57558" t="s">
        <v>39</v>
      </c>
    </row>
    <row r="57559" spans="1:13" x14ac:dyDescent="0.2">
      <c r="A57559" t="s">
        <v>419</v>
      </c>
      <c r="B57559" t="s">
        <v>420</v>
      </c>
      <c r="C57559" t="s">
        <v>15</v>
      </c>
      <c r="D57559" t="s">
        <v>16</v>
      </c>
      <c r="E57559" t="s">
        <v>48</v>
      </c>
      <c r="F57559" t="s">
        <v>49</v>
      </c>
      <c r="G57559" t="s">
        <v>54</v>
      </c>
      <c r="H57559" t="s">
        <v>18</v>
      </c>
      <c r="I57559" t="s">
        <v>18</v>
      </c>
      <c r="J57559">
        <v>2017</v>
      </c>
      <c r="K57559" t="s">
        <v>748</v>
      </c>
      <c r="L57559">
        <v>1.2486242893199999</v>
      </c>
      <c r="M57559" t="s">
        <v>39</v>
      </c>
    </row>
    <row r="57560" spans="1:13" x14ac:dyDescent="0.2">
      <c r="A57560" t="s">
        <v>419</v>
      </c>
      <c r="B57560" t="s">
        <v>420</v>
      </c>
      <c r="C57560" t="s">
        <v>15</v>
      </c>
      <c r="D57560" t="s">
        <v>16</v>
      </c>
      <c r="E57560" t="s">
        <v>48</v>
      </c>
      <c r="F57560" t="s">
        <v>49</v>
      </c>
      <c r="G57560" t="s">
        <v>55</v>
      </c>
      <c r="H57560" t="s">
        <v>18</v>
      </c>
      <c r="I57560" t="s">
        <v>18</v>
      </c>
      <c r="J57560">
        <v>2017</v>
      </c>
      <c r="K57560" t="s">
        <v>748</v>
      </c>
      <c r="L57560">
        <v>0.53214796412611098</v>
      </c>
      <c r="M57560" t="s">
        <v>39</v>
      </c>
    </row>
    <row r="57561" spans="1:13" x14ac:dyDescent="0.2">
      <c r="A57561" t="s">
        <v>419</v>
      </c>
      <c r="B57561" t="s">
        <v>420</v>
      </c>
      <c r="C57561" t="s">
        <v>15</v>
      </c>
      <c r="D57561" t="s">
        <v>16</v>
      </c>
      <c r="E57561" t="s">
        <v>38</v>
      </c>
      <c r="F57561" t="s">
        <v>18</v>
      </c>
      <c r="G57561" t="s">
        <v>18</v>
      </c>
      <c r="H57561" t="s">
        <v>18</v>
      </c>
      <c r="I57561" t="s">
        <v>18</v>
      </c>
      <c r="J57561">
        <v>2017</v>
      </c>
      <c r="K57561" t="s">
        <v>748</v>
      </c>
      <c r="L57561">
        <v>1.9194192380753501</v>
      </c>
      <c r="M57561" t="s">
        <v>39</v>
      </c>
    </row>
    <row r="57562" spans="1:13" x14ac:dyDescent="0.2">
      <c r="A57562" t="s">
        <v>419</v>
      </c>
      <c r="B57562" t="s">
        <v>420</v>
      </c>
      <c r="C57562" t="s">
        <v>15</v>
      </c>
      <c r="D57562" t="s">
        <v>16</v>
      </c>
      <c r="E57562" t="s">
        <v>17</v>
      </c>
      <c r="F57562" t="s">
        <v>40</v>
      </c>
      <c r="G57562" t="s">
        <v>41</v>
      </c>
      <c r="H57562" t="s">
        <v>18</v>
      </c>
      <c r="I57562" t="s">
        <v>18</v>
      </c>
      <c r="J57562">
        <v>2018</v>
      </c>
      <c r="K57562" t="s">
        <v>748</v>
      </c>
      <c r="L57562">
        <v>0.10064126554029899</v>
      </c>
      <c r="M57562" t="s">
        <v>258</v>
      </c>
    </row>
    <row r="57563" spans="1:13" x14ac:dyDescent="0.2">
      <c r="A57563" t="s">
        <v>419</v>
      </c>
      <c r="B57563" t="s">
        <v>420</v>
      </c>
      <c r="C57563" t="s">
        <v>15</v>
      </c>
      <c r="D57563" t="s">
        <v>16</v>
      </c>
      <c r="E57563" t="s">
        <v>17</v>
      </c>
      <c r="F57563" t="s">
        <v>40</v>
      </c>
      <c r="G57563" t="s">
        <v>52</v>
      </c>
      <c r="H57563" t="s">
        <v>18</v>
      </c>
      <c r="I57563" t="s">
        <v>18</v>
      </c>
      <c r="J57563">
        <v>2018</v>
      </c>
      <c r="K57563" t="s">
        <v>748</v>
      </c>
      <c r="L57563">
        <v>2.9320683661347002E-2</v>
      </c>
      <c r="M57563" t="s">
        <v>39</v>
      </c>
    </row>
    <row r="57564" spans="1:13" x14ac:dyDescent="0.2">
      <c r="A57564" t="s">
        <v>419</v>
      </c>
      <c r="B57564" t="s">
        <v>420</v>
      </c>
      <c r="C57564" t="s">
        <v>15</v>
      </c>
      <c r="D57564" t="s">
        <v>16</v>
      </c>
      <c r="E57564" t="s">
        <v>17</v>
      </c>
      <c r="F57564" t="s">
        <v>40</v>
      </c>
      <c r="G57564" t="s">
        <v>56</v>
      </c>
      <c r="H57564" t="s">
        <v>18</v>
      </c>
      <c r="I57564" t="s">
        <v>18</v>
      </c>
      <c r="J57564">
        <v>2018</v>
      </c>
      <c r="K57564" t="s">
        <v>748</v>
      </c>
      <c r="L57564">
        <v>7.13205818789521E-2</v>
      </c>
      <c r="M57564" t="s">
        <v>258</v>
      </c>
    </row>
    <row r="57565" spans="1:13" x14ac:dyDescent="0.2">
      <c r="A57565" t="s">
        <v>419</v>
      </c>
      <c r="B57565" t="s">
        <v>420</v>
      </c>
      <c r="C57565" t="s">
        <v>15</v>
      </c>
      <c r="D57565" t="s">
        <v>16</v>
      </c>
      <c r="E57565" t="s">
        <v>17</v>
      </c>
      <c r="F57565" t="s">
        <v>40</v>
      </c>
      <c r="G57565" t="s">
        <v>57</v>
      </c>
      <c r="H57565" t="s">
        <v>18</v>
      </c>
      <c r="I57565" t="s">
        <v>18</v>
      </c>
      <c r="J57565">
        <v>2018</v>
      </c>
      <c r="K57565" t="s">
        <v>748</v>
      </c>
      <c r="L57565">
        <v>2.2981076383217901E-2</v>
      </c>
      <c r="M57565" t="s">
        <v>39</v>
      </c>
    </row>
    <row r="57566" spans="1:13" x14ac:dyDescent="0.2">
      <c r="A57566" t="s">
        <v>419</v>
      </c>
      <c r="B57566" t="s">
        <v>420</v>
      </c>
      <c r="C57566" t="s">
        <v>15</v>
      </c>
      <c r="D57566" t="s">
        <v>16</v>
      </c>
      <c r="E57566" t="s">
        <v>17</v>
      </c>
      <c r="F57566" t="s">
        <v>40</v>
      </c>
      <c r="G57566" t="s">
        <v>58</v>
      </c>
      <c r="H57566" t="s">
        <v>18</v>
      </c>
      <c r="I57566" t="s">
        <v>18</v>
      </c>
      <c r="J57566">
        <v>2018</v>
      </c>
      <c r="K57566" t="s">
        <v>748</v>
      </c>
      <c r="L57566">
        <v>8.7962050984041001E-2</v>
      </c>
      <c r="M57566" t="s">
        <v>39</v>
      </c>
    </row>
    <row r="57567" spans="1:13" x14ac:dyDescent="0.2">
      <c r="A57567" t="s">
        <v>419</v>
      </c>
      <c r="B57567" t="s">
        <v>420</v>
      </c>
      <c r="C57567" t="s">
        <v>15</v>
      </c>
      <c r="D57567" t="s">
        <v>16</v>
      </c>
      <c r="E57567" t="s">
        <v>17</v>
      </c>
      <c r="F57567" t="s">
        <v>40</v>
      </c>
      <c r="G57567" t="s">
        <v>59</v>
      </c>
      <c r="H57567" t="s">
        <v>18</v>
      </c>
      <c r="I57567" t="s">
        <v>18</v>
      </c>
      <c r="J57567">
        <v>2018</v>
      </c>
      <c r="K57567" t="s">
        <v>748</v>
      </c>
      <c r="L57567">
        <v>28.859477231863099</v>
      </c>
      <c r="M57567" t="s">
        <v>39</v>
      </c>
    </row>
    <row r="57568" spans="1:13" x14ac:dyDescent="0.2">
      <c r="A57568" t="s">
        <v>419</v>
      </c>
      <c r="B57568" t="s">
        <v>420</v>
      </c>
      <c r="C57568" t="s">
        <v>15</v>
      </c>
      <c r="D57568" t="s">
        <v>16</v>
      </c>
      <c r="E57568" t="s">
        <v>17</v>
      </c>
      <c r="F57568" t="s">
        <v>45</v>
      </c>
      <c r="G57568" t="s">
        <v>71</v>
      </c>
      <c r="H57568" t="s">
        <v>18</v>
      </c>
      <c r="I57568" t="s">
        <v>18</v>
      </c>
      <c r="J57568">
        <v>2018</v>
      </c>
      <c r="K57568" t="s">
        <v>748</v>
      </c>
      <c r="L57568">
        <v>20.366780831899401</v>
      </c>
      <c r="M57568" t="s">
        <v>39</v>
      </c>
    </row>
    <row r="57569" spans="1:13" x14ac:dyDescent="0.2">
      <c r="A57569" t="s">
        <v>419</v>
      </c>
      <c r="B57569" t="s">
        <v>420</v>
      </c>
      <c r="C57569" t="s">
        <v>15</v>
      </c>
      <c r="D57569" t="s">
        <v>16</v>
      </c>
      <c r="E57569" t="s">
        <v>17</v>
      </c>
      <c r="F57569" t="s">
        <v>45</v>
      </c>
      <c r="G57569" t="s">
        <v>46</v>
      </c>
      <c r="H57569" t="s">
        <v>18</v>
      </c>
      <c r="I57569" t="s">
        <v>18</v>
      </c>
      <c r="J57569">
        <v>2018</v>
      </c>
      <c r="K57569" t="s">
        <v>748</v>
      </c>
      <c r="L57569">
        <v>20.365195930079899</v>
      </c>
      <c r="M57569" t="s">
        <v>39</v>
      </c>
    </row>
    <row r="57570" spans="1:13" x14ac:dyDescent="0.2">
      <c r="A57570" t="s">
        <v>419</v>
      </c>
      <c r="B57570" t="s">
        <v>420</v>
      </c>
      <c r="C57570" t="s">
        <v>15</v>
      </c>
      <c r="D57570" t="s">
        <v>16</v>
      </c>
      <c r="E57570" t="s">
        <v>17</v>
      </c>
      <c r="F57570" t="s">
        <v>45</v>
      </c>
      <c r="G57570" t="s">
        <v>72</v>
      </c>
      <c r="H57570" t="s">
        <v>18</v>
      </c>
      <c r="I57570" t="s">
        <v>18</v>
      </c>
      <c r="J57570">
        <v>2018</v>
      </c>
      <c r="K57570" t="s">
        <v>748</v>
      </c>
      <c r="L57570">
        <v>3.5525574284815802</v>
      </c>
      <c r="M57570" t="s">
        <v>39</v>
      </c>
    </row>
    <row r="57571" spans="1:13" x14ac:dyDescent="0.2">
      <c r="A57571" t="s">
        <v>419</v>
      </c>
      <c r="B57571" t="s">
        <v>420</v>
      </c>
      <c r="C57571" t="s">
        <v>15</v>
      </c>
      <c r="D57571" t="s">
        <v>16</v>
      </c>
      <c r="E57571" t="s">
        <v>17</v>
      </c>
      <c r="F57571" t="s">
        <v>45</v>
      </c>
      <c r="G57571" t="s">
        <v>47</v>
      </c>
      <c r="H57571" t="s">
        <v>18</v>
      </c>
      <c r="I57571" t="s">
        <v>18</v>
      </c>
      <c r="J57571">
        <v>2018</v>
      </c>
      <c r="K57571" t="s">
        <v>748</v>
      </c>
      <c r="L57571">
        <v>3.5303688030081299</v>
      </c>
      <c r="M57571" t="s">
        <v>39</v>
      </c>
    </row>
    <row r="57572" spans="1:13" x14ac:dyDescent="0.2">
      <c r="A57572" t="s">
        <v>419</v>
      </c>
      <c r="B57572" t="s">
        <v>420</v>
      </c>
      <c r="C57572" t="s">
        <v>15</v>
      </c>
      <c r="D57572" t="s">
        <v>16</v>
      </c>
      <c r="E57572" t="s">
        <v>17</v>
      </c>
      <c r="F57572" t="s">
        <v>45</v>
      </c>
      <c r="G57572" t="s">
        <v>60</v>
      </c>
      <c r="H57572" t="s">
        <v>18</v>
      </c>
      <c r="I57572" t="s">
        <v>18</v>
      </c>
      <c r="J57572">
        <v>2018</v>
      </c>
      <c r="K57572" t="s">
        <v>748</v>
      </c>
      <c r="L57572">
        <v>2.3821074347570002</v>
      </c>
      <c r="M57572" t="s">
        <v>39</v>
      </c>
    </row>
    <row r="57573" spans="1:13" x14ac:dyDescent="0.2">
      <c r="A57573" t="s">
        <v>419</v>
      </c>
      <c r="B57573" t="s">
        <v>420</v>
      </c>
      <c r="C57573" t="s">
        <v>15</v>
      </c>
      <c r="D57573" t="s">
        <v>16</v>
      </c>
      <c r="E57573" t="s">
        <v>17</v>
      </c>
      <c r="F57573" t="s">
        <v>45</v>
      </c>
      <c r="G57573" t="s">
        <v>53</v>
      </c>
      <c r="H57573" t="s">
        <v>18</v>
      </c>
      <c r="I57573" t="s">
        <v>18</v>
      </c>
      <c r="J57573">
        <v>2018</v>
      </c>
      <c r="K57573" t="s">
        <v>748</v>
      </c>
      <c r="L57573">
        <v>2.7696159296326401</v>
      </c>
      <c r="M57573" t="s">
        <v>39</v>
      </c>
    </row>
    <row r="57574" spans="1:13" x14ac:dyDescent="0.2">
      <c r="A57574" t="s">
        <v>419</v>
      </c>
      <c r="B57574" t="s">
        <v>420</v>
      </c>
      <c r="C57574" t="s">
        <v>15</v>
      </c>
      <c r="D57574" t="s">
        <v>16</v>
      </c>
      <c r="E57574" t="s">
        <v>38</v>
      </c>
      <c r="F57574" t="s">
        <v>18</v>
      </c>
      <c r="G57574" t="s">
        <v>18</v>
      </c>
      <c r="H57574" t="s">
        <v>18</v>
      </c>
      <c r="I57574" t="s">
        <v>18</v>
      </c>
      <c r="J57574">
        <v>2018</v>
      </c>
      <c r="K57574" t="s">
        <v>748</v>
      </c>
      <c r="L57574">
        <v>1.37014762298565</v>
      </c>
      <c r="M57574" t="s">
        <v>39</v>
      </c>
    </row>
    <row r="57575" spans="1:13" x14ac:dyDescent="0.2">
      <c r="A57575" t="s">
        <v>419</v>
      </c>
      <c r="B57575" t="s">
        <v>420</v>
      </c>
      <c r="C57575" t="s">
        <v>15</v>
      </c>
      <c r="D57575" t="s">
        <v>16</v>
      </c>
      <c r="E57575" t="s">
        <v>51</v>
      </c>
      <c r="F57575" t="s">
        <v>18</v>
      </c>
      <c r="G57575" t="s">
        <v>18</v>
      </c>
      <c r="H57575" t="s">
        <v>18</v>
      </c>
      <c r="I57575" t="s">
        <v>18</v>
      </c>
      <c r="J57575">
        <v>2018</v>
      </c>
      <c r="K57575" t="s">
        <v>748</v>
      </c>
      <c r="L57575">
        <v>5.70564655031617E-2</v>
      </c>
      <c r="M57575" t="s">
        <v>231</v>
      </c>
    </row>
    <row r="57576" spans="1:13" x14ac:dyDescent="0.2">
      <c r="A57576" t="s">
        <v>419</v>
      </c>
      <c r="B57576" t="s">
        <v>420</v>
      </c>
      <c r="C57576" t="s">
        <v>15</v>
      </c>
      <c r="D57576" t="s">
        <v>16</v>
      </c>
      <c r="E57576" t="s">
        <v>17</v>
      </c>
      <c r="F57576" t="s">
        <v>18</v>
      </c>
      <c r="G57576" t="s">
        <v>18</v>
      </c>
      <c r="H57576" t="s">
        <v>18</v>
      </c>
      <c r="I57576" t="s">
        <v>18</v>
      </c>
      <c r="J57576">
        <v>2018</v>
      </c>
      <c r="K57576" t="s">
        <v>748</v>
      </c>
      <c r="L57576">
        <v>29.071061624770699</v>
      </c>
      <c r="M57576" t="s">
        <v>421</v>
      </c>
    </row>
    <row r="57577" spans="1:13" x14ac:dyDescent="0.2">
      <c r="A57577" t="s">
        <v>419</v>
      </c>
      <c r="B57577" t="s">
        <v>420</v>
      </c>
      <c r="C57577" t="s">
        <v>15</v>
      </c>
      <c r="D57577" t="s">
        <v>16</v>
      </c>
      <c r="E57577" t="s">
        <v>48</v>
      </c>
      <c r="F57577" t="s">
        <v>49</v>
      </c>
      <c r="G57577" t="s">
        <v>50</v>
      </c>
      <c r="H57577" t="s">
        <v>18</v>
      </c>
      <c r="I57577" t="s">
        <v>18</v>
      </c>
      <c r="J57577">
        <v>2018</v>
      </c>
      <c r="K57577" t="s">
        <v>748</v>
      </c>
      <c r="L57577">
        <v>1.1577707791683201</v>
      </c>
      <c r="M57577" t="s">
        <v>39</v>
      </c>
    </row>
    <row r="57578" spans="1:13" x14ac:dyDescent="0.2">
      <c r="A57578" t="s">
        <v>419</v>
      </c>
      <c r="B57578" t="s">
        <v>420</v>
      </c>
      <c r="C57578" t="s">
        <v>15</v>
      </c>
      <c r="D57578" t="s">
        <v>16</v>
      </c>
      <c r="E57578" t="s">
        <v>48</v>
      </c>
      <c r="F57578" t="s">
        <v>49</v>
      </c>
      <c r="G57578" t="s">
        <v>54</v>
      </c>
      <c r="H57578" t="s">
        <v>18</v>
      </c>
      <c r="I57578" t="s">
        <v>18</v>
      </c>
      <c r="J57578">
        <v>2018</v>
      </c>
      <c r="K57578" t="s">
        <v>748</v>
      </c>
      <c r="L57578">
        <v>2.26323979829208</v>
      </c>
      <c r="M57578" t="s">
        <v>39</v>
      </c>
    </row>
    <row r="57579" spans="1:13" x14ac:dyDescent="0.2">
      <c r="A57579" t="s">
        <v>419</v>
      </c>
      <c r="B57579" t="s">
        <v>420</v>
      </c>
      <c r="C57579" t="s">
        <v>15</v>
      </c>
      <c r="D57579" t="s">
        <v>16</v>
      </c>
      <c r="E57579" t="s">
        <v>48</v>
      </c>
      <c r="F57579" t="s">
        <v>49</v>
      </c>
      <c r="G57579" t="s">
        <v>55</v>
      </c>
      <c r="H57579" t="s">
        <v>18</v>
      </c>
      <c r="I57579" t="s">
        <v>18</v>
      </c>
      <c r="J57579">
        <v>2018</v>
      </c>
      <c r="K57579" t="s">
        <v>748</v>
      </c>
      <c r="L57579">
        <v>0.67437572421098102</v>
      </c>
      <c r="M57579" t="s">
        <v>39</v>
      </c>
    </row>
    <row r="57580" spans="1:13" x14ac:dyDescent="0.2">
      <c r="A57580" t="s">
        <v>419</v>
      </c>
      <c r="B57580" t="s">
        <v>420</v>
      </c>
      <c r="C57580" t="s">
        <v>15</v>
      </c>
      <c r="D57580" t="s">
        <v>16</v>
      </c>
      <c r="E57580" t="s">
        <v>17</v>
      </c>
      <c r="F57580" t="s">
        <v>18</v>
      </c>
      <c r="G57580" t="s">
        <v>18</v>
      </c>
      <c r="H57580" t="s">
        <v>18</v>
      </c>
      <c r="I57580" t="s">
        <v>18</v>
      </c>
      <c r="J57580">
        <v>2019</v>
      </c>
      <c r="K57580" t="s">
        <v>748</v>
      </c>
      <c r="L57580">
        <v>28.7367023185144</v>
      </c>
      <c r="M57580" t="s">
        <v>421</v>
      </c>
    </row>
    <row r="57581" spans="1:13" x14ac:dyDescent="0.2">
      <c r="A57581" t="s">
        <v>419</v>
      </c>
      <c r="B57581" t="s">
        <v>420</v>
      </c>
      <c r="C57581" t="s">
        <v>15</v>
      </c>
      <c r="D57581" t="s">
        <v>16</v>
      </c>
      <c r="E57581" t="s">
        <v>17</v>
      </c>
      <c r="F57581" t="s">
        <v>40</v>
      </c>
      <c r="G57581" t="s">
        <v>41</v>
      </c>
      <c r="H57581" t="s">
        <v>18</v>
      </c>
      <c r="I57581" t="s">
        <v>18</v>
      </c>
      <c r="J57581">
        <v>2019</v>
      </c>
      <c r="K57581" t="s">
        <v>748</v>
      </c>
      <c r="L57581">
        <v>5.8788703905746698E-2</v>
      </c>
      <c r="M57581" t="s">
        <v>258</v>
      </c>
    </row>
    <row r="57582" spans="1:13" x14ac:dyDescent="0.2">
      <c r="A57582" t="s">
        <v>419</v>
      </c>
      <c r="B57582" t="s">
        <v>420</v>
      </c>
      <c r="C57582" t="s">
        <v>15</v>
      </c>
      <c r="D57582" t="s">
        <v>16</v>
      </c>
      <c r="E57582" t="s">
        <v>17</v>
      </c>
      <c r="F57582" t="s">
        <v>40</v>
      </c>
      <c r="G57582" t="s">
        <v>52</v>
      </c>
      <c r="H57582" t="s">
        <v>18</v>
      </c>
      <c r="I57582" t="s">
        <v>18</v>
      </c>
      <c r="J57582">
        <v>2019</v>
      </c>
      <c r="K57582" t="s">
        <v>748</v>
      </c>
      <c r="L57582">
        <v>2.3515481562298698E-2</v>
      </c>
      <c r="M57582" t="s">
        <v>39</v>
      </c>
    </row>
    <row r="57583" spans="1:13" x14ac:dyDescent="0.2">
      <c r="A57583" t="s">
        <v>419</v>
      </c>
      <c r="B57583" t="s">
        <v>420</v>
      </c>
      <c r="C57583" t="s">
        <v>15</v>
      </c>
      <c r="D57583" t="s">
        <v>16</v>
      </c>
      <c r="E57583" t="s">
        <v>17</v>
      </c>
      <c r="F57583" t="s">
        <v>40</v>
      </c>
      <c r="G57583" t="s">
        <v>56</v>
      </c>
      <c r="H57583" t="s">
        <v>18</v>
      </c>
      <c r="I57583" t="s">
        <v>18</v>
      </c>
      <c r="J57583">
        <v>2019</v>
      </c>
      <c r="K57583" t="s">
        <v>748</v>
      </c>
      <c r="L57583">
        <v>3.5273222343447999E-2</v>
      </c>
      <c r="M57583" t="s">
        <v>258</v>
      </c>
    </row>
    <row r="57584" spans="1:13" x14ac:dyDescent="0.2">
      <c r="A57584" t="s">
        <v>419</v>
      </c>
      <c r="B57584" t="s">
        <v>420</v>
      </c>
      <c r="C57584" t="s">
        <v>15</v>
      </c>
      <c r="D57584" t="s">
        <v>16</v>
      </c>
      <c r="E57584" t="s">
        <v>17</v>
      </c>
      <c r="F57584" t="s">
        <v>40</v>
      </c>
      <c r="G57584" t="s">
        <v>59</v>
      </c>
      <c r="H57584" t="s">
        <v>18</v>
      </c>
      <c r="I57584" t="s">
        <v>18</v>
      </c>
      <c r="J57584">
        <v>2019</v>
      </c>
      <c r="K57584" t="s">
        <v>748</v>
      </c>
      <c r="L57584">
        <v>28.578364742661599</v>
      </c>
      <c r="M57584" t="s">
        <v>39</v>
      </c>
    </row>
    <row r="57585" spans="1:13" x14ac:dyDescent="0.2">
      <c r="A57585" t="s">
        <v>419</v>
      </c>
      <c r="B57585" t="s">
        <v>420</v>
      </c>
      <c r="C57585" t="s">
        <v>15</v>
      </c>
      <c r="D57585" t="s">
        <v>16</v>
      </c>
      <c r="E57585" t="s">
        <v>17</v>
      </c>
      <c r="F57585" t="s">
        <v>45</v>
      </c>
      <c r="G57585" t="s">
        <v>71</v>
      </c>
      <c r="H57585" t="s">
        <v>18</v>
      </c>
      <c r="I57585" t="s">
        <v>18</v>
      </c>
      <c r="J57585">
        <v>2019</v>
      </c>
      <c r="K57585" t="s">
        <v>748</v>
      </c>
      <c r="L57585">
        <v>20.278967449941</v>
      </c>
      <c r="M57585" t="s">
        <v>39</v>
      </c>
    </row>
    <row r="57586" spans="1:13" x14ac:dyDescent="0.2">
      <c r="A57586" t="s">
        <v>419</v>
      </c>
      <c r="B57586" t="s">
        <v>420</v>
      </c>
      <c r="C57586" t="s">
        <v>15</v>
      </c>
      <c r="D57586" t="s">
        <v>16</v>
      </c>
      <c r="E57586" t="s">
        <v>17</v>
      </c>
      <c r="F57586" t="s">
        <v>45</v>
      </c>
      <c r="G57586" t="s">
        <v>46</v>
      </c>
      <c r="H57586" t="s">
        <v>18</v>
      </c>
      <c r="I57586" t="s">
        <v>18</v>
      </c>
      <c r="J57586">
        <v>2019</v>
      </c>
      <c r="K57586" t="s">
        <v>748</v>
      </c>
      <c r="L57586">
        <v>20.275832052399299</v>
      </c>
      <c r="M57586" t="s">
        <v>39</v>
      </c>
    </row>
    <row r="57587" spans="1:13" x14ac:dyDescent="0.2">
      <c r="A57587" t="s">
        <v>419</v>
      </c>
      <c r="B57587" t="s">
        <v>420</v>
      </c>
      <c r="C57587" t="s">
        <v>15</v>
      </c>
      <c r="D57587" t="s">
        <v>16</v>
      </c>
      <c r="E57587" t="s">
        <v>17</v>
      </c>
      <c r="F57587" t="s">
        <v>45</v>
      </c>
      <c r="G57587" t="s">
        <v>72</v>
      </c>
      <c r="H57587" t="s">
        <v>18</v>
      </c>
      <c r="I57587" t="s">
        <v>18</v>
      </c>
      <c r="J57587">
        <v>2019</v>
      </c>
      <c r="K57587" t="s">
        <v>748</v>
      </c>
      <c r="L57587">
        <v>3.3399822312318199</v>
      </c>
      <c r="M57587" t="s">
        <v>39</v>
      </c>
    </row>
    <row r="57588" spans="1:13" x14ac:dyDescent="0.2">
      <c r="A57588" t="s">
        <v>419</v>
      </c>
      <c r="B57588" t="s">
        <v>420</v>
      </c>
      <c r="C57588" t="s">
        <v>15</v>
      </c>
      <c r="D57588" t="s">
        <v>16</v>
      </c>
      <c r="E57588" t="s">
        <v>17</v>
      </c>
      <c r="F57588" t="s">
        <v>45</v>
      </c>
      <c r="G57588" t="s">
        <v>47</v>
      </c>
      <c r="H57588" t="s">
        <v>18</v>
      </c>
      <c r="I57588" t="s">
        <v>18</v>
      </c>
      <c r="J57588">
        <v>2019</v>
      </c>
      <c r="K57588" t="s">
        <v>748</v>
      </c>
      <c r="L57588">
        <v>3.3243052435236198</v>
      </c>
      <c r="M57588" t="s">
        <v>39</v>
      </c>
    </row>
    <row r="57589" spans="1:13" x14ac:dyDescent="0.2">
      <c r="A57589" t="s">
        <v>419</v>
      </c>
      <c r="B57589" t="s">
        <v>420</v>
      </c>
      <c r="C57589" t="s">
        <v>15</v>
      </c>
      <c r="D57589" t="s">
        <v>16</v>
      </c>
      <c r="E57589" t="s">
        <v>17</v>
      </c>
      <c r="F57589" t="s">
        <v>45</v>
      </c>
      <c r="G57589" t="s">
        <v>60</v>
      </c>
      <c r="H57589" t="s">
        <v>18</v>
      </c>
      <c r="I57589" t="s">
        <v>18</v>
      </c>
      <c r="J57589">
        <v>2019</v>
      </c>
      <c r="K57589" t="s">
        <v>748</v>
      </c>
      <c r="L57589">
        <v>2.4330684923125001</v>
      </c>
      <c r="M57589" t="s">
        <v>39</v>
      </c>
    </row>
    <row r="57590" spans="1:13" x14ac:dyDescent="0.2">
      <c r="A57590" t="s">
        <v>419</v>
      </c>
      <c r="B57590" t="s">
        <v>420</v>
      </c>
      <c r="C57590" t="s">
        <v>15</v>
      </c>
      <c r="D57590" t="s">
        <v>16</v>
      </c>
      <c r="E57590" t="s">
        <v>17</v>
      </c>
      <c r="F57590" t="s">
        <v>45</v>
      </c>
      <c r="G57590" t="s">
        <v>53</v>
      </c>
      <c r="H57590" t="s">
        <v>18</v>
      </c>
      <c r="I57590" t="s">
        <v>18</v>
      </c>
      <c r="J57590">
        <v>2019</v>
      </c>
      <c r="K57590" t="s">
        <v>748</v>
      </c>
      <c r="L57590">
        <v>2.6846841450291001</v>
      </c>
      <c r="M57590" t="s">
        <v>39</v>
      </c>
    </row>
    <row r="57591" spans="1:13" x14ac:dyDescent="0.2">
      <c r="A57591" t="s">
        <v>419</v>
      </c>
      <c r="B57591" t="s">
        <v>420</v>
      </c>
      <c r="C57591" t="s">
        <v>15</v>
      </c>
      <c r="D57591" t="s">
        <v>16</v>
      </c>
      <c r="E57591" t="s">
        <v>38</v>
      </c>
      <c r="F57591" t="s">
        <v>18</v>
      </c>
      <c r="G57591" t="s">
        <v>18</v>
      </c>
      <c r="H57591" t="s">
        <v>18</v>
      </c>
      <c r="I57591" t="s">
        <v>18</v>
      </c>
      <c r="J57591">
        <v>2019</v>
      </c>
      <c r="K57591" t="s">
        <v>748</v>
      </c>
      <c r="L57591">
        <v>1.51910010892449</v>
      </c>
      <c r="M57591" t="s">
        <v>39</v>
      </c>
    </row>
    <row r="57592" spans="1:13" x14ac:dyDescent="0.2">
      <c r="A57592" t="s">
        <v>419</v>
      </c>
      <c r="B57592" t="s">
        <v>420</v>
      </c>
      <c r="C57592" t="s">
        <v>15</v>
      </c>
      <c r="D57592" t="s">
        <v>16</v>
      </c>
      <c r="E57592" t="s">
        <v>51</v>
      </c>
      <c r="F57592" t="s">
        <v>18</v>
      </c>
      <c r="G57592" t="s">
        <v>18</v>
      </c>
      <c r="H57592" t="s">
        <v>18</v>
      </c>
      <c r="I57592" t="s">
        <v>18</v>
      </c>
      <c r="J57592">
        <v>2019</v>
      </c>
      <c r="K57592" t="s">
        <v>748</v>
      </c>
      <c r="L57592">
        <v>2.7434728489348501E-2</v>
      </c>
      <c r="M57592" t="s">
        <v>231</v>
      </c>
    </row>
    <row r="57593" spans="1:13" x14ac:dyDescent="0.2">
      <c r="A57593" t="s">
        <v>419</v>
      </c>
      <c r="B57593" t="s">
        <v>420</v>
      </c>
      <c r="C57593" t="s">
        <v>15</v>
      </c>
      <c r="D57593" t="s">
        <v>16</v>
      </c>
      <c r="E57593" t="s">
        <v>17</v>
      </c>
      <c r="F57593" t="s">
        <v>40</v>
      </c>
      <c r="G57593" t="s">
        <v>52</v>
      </c>
      <c r="H57593" t="s">
        <v>18</v>
      </c>
      <c r="I57593" t="s">
        <v>18</v>
      </c>
      <c r="J57593">
        <v>2020</v>
      </c>
      <c r="K57593" t="s">
        <v>748</v>
      </c>
      <c r="L57593">
        <v>2.0941149065513202E-2</v>
      </c>
      <c r="M57593" t="s">
        <v>39</v>
      </c>
    </row>
    <row r="57594" spans="1:13" x14ac:dyDescent="0.2">
      <c r="A57594" t="s">
        <v>419</v>
      </c>
      <c r="B57594" t="s">
        <v>420</v>
      </c>
      <c r="C57594" t="s">
        <v>15</v>
      </c>
      <c r="D57594" t="s">
        <v>16</v>
      </c>
      <c r="E57594" t="s">
        <v>17</v>
      </c>
      <c r="F57594" t="s">
        <v>40</v>
      </c>
      <c r="G57594" t="s">
        <v>57</v>
      </c>
      <c r="H57594" t="s">
        <v>18</v>
      </c>
      <c r="I57594" t="s">
        <v>18</v>
      </c>
      <c r="J57594">
        <v>2020</v>
      </c>
      <c r="K57594" t="s">
        <v>748</v>
      </c>
      <c r="L57594">
        <v>1.2409569816600401E-2</v>
      </c>
      <c r="M57594" t="s">
        <v>39</v>
      </c>
    </row>
    <row r="57595" spans="1:13" x14ac:dyDescent="0.2">
      <c r="A57595" t="s">
        <v>419</v>
      </c>
      <c r="B57595" t="s">
        <v>420</v>
      </c>
      <c r="C57595" t="s">
        <v>15</v>
      </c>
      <c r="D57595" t="s">
        <v>16</v>
      </c>
      <c r="E57595" t="s">
        <v>17</v>
      </c>
      <c r="F57595" t="s">
        <v>40</v>
      </c>
      <c r="G57595" t="s">
        <v>58</v>
      </c>
      <c r="H57595" t="s">
        <v>18</v>
      </c>
      <c r="I57595" t="s">
        <v>18</v>
      </c>
      <c r="J57595">
        <v>2020</v>
      </c>
      <c r="K57595" t="s">
        <v>748</v>
      </c>
      <c r="L57595">
        <v>9.1520577397428193E-2</v>
      </c>
      <c r="M57595" t="s">
        <v>39</v>
      </c>
    </row>
    <row r="57596" spans="1:13" x14ac:dyDescent="0.2">
      <c r="A57596" t="s">
        <v>419</v>
      </c>
      <c r="B57596" t="s">
        <v>420</v>
      </c>
      <c r="C57596" t="s">
        <v>15</v>
      </c>
      <c r="D57596" t="s">
        <v>16</v>
      </c>
      <c r="E57596" t="s">
        <v>17</v>
      </c>
      <c r="F57596" t="s">
        <v>40</v>
      </c>
      <c r="G57596" t="s">
        <v>59</v>
      </c>
      <c r="H57596" t="s">
        <v>18</v>
      </c>
      <c r="I57596" t="s">
        <v>18</v>
      </c>
      <c r="J57596">
        <v>2020</v>
      </c>
      <c r="K57596" t="s">
        <v>748</v>
      </c>
      <c r="L57596">
        <v>28.377583778111099</v>
      </c>
      <c r="M57596" t="s">
        <v>39</v>
      </c>
    </row>
    <row r="57597" spans="1:13" x14ac:dyDescent="0.2">
      <c r="A57597" t="s">
        <v>419</v>
      </c>
      <c r="B57597" t="s">
        <v>420</v>
      </c>
      <c r="C57597" t="s">
        <v>15</v>
      </c>
      <c r="D57597" t="s">
        <v>16</v>
      </c>
      <c r="E57597" t="s">
        <v>17</v>
      </c>
      <c r="F57597" t="s">
        <v>45</v>
      </c>
      <c r="G57597" t="s">
        <v>71</v>
      </c>
      <c r="H57597" t="s">
        <v>18</v>
      </c>
      <c r="I57597" t="s">
        <v>18</v>
      </c>
      <c r="J57597">
        <v>2020</v>
      </c>
      <c r="K57597" t="s">
        <v>748</v>
      </c>
      <c r="L57597">
        <v>19.8855600329887</v>
      </c>
      <c r="M57597" t="s">
        <v>39</v>
      </c>
    </row>
    <row r="57598" spans="1:13" x14ac:dyDescent="0.2">
      <c r="A57598" t="s">
        <v>419</v>
      </c>
      <c r="B57598" t="s">
        <v>420</v>
      </c>
      <c r="C57598" t="s">
        <v>15</v>
      </c>
      <c r="D57598" t="s">
        <v>16</v>
      </c>
      <c r="E57598" t="s">
        <v>17</v>
      </c>
      <c r="F57598" t="s">
        <v>45</v>
      </c>
      <c r="G57598" t="s">
        <v>46</v>
      </c>
      <c r="H57598" t="s">
        <v>18</v>
      </c>
      <c r="I57598" t="s">
        <v>18</v>
      </c>
      <c r="J57598">
        <v>2020</v>
      </c>
      <c r="K57598" t="s">
        <v>748</v>
      </c>
      <c r="L57598">
        <v>19.882457640534501</v>
      </c>
      <c r="M57598" t="s">
        <v>39</v>
      </c>
    </row>
    <row r="57599" spans="1:13" x14ac:dyDescent="0.2">
      <c r="A57599" t="s">
        <v>419</v>
      </c>
      <c r="B57599" t="s">
        <v>420</v>
      </c>
      <c r="C57599" t="s">
        <v>15</v>
      </c>
      <c r="D57599" t="s">
        <v>16</v>
      </c>
      <c r="E57599" t="s">
        <v>17</v>
      </c>
      <c r="F57599" t="s">
        <v>45</v>
      </c>
      <c r="G57599" t="s">
        <v>72</v>
      </c>
      <c r="H57599" t="s">
        <v>18</v>
      </c>
      <c r="I57599" t="s">
        <v>18</v>
      </c>
      <c r="J57599">
        <v>2020</v>
      </c>
      <c r="K57599" t="s">
        <v>748</v>
      </c>
      <c r="L57599">
        <v>3.0349154182723499</v>
      </c>
      <c r="M57599" t="s">
        <v>39</v>
      </c>
    </row>
    <row r="57600" spans="1:13" x14ac:dyDescent="0.2">
      <c r="A57600" t="s">
        <v>419</v>
      </c>
      <c r="B57600" t="s">
        <v>420</v>
      </c>
      <c r="C57600" t="s">
        <v>15</v>
      </c>
      <c r="D57600" t="s">
        <v>16</v>
      </c>
      <c r="E57600" t="s">
        <v>17</v>
      </c>
      <c r="F57600" t="s">
        <v>45</v>
      </c>
      <c r="G57600" t="s">
        <v>47</v>
      </c>
      <c r="H57600" t="s">
        <v>18</v>
      </c>
      <c r="I57600" t="s">
        <v>18</v>
      </c>
      <c r="J57600">
        <v>2020</v>
      </c>
      <c r="K57600" t="s">
        <v>748</v>
      </c>
      <c r="L57600">
        <v>3.0302618295911201</v>
      </c>
      <c r="M57600" t="s">
        <v>39</v>
      </c>
    </row>
    <row r="57601" spans="1:13" x14ac:dyDescent="0.2">
      <c r="A57601" t="s">
        <v>419</v>
      </c>
      <c r="B57601" t="s">
        <v>420</v>
      </c>
      <c r="C57601" t="s">
        <v>15</v>
      </c>
      <c r="D57601" t="s">
        <v>16</v>
      </c>
      <c r="E57601" t="s">
        <v>17</v>
      </c>
      <c r="F57601" t="s">
        <v>45</v>
      </c>
      <c r="G57601" t="s">
        <v>60</v>
      </c>
      <c r="H57601" t="s">
        <v>18</v>
      </c>
      <c r="I57601" t="s">
        <v>18</v>
      </c>
      <c r="J57601">
        <v>2020</v>
      </c>
      <c r="K57601" t="s">
        <v>748</v>
      </c>
      <c r="L57601">
        <v>2.6765890898180098</v>
      </c>
      <c r="M57601" t="s">
        <v>39</v>
      </c>
    </row>
    <row r="57602" spans="1:13" x14ac:dyDescent="0.2">
      <c r="A57602" t="s">
        <v>419</v>
      </c>
      <c r="B57602" t="s">
        <v>420</v>
      </c>
      <c r="C57602" t="s">
        <v>15</v>
      </c>
      <c r="D57602" t="s">
        <v>16</v>
      </c>
      <c r="E57602" t="s">
        <v>17</v>
      </c>
      <c r="F57602" t="s">
        <v>45</v>
      </c>
      <c r="G57602" t="s">
        <v>53</v>
      </c>
      <c r="H57602" t="s">
        <v>18</v>
      </c>
      <c r="I57602" t="s">
        <v>18</v>
      </c>
      <c r="J57602">
        <v>2020</v>
      </c>
      <c r="K57602" t="s">
        <v>748</v>
      </c>
      <c r="L57602">
        <v>2.92400488803648</v>
      </c>
      <c r="M57602" t="s">
        <v>39</v>
      </c>
    </row>
    <row r="57603" spans="1:13" x14ac:dyDescent="0.2">
      <c r="A57603" t="s">
        <v>419</v>
      </c>
      <c r="B57603" t="s">
        <v>420</v>
      </c>
      <c r="C57603" t="s">
        <v>15</v>
      </c>
      <c r="D57603" t="s">
        <v>16</v>
      </c>
      <c r="E57603" t="s">
        <v>38</v>
      </c>
      <c r="F57603" t="s">
        <v>18</v>
      </c>
      <c r="G57603" t="s">
        <v>18</v>
      </c>
      <c r="H57603" t="s">
        <v>18</v>
      </c>
      <c r="I57603" t="s">
        <v>18</v>
      </c>
      <c r="J57603">
        <v>2020</v>
      </c>
      <c r="K57603" t="s">
        <v>748</v>
      </c>
      <c r="L57603">
        <v>1.2743077005421599</v>
      </c>
      <c r="M57603" t="s">
        <v>39</v>
      </c>
    </row>
    <row r="57604" spans="1:13" x14ac:dyDescent="0.2">
      <c r="A57604" t="s">
        <v>419</v>
      </c>
      <c r="B57604" t="s">
        <v>420</v>
      </c>
      <c r="C57604" t="s">
        <v>15</v>
      </c>
      <c r="D57604" t="s">
        <v>16</v>
      </c>
      <c r="E57604" t="s">
        <v>17</v>
      </c>
      <c r="F57604" t="s">
        <v>18</v>
      </c>
      <c r="G57604" t="s">
        <v>18</v>
      </c>
      <c r="H57604" t="s">
        <v>18</v>
      </c>
      <c r="I57604" t="s">
        <v>18</v>
      </c>
      <c r="J57604">
        <v>2020</v>
      </c>
      <c r="K57604" t="s">
        <v>748</v>
      </c>
      <c r="L57604">
        <v>28.370603395089201</v>
      </c>
      <c r="M57604" t="s">
        <v>421</v>
      </c>
    </row>
    <row r="57605" spans="1:13" x14ac:dyDescent="0.2">
      <c r="A57605" t="s">
        <v>419</v>
      </c>
      <c r="B57605" t="s">
        <v>420</v>
      </c>
      <c r="C57605" t="s">
        <v>15</v>
      </c>
      <c r="D57605" t="s">
        <v>16</v>
      </c>
      <c r="E57605" t="s">
        <v>17</v>
      </c>
      <c r="F57605" t="s">
        <v>40</v>
      </c>
      <c r="G57605" t="s">
        <v>41</v>
      </c>
      <c r="H57605" t="s">
        <v>18</v>
      </c>
      <c r="I57605" t="s">
        <v>18</v>
      </c>
      <c r="J57605">
        <v>2020</v>
      </c>
      <c r="K57605" t="s">
        <v>748</v>
      </c>
      <c r="L57605">
        <v>3.95555037904139E-2</v>
      </c>
      <c r="M57605" t="s">
        <v>258</v>
      </c>
    </row>
    <row r="57606" spans="1:13" x14ac:dyDescent="0.2">
      <c r="A57606" t="s">
        <v>419</v>
      </c>
      <c r="B57606" t="s">
        <v>420</v>
      </c>
      <c r="C57606" t="s">
        <v>15</v>
      </c>
      <c r="D57606" t="s">
        <v>16</v>
      </c>
      <c r="E57606" t="s">
        <v>17</v>
      </c>
      <c r="F57606" t="s">
        <v>40</v>
      </c>
      <c r="G57606" t="s">
        <v>56</v>
      </c>
      <c r="H57606" t="s">
        <v>18</v>
      </c>
      <c r="I57606" t="s">
        <v>18</v>
      </c>
      <c r="J57606">
        <v>2020</v>
      </c>
      <c r="K57606" t="s">
        <v>748</v>
      </c>
      <c r="L57606">
        <v>1.8614354724900702E-2</v>
      </c>
      <c r="M57606" t="s">
        <v>258</v>
      </c>
    </row>
    <row r="57607" spans="1:13" x14ac:dyDescent="0.2">
      <c r="A57607" t="s">
        <v>419</v>
      </c>
      <c r="B57607" t="s">
        <v>420</v>
      </c>
      <c r="C57607" t="s">
        <v>15</v>
      </c>
      <c r="D57607" t="s">
        <v>16</v>
      </c>
      <c r="E57607" t="s">
        <v>51</v>
      </c>
      <c r="F57607" t="s">
        <v>18</v>
      </c>
      <c r="G57607" t="s">
        <v>18</v>
      </c>
      <c r="H57607" t="s">
        <v>18</v>
      </c>
      <c r="I57607" t="s">
        <v>18</v>
      </c>
      <c r="J57607">
        <v>2020</v>
      </c>
      <c r="K57607" t="s">
        <v>748</v>
      </c>
      <c r="L57607">
        <v>1.55119622707506E-2</v>
      </c>
      <c r="M57607" t="s">
        <v>231</v>
      </c>
    </row>
    <row r="57608" spans="1:13" x14ac:dyDescent="0.2">
      <c r="A57608" t="s">
        <v>422</v>
      </c>
      <c r="B57608" t="s">
        <v>423</v>
      </c>
      <c r="C57608" t="s">
        <v>83</v>
      </c>
      <c r="D57608" t="s">
        <v>251</v>
      </c>
      <c r="E57608" t="s">
        <v>17</v>
      </c>
      <c r="F57608" t="s">
        <v>18</v>
      </c>
      <c r="G57608" t="s">
        <v>18</v>
      </c>
      <c r="H57608" t="s">
        <v>18</v>
      </c>
      <c r="I57608" t="s">
        <v>18</v>
      </c>
      <c r="J57608">
        <v>1991</v>
      </c>
      <c r="K57608" t="s">
        <v>748</v>
      </c>
      <c r="L57608">
        <v>10.3299382269694</v>
      </c>
      <c r="M57608" t="s">
        <v>411</v>
      </c>
    </row>
    <row r="57609" spans="1:13" x14ac:dyDescent="0.2">
      <c r="A57609" t="s">
        <v>422</v>
      </c>
      <c r="B57609" t="s">
        <v>423</v>
      </c>
      <c r="C57609" t="s">
        <v>83</v>
      </c>
      <c r="D57609" t="s">
        <v>251</v>
      </c>
      <c r="E57609" t="s">
        <v>17</v>
      </c>
      <c r="F57609" t="s">
        <v>18</v>
      </c>
      <c r="G57609" t="s">
        <v>18</v>
      </c>
      <c r="H57609" t="s">
        <v>18</v>
      </c>
      <c r="I57609" t="s">
        <v>18</v>
      </c>
      <c r="J57609">
        <v>1992</v>
      </c>
      <c r="K57609" t="s">
        <v>748</v>
      </c>
      <c r="L57609">
        <v>4.0615734535559103</v>
      </c>
      <c r="M57609" t="s">
        <v>411</v>
      </c>
    </row>
    <row r="57610" spans="1:13" x14ac:dyDescent="0.2">
      <c r="A57610" t="s">
        <v>422</v>
      </c>
      <c r="B57610" t="s">
        <v>423</v>
      </c>
      <c r="C57610" t="s">
        <v>83</v>
      </c>
      <c r="D57610" t="s">
        <v>251</v>
      </c>
      <c r="E57610" t="s">
        <v>17</v>
      </c>
      <c r="F57610" t="s">
        <v>18</v>
      </c>
      <c r="G57610" t="s">
        <v>18</v>
      </c>
      <c r="H57610" t="s">
        <v>18</v>
      </c>
      <c r="I57610" t="s">
        <v>18</v>
      </c>
      <c r="J57610">
        <v>1994</v>
      </c>
      <c r="K57610" t="s">
        <v>748</v>
      </c>
      <c r="L57610">
        <v>3.9829529613255299</v>
      </c>
      <c r="M57610" t="s">
        <v>411</v>
      </c>
    </row>
    <row r="57611" spans="1:13" x14ac:dyDescent="0.2">
      <c r="A57611" t="s">
        <v>424</v>
      </c>
      <c r="B57611" t="s">
        <v>425</v>
      </c>
      <c r="C57611" t="s">
        <v>35</v>
      </c>
      <c r="D57611" t="s">
        <v>36</v>
      </c>
      <c r="E57611" t="s">
        <v>17</v>
      </c>
      <c r="F57611" t="s">
        <v>18</v>
      </c>
      <c r="G57611" t="s">
        <v>18</v>
      </c>
      <c r="H57611" t="s">
        <v>18</v>
      </c>
      <c r="I57611" t="s">
        <v>18</v>
      </c>
      <c r="J57611">
        <v>1998</v>
      </c>
      <c r="K57611" t="s">
        <v>748</v>
      </c>
      <c r="L57611">
        <v>2.38562422839966</v>
      </c>
      <c r="M57611" t="s">
        <v>426</v>
      </c>
    </row>
    <row r="57612" spans="1:13" x14ac:dyDescent="0.2">
      <c r="A57612" t="s">
        <v>424</v>
      </c>
      <c r="B57612" t="s">
        <v>425</v>
      </c>
      <c r="C57612" t="s">
        <v>35</v>
      </c>
      <c r="D57612" t="s">
        <v>36</v>
      </c>
      <c r="E57612" t="s">
        <v>17</v>
      </c>
      <c r="F57612" t="s">
        <v>18</v>
      </c>
      <c r="G57612" t="s">
        <v>18</v>
      </c>
      <c r="H57612" t="s">
        <v>18</v>
      </c>
      <c r="I57612" t="s">
        <v>18</v>
      </c>
      <c r="J57612">
        <v>1999</v>
      </c>
      <c r="K57612" t="s">
        <v>748</v>
      </c>
      <c r="L57612">
        <v>1.87710587815706</v>
      </c>
      <c r="M57612" t="s">
        <v>426</v>
      </c>
    </row>
    <row r="57613" spans="1:13" x14ac:dyDescent="0.2">
      <c r="A57613" t="s">
        <v>424</v>
      </c>
      <c r="B57613" t="s">
        <v>425</v>
      </c>
      <c r="C57613" t="s">
        <v>35</v>
      </c>
      <c r="D57613" t="s">
        <v>36</v>
      </c>
      <c r="E57613" t="s">
        <v>17</v>
      </c>
      <c r="F57613" t="s">
        <v>18</v>
      </c>
      <c r="G57613" t="s">
        <v>18</v>
      </c>
      <c r="H57613" t="s">
        <v>18</v>
      </c>
      <c r="I57613" t="s">
        <v>18</v>
      </c>
      <c r="J57613">
        <v>2000</v>
      </c>
      <c r="K57613" t="s">
        <v>748</v>
      </c>
      <c r="L57613">
        <v>2.3097832096452602</v>
      </c>
      <c r="M57613" t="s">
        <v>426</v>
      </c>
    </row>
    <row r="57614" spans="1:13" x14ac:dyDescent="0.2">
      <c r="A57614" t="s">
        <v>424</v>
      </c>
      <c r="B57614" t="s">
        <v>425</v>
      </c>
      <c r="C57614" t="s">
        <v>35</v>
      </c>
      <c r="D57614" t="s">
        <v>36</v>
      </c>
      <c r="E57614" t="s">
        <v>17</v>
      </c>
      <c r="F57614" t="s">
        <v>18</v>
      </c>
      <c r="G57614" t="s">
        <v>18</v>
      </c>
      <c r="H57614" t="s">
        <v>18</v>
      </c>
      <c r="I57614" t="s">
        <v>18</v>
      </c>
      <c r="J57614">
        <v>2001</v>
      </c>
      <c r="K57614" t="s">
        <v>748</v>
      </c>
      <c r="L57614">
        <v>2.6923250135595298</v>
      </c>
      <c r="M57614" t="s">
        <v>426</v>
      </c>
    </row>
    <row r="57615" spans="1:13" x14ac:dyDescent="0.2">
      <c r="A57615" t="s">
        <v>424</v>
      </c>
      <c r="B57615" t="s">
        <v>425</v>
      </c>
      <c r="C57615" t="s">
        <v>35</v>
      </c>
      <c r="D57615" t="s">
        <v>36</v>
      </c>
      <c r="E57615" t="s">
        <v>17</v>
      </c>
      <c r="F57615" t="s">
        <v>18</v>
      </c>
      <c r="G57615" t="s">
        <v>18</v>
      </c>
      <c r="H57615" t="s">
        <v>18</v>
      </c>
      <c r="I57615" t="s">
        <v>18</v>
      </c>
      <c r="J57615">
        <v>2002</v>
      </c>
      <c r="K57615" t="s">
        <v>748</v>
      </c>
      <c r="L57615">
        <v>2.9283577281800799</v>
      </c>
      <c r="M57615" t="s">
        <v>426</v>
      </c>
    </row>
    <row r="57616" spans="1:13" x14ac:dyDescent="0.2">
      <c r="A57616" t="s">
        <v>424</v>
      </c>
      <c r="B57616" t="s">
        <v>425</v>
      </c>
      <c r="C57616" t="s">
        <v>35</v>
      </c>
      <c r="D57616" t="s">
        <v>36</v>
      </c>
      <c r="E57616" t="s">
        <v>38</v>
      </c>
      <c r="F57616" t="s">
        <v>18</v>
      </c>
      <c r="G57616" t="s">
        <v>18</v>
      </c>
      <c r="H57616" t="s">
        <v>18</v>
      </c>
      <c r="I57616" t="s">
        <v>18</v>
      </c>
      <c r="J57616">
        <v>2003</v>
      </c>
      <c r="K57616" t="s">
        <v>748</v>
      </c>
      <c r="L57616">
        <v>2.3862559449427398</v>
      </c>
      <c r="M57616" t="s">
        <v>39</v>
      </c>
    </row>
    <row r="57617" spans="1:13" x14ac:dyDescent="0.2">
      <c r="A57617" t="s">
        <v>424</v>
      </c>
      <c r="B57617" t="s">
        <v>425</v>
      </c>
      <c r="C57617" t="s">
        <v>35</v>
      </c>
      <c r="D57617" t="s">
        <v>36</v>
      </c>
      <c r="E57617" t="s">
        <v>17</v>
      </c>
      <c r="F57617" t="s">
        <v>18</v>
      </c>
      <c r="G57617" t="s">
        <v>18</v>
      </c>
      <c r="H57617" t="s">
        <v>18</v>
      </c>
      <c r="I57617" t="s">
        <v>18</v>
      </c>
      <c r="J57617">
        <v>2003</v>
      </c>
      <c r="K57617" t="s">
        <v>748</v>
      </c>
      <c r="L57617">
        <v>3.4089370642039198</v>
      </c>
      <c r="M57617" t="s">
        <v>426</v>
      </c>
    </row>
    <row r="57618" spans="1:13" x14ac:dyDescent="0.2">
      <c r="A57618" t="s">
        <v>424</v>
      </c>
      <c r="B57618" t="s">
        <v>425</v>
      </c>
      <c r="C57618" t="s">
        <v>35</v>
      </c>
      <c r="D57618" t="s">
        <v>36</v>
      </c>
      <c r="E57618" t="s">
        <v>38</v>
      </c>
      <c r="F57618" t="s">
        <v>18</v>
      </c>
      <c r="G57618" t="s">
        <v>18</v>
      </c>
      <c r="H57618" t="s">
        <v>18</v>
      </c>
      <c r="I57618" t="s">
        <v>18</v>
      </c>
      <c r="J57618">
        <v>2004</v>
      </c>
      <c r="K57618" t="s">
        <v>748</v>
      </c>
      <c r="L57618">
        <v>2.7709664936676099</v>
      </c>
      <c r="M57618" t="s">
        <v>39</v>
      </c>
    </row>
    <row r="57619" spans="1:13" x14ac:dyDescent="0.2">
      <c r="A57619" t="s">
        <v>424</v>
      </c>
      <c r="B57619" t="s">
        <v>425</v>
      </c>
      <c r="C57619" t="s">
        <v>35</v>
      </c>
      <c r="D57619" t="s">
        <v>36</v>
      </c>
      <c r="E57619" t="s">
        <v>17</v>
      </c>
      <c r="F57619" t="s">
        <v>18</v>
      </c>
      <c r="G57619" t="s">
        <v>18</v>
      </c>
      <c r="H57619" t="s">
        <v>18</v>
      </c>
      <c r="I57619" t="s">
        <v>18</v>
      </c>
      <c r="J57619">
        <v>2004</v>
      </c>
      <c r="K57619" t="s">
        <v>748</v>
      </c>
      <c r="L57619">
        <v>2.382058915609</v>
      </c>
      <c r="M57619" t="s">
        <v>426</v>
      </c>
    </row>
    <row r="57620" spans="1:13" x14ac:dyDescent="0.2">
      <c r="A57620" t="s">
        <v>424</v>
      </c>
      <c r="B57620" t="s">
        <v>425</v>
      </c>
      <c r="C57620" t="s">
        <v>35</v>
      </c>
      <c r="D57620" t="s">
        <v>36</v>
      </c>
      <c r="E57620" t="s">
        <v>38</v>
      </c>
      <c r="F57620" t="s">
        <v>18</v>
      </c>
      <c r="G57620" t="s">
        <v>18</v>
      </c>
      <c r="H57620" t="s">
        <v>18</v>
      </c>
      <c r="I57620" t="s">
        <v>18</v>
      </c>
      <c r="J57620">
        <v>2005</v>
      </c>
      <c r="K57620" t="s">
        <v>748</v>
      </c>
      <c r="L57620">
        <v>1.8929465897839099</v>
      </c>
      <c r="M57620" t="s">
        <v>39</v>
      </c>
    </row>
    <row r="57621" spans="1:13" x14ac:dyDescent="0.2">
      <c r="A57621" t="s">
        <v>424</v>
      </c>
      <c r="B57621" t="s">
        <v>425</v>
      </c>
      <c r="C57621" t="s">
        <v>35</v>
      </c>
      <c r="D57621" t="s">
        <v>36</v>
      </c>
      <c r="E57621" t="s">
        <v>17</v>
      </c>
      <c r="F57621" t="s">
        <v>18</v>
      </c>
      <c r="G57621" t="s">
        <v>18</v>
      </c>
      <c r="H57621" t="s">
        <v>18</v>
      </c>
      <c r="I57621" t="s">
        <v>18</v>
      </c>
      <c r="J57621">
        <v>2006</v>
      </c>
      <c r="K57621" t="s">
        <v>748</v>
      </c>
      <c r="L57621">
        <v>2.22961982073857</v>
      </c>
      <c r="M57621" t="s">
        <v>426</v>
      </c>
    </row>
    <row r="57622" spans="1:13" x14ac:dyDescent="0.2">
      <c r="A57622" t="s">
        <v>424</v>
      </c>
      <c r="B57622" t="s">
        <v>425</v>
      </c>
      <c r="C57622" t="s">
        <v>35</v>
      </c>
      <c r="D57622" t="s">
        <v>36</v>
      </c>
      <c r="E57622" t="s">
        <v>38</v>
      </c>
      <c r="F57622" t="s">
        <v>18</v>
      </c>
      <c r="G57622" t="s">
        <v>18</v>
      </c>
      <c r="H57622" t="s">
        <v>18</v>
      </c>
      <c r="I57622" t="s">
        <v>18</v>
      </c>
      <c r="J57622">
        <v>2006</v>
      </c>
      <c r="K57622" t="s">
        <v>748</v>
      </c>
      <c r="L57622">
        <v>2.03573983632652</v>
      </c>
      <c r="M57622" t="s">
        <v>39</v>
      </c>
    </row>
    <row r="57623" spans="1:13" x14ac:dyDescent="0.2">
      <c r="A57623" t="s">
        <v>424</v>
      </c>
      <c r="B57623" t="s">
        <v>425</v>
      </c>
      <c r="C57623" t="s">
        <v>35</v>
      </c>
      <c r="D57623" t="s">
        <v>36</v>
      </c>
      <c r="E57623" t="s">
        <v>17</v>
      </c>
      <c r="F57623" t="s">
        <v>40</v>
      </c>
      <c r="G57623" t="s">
        <v>41</v>
      </c>
      <c r="H57623" t="s">
        <v>18</v>
      </c>
      <c r="I57623" t="s">
        <v>18</v>
      </c>
      <c r="J57623">
        <v>2006</v>
      </c>
      <c r="K57623" t="s">
        <v>748</v>
      </c>
      <c r="L57623">
        <v>0.63010994933915998</v>
      </c>
      <c r="M57623" t="s">
        <v>39</v>
      </c>
    </row>
    <row r="57624" spans="1:13" x14ac:dyDescent="0.2">
      <c r="A57624" t="s">
        <v>424</v>
      </c>
      <c r="B57624" t="s">
        <v>425</v>
      </c>
      <c r="C57624" t="s">
        <v>35</v>
      </c>
      <c r="D57624" t="s">
        <v>36</v>
      </c>
      <c r="E57624" t="s">
        <v>17</v>
      </c>
      <c r="F57624" t="s">
        <v>42</v>
      </c>
      <c r="G57624" t="s">
        <v>43</v>
      </c>
      <c r="H57624" t="s">
        <v>18</v>
      </c>
      <c r="I57624" t="s">
        <v>18</v>
      </c>
      <c r="J57624">
        <v>2006</v>
      </c>
      <c r="K57624" t="s">
        <v>748</v>
      </c>
      <c r="L57624">
        <v>9.6939992206024603E-2</v>
      </c>
      <c r="M57624" t="s">
        <v>39</v>
      </c>
    </row>
    <row r="57625" spans="1:13" x14ac:dyDescent="0.2">
      <c r="A57625" t="s">
        <v>424</v>
      </c>
      <c r="B57625" t="s">
        <v>425</v>
      </c>
      <c r="C57625" t="s">
        <v>35</v>
      </c>
      <c r="D57625" t="s">
        <v>36</v>
      </c>
      <c r="E57625" t="s">
        <v>17</v>
      </c>
      <c r="F57625" t="s">
        <v>45</v>
      </c>
      <c r="G57625" t="s">
        <v>46</v>
      </c>
      <c r="H57625" t="s">
        <v>18</v>
      </c>
      <c r="I57625" t="s">
        <v>18</v>
      </c>
      <c r="J57625">
        <v>2006</v>
      </c>
      <c r="K57625" t="s">
        <v>748</v>
      </c>
      <c r="L57625">
        <v>1.21174990257531</v>
      </c>
      <c r="M57625" t="s">
        <v>39</v>
      </c>
    </row>
    <row r="57626" spans="1:13" x14ac:dyDescent="0.2">
      <c r="A57626" t="s">
        <v>424</v>
      </c>
      <c r="B57626" t="s">
        <v>425</v>
      </c>
      <c r="C57626" t="s">
        <v>35</v>
      </c>
      <c r="D57626" t="s">
        <v>36</v>
      </c>
      <c r="E57626" t="s">
        <v>17</v>
      </c>
      <c r="F57626" t="s">
        <v>45</v>
      </c>
      <c r="G57626" t="s">
        <v>47</v>
      </c>
      <c r="H57626" t="s">
        <v>18</v>
      </c>
      <c r="I57626" t="s">
        <v>18</v>
      </c>
      <c r="J57626">
        <v>2006</v>
      </c>
      <c r="K57626" t="s">
        <v>748</v>
      </c>
      <c r="L57626">
        <v>0.58163995323614803</v>
      </c>
      <c r="M57626" t="s">
        <v>39</v>
      </c>
    </row>
    <row r="57627" spans="1:13" x14ac:dyDescent="0.2">
      <c r="A57627" t="s">
        <v>424</v>
      </c>
      <c r="B57627" t="s">
        <v>425</v>
      </c>
      <c r="C57627" t="s">
        <v>35</v>
      </c>
      <c r="D57627" t="s">
        <v>36</v>
      </c>
      <c r="E57627" t="s">
        <v>48</v>
      </c>
      <c r="F57627" t="s">
        <v>49</v>
      </c>
      <c r="G57627" t="s">
        <v>50</v>
      </c>
      <c r="H57627" t="s">
        <v>18</v>
      </c>
      <c r="I57627" t="s">
        <v>18</v>
      </c>
      <c r="J57627">
        <v>2006</v>
      </c>
      <c r="K57627" t="s">
        <v>748</v>
      </c>
      <c r="L57627">
        <v>0.920929925957234</v>
      </c>
      <c r="M57627" t="s">
        <v>39</v>
      </c>
    </row>
    <row r="57628" spans="1:13" x14ac:dyDescent="0.2">
      <c r="A57628" t="s">
        <v>424</v>
      </c>
      <c r="B57628" t="s">
        <v>425</v>
      </c>
      <c r="C57628" t="s">
        <v>35</v>
      </c>
      <c r="D57628" t="s">
        <v>36</v>
      </c>
      <c r="E57628" t="s">
        <v>17</v>
      </c>
      <c r="F57628" t="s">
        <v>42</v>
      </c>
      <c r="G57628" t="s">
        <v>44</v>
      </c>
      <c r="H57628" t="s">
        <v>18</v>
      </c>
      <c r="I57628" t="s">
        <v>18</v>
      </c>
      <c r="J57628">
        <v>2006</v>
      </c>
      <c r="K57628" t="s">
        <v>748</v>
      </c>
      <c r="L57628">
        <v>4.8469996103012301E-2</v>
      </c>
      <c r="M57628" t="s">
        <v>39</v>
      </c>
    </row>
    <row r="57629" spans="1:13" x14ac:dyDescent="0.2">
      <c r="A57629" t="s">
        <v>424</v>
      </c>
      <c r="B57629" t="s">
        <v>425</v>
      </c>
      <c r="C57629" t="s">
        <v>35</v>
      </c>
      <c r="D57629" t="s">
        <v>36</v>
      </c>
      <c r="E57629" t="s">
        <v>17</v>
      </c>
      <c r="F57629" t="s">
        <v>18</v>
      </c>
      <c r="G57629" t="s">
        <v>18</v>
      </c>
      <c r="H57629" t="s">
        <v>18</v>
      </c>
      <c r="I57629" t="s">
        <v>18</v>
      </c>
      <c r="J57629">
        <v>2007</v>
      </c>
      <c r="K57629" t="s">
        <v>748</v>
      </c>
      <c r="L57629">
        <v>2.03349652949926</v>
      </c>
      <c r="M57629" t="s">
        <v>426</v>
      </c>
    </row>
    <row r="57630" spans="1:13" x14ac:dyDescent="0.2">
      <c r="A57630" t="s">
        <v>424</v>
      </c>
      <c r="B57630" t="s">
        <v>425</v>
      </c>
      <c r="C57630" t="s">
        <v>35</v>
      </c>
      <c r="D57630" t="s">
        <v>36</v>
      </c>
      <c r="E57630" t="s">
        <v>38</v>
      </c>
      <c r="F57630" t="s">
        <v>18</v>
      </c>
      <c r="G57630" t="s">
        <v>18</v>
      </c>
      <c r="H57630" t="s">
        <v>18</v>
      </c>
      <c r="I57630" t="s">
        <v>18</v>
      </c>
      <c r="J57630">
        <v>2007</v>
      </c>
      <c r="K57630" t="s">
        <v>748</v>
      </c>
      <c r="L57630">
        <v>2.27557944967774</v>
      </c>
      <c r="M57630" t="s">
        <v>39</v>
      </c>
    </row>
    <row r="57631" spans="1:13" x14ac:dyDescent="0.2">
      <c r="A57631" t="s">
        <v>424</v>
      </c>
      <c r="B57631" t="s">
        <v>425</v>
      </c>
      <c r="C57631" t="s">
        <v>35</v>
      </c>
      <c r="D57631" t="s">
        <v>36</v>
      </c>
      <c r="E57631" t="s">
        <v>17</v>
      </c>
      <c r="F57631" t="s">
        <v>40</v>
      </c>
      <c r="G57631" t="s">
        <v>41</v>
      </c>
      <c r="H57631" t="s">
        <v>18</v>
      </c>
      <c r="I57631" t="s">
        <v>18</v>
      </c>
      <c r="J57631">
        <v>2007</v>
      </c>
      <c r="K57631" t="s">
        <v>748</v>
      </c>
      <c r="L57631">
        <v>0.53258242439266201</v>
      </c>
      <c r="M57631" t="s">
        <v>39</v>
      </c>
    </row>
    <row r="57632" spans="1:13" x14ac:dyDescent="0.2">
      <c r="A57632" t="s">
        <v>424</v>
      </c>
      <c r="B57632" t="s">
        <v>425</v>
      </c>
      <c r="C57632" t="s">
        <v>35</v>
      </c>
      <c r="D57632" t="s">
        <v>36</v>
      </c>
      <c r="E57632" t="s">
        <v>17</v>
      </c>
      <c r="F57632" t="s">
        <v>45</v>
      </c>
      <c r="G57632" t="s">
        <v>46</v>
      </c>
      <c r="H57632" t="s">
        <v>18</v>
      </c>
      <c r="I57632" t="s">
        <v>18</v>
      </c>
      <c r="J57632">
        <v>2007</v>
      </c>
      <c r="K57632" t="s">
        <v>748</v>
      </c>
      <c r="L57632">
        <v>1.25883118492811</v>
      </c>
      <c r="M57632" t="s">
        <v>39</v>
      </c>
    </row>
    <row r="57633" spans="1:13" x14ac:dyDescent="0.2">
      <c r="A57633" t="s">
        <v>424</v>
      </c>
      <c r="B57633" t="s">
        <v>425</v>
      </c>
      <c r="C57633" t="s">
        <v>35</v>
      </c>
      <c r="D57633" t="s">
        <v>36</v>
      </c>
      <c r="E57633" t="s">
        <v>17</v>
      </c>
      <c r="F57633" t="s">
        <v>45</v>
      </c>
      <c r="G57633" t="s">
        <v>47</v>
      </c>
      <c r="H57633" t="s">
        <v>18</v>
      </c>
      <c r="I57633" t="s">
        <v>18</v>
      </c>
      <c r="J57633">
        <v>2007</v>
      </c>
      <c r="K57633" t="s">
        <v>748</v>
      </c>
      <c r="L57633">
        <v>0.24208292017848301</v>
      </c>
      <c r="M57633" t="s">
        <v>39</v>
      </c>
    </row>
    <row r="57634" spans="1:13" x14ac:dyDescent="0.2">
      <c r="A57634" t="s">
        <v>424</v>
      </c>
      <c r="B57634" t="s">
        <v>425</v>
      </c>
      <c r="C57634" t="s">
        <v>35</v>
      </c>
      <c r="D57634" t="s">
        <v>36</v>
      </c>
      <c r="E57634" t="s">
        <v>48</v>
      </c>
      <c r="F57634" t="s">
        <v>49</v>
      </c>
      <c r="G57634" t="s">
        <v>50</v>
      </c>
      <c r="H57634" t="s">
        <v>18</v>
      </c>
      <c r="I57634" t="s">
        <v>18</v>
      </c>
      <c r="J57634">
        <v>2007</v>
      </c>
      <c r="K57634" t="s">
        <v>748</v>
      </c>
      <c r="L57634">
        <v>1.01674826474963</v>
      </c>
      <c r="M57634" t="s">
        <v>39</v>
      </c>
    </row>
    <row r="57635" spans="1:13" x14ac:dyDescent="0.2">
      <c r="A57635" t="s">
        <v>424</v>
      </c>
      <c r="B57635" t="s">
        <v>425</v>
      </c>
      <c r="C57635" t="s">
        <v>35</v>
      </c>
      <c r="D57635" t="s">
        <v>36</v>
      </c>
      <c r="E57635" t="s">
        <v>17</v>
      </c>
      <c r="F57635" t="s">
        <v>18</v>
      </c>
      <c r="G57635" t="s">
        <v>18</v>
      </c>
      <c r="H57635" t="s">
        <v>18</v>
      </c>
      <c r="I57635" t="s">
        <v>18</v>
      </c>
      <c r="J57635">
        <v>2008</v>
      </c>
      <c r="K57635" t="s">
        <v>748</v>
      </c>
      <c r="L57635">
        <v>1.6930221848789899</v>
      </c>
      <c r="M57635" t="s">
        <v>426</v>
      </c>
    </row>
    <row r="57636" spans="1:13" x14ac:dyDescent="0.2">
      <c r="A57636" t="s">
        <v>424</v>
      </c>
      <c r="B57636" t="s">
        <v>425</v>
      </c>
      <c r="C57636" t="s">
        <v>35</v>
      </c>
      <c r="D57636" t="s">
        <v>36</v>
      </c>
      <c r="E57636" t="s">
        <v>38</v>
      </c>
      <c r="F57636" t="s">
        <v>18</v>
      </c>
      <c r="G57636" t="s">
        <v>18</v>
      </c>
      <c r="H57636" t="s">
        <v>18</v>
      </c>
      <c r="I57636" t="s">
        <v>18</v>
      </c>
      <c r="J57636">
        <v>2008</v>
      </c>
      <c r="K57636" t="s">
        <v>748</v>
      </c>
      <c r="L57636">
        <v>1.59627806002876</v>
      </c>
      <c r="M57636" t="s">
        <v>39</v>
      </c>
    </row>
    <row r="57637" spans="1:13" x14ac:dyDescent="0.2">
      <c r="A57637" t="s">
        <v>424</v>
      </c>
      <c r="B57637" t="s">
        <v>425</v>
      </c>
      <c r="C57637" t="s">
        <v>35</v>
      </c>
      <c r="D57637" t="s">
        <v>36</v>
      </c>
      <c r="E57637" t="s">
        <v>17</v>
      </c>
      <c r="F57637" t="s">
        <v>40</v>
      </c>
      <c r="G57637" t="s">
        <v>41</v>
      </c>
      <c r="H57637" t="s">
        <v>18</v>
      </c>
      <c r="I57637" t="s">
        <v>18</v>
      </c>
      <c r="J57637">
        <v>2008</v>
      </c>
      <c r="K57637" t="s">
        <v>748</v>
      </c>
      <c r="L57637">
        <v>0.62883681152648196</v>
      </c>
      <c r="M57637" t="s">
        <v>39</v>
      </c>
    </row>
    <row r="57638" spans="1:13" x14ac:dyDescent="0.2">
      <c r="A57638" t="s">
        <v>424</v>
      </c>
      <c r="B57638" t="s">
        <v>425</v>
      </c>
      <c r="C57638" t="s">
        <v>35</v>
      </c>
      <c r="D57638" t="s">
        <v>36</v>
      </c>
      <c r="E57638" t="s">
        <v>17</v>
      </c>
      <c r="F57638" t="s">
        <v>42</v>
      </c>
      <c r="G57638" t="s">
        <v>43</v>
      </c>
      <c r="H57638" t="s">
        <v>18</v>
      </c>
      <c r="I57638" t="s">
        <v>18</v>
      </c>
      <c r="J57638">
        <v>2008</v>
      </c>
      <c r="K57638" t="s">
        <v>748</v>
      </c>
      <c r="L57638">
        <v>4.8372062425114E-2</v>
      </c>
      <c r="M57638" t="s">
        <v>39</v>
      </c>
    </row>
    <row r="57639" spans="1:13" x14ac:dyDescent="0.2">
      <c r="A57639" t="s">
        <v>424</v>
      </c>
      <c r="B57639" t="s">
        <v>425</v>
      </c>
      <c r="C57639" t="s">
        <v>35</v>
      </c>
      <c r="D57639" t="s">
        <v>36</v>
      </c>
      <c r="E57639" t="s">
        <v>17</v>
      </c>
      <c r="F57639" t="s">
        <v>45</v>
      </c>
      <c r="G57639" t="s">
        <v>46</v>
      </c>
      <c r="H57639" t="s">
        <v>18</v>
      </c>
      <c r="I57639" t="s">
        <v>18</v>
      </c>
      <c r="J57639">
        <v>2008</v>
      </c>
      <c r="K57639" t="s">
        <v>748</v>
      </c>
      <c r="L57639">
        <v>0.82232506122693805</v>
      </c>
      <c r="M57639" t="s">
        <v>39</v>
      </c>
    </row>
    <row r="57640" spans="1:13" x14ac:dyDescent="0.2">
      <c r="A57640" t="s">
        <v>424</v>
      </c>
      <c r="B57640" t="s">
        <v>425</v>
      </c>
      <c r="C57640" t="s">
        <v>35</v>
      </c>
      <c r="D57640" t="s">
        <v>36</v>
      </c>
      <c r="E57640" t="s">
        <v>17</v>
      </c>
      <c r="F57640" t="s">
        <v>45</v>
      </c>
      <c r="G57640" t="s">
        <v>47</v>
      </c>
      <c r="H57640" t="s">
        <v>18</v>
      </c>
      <c r="I57640" t="s">
        <v>18</v>
      </c>
      <c r="J57640">
        <v>2008</v>
      </c>
      <c r="K57640" t="s">
        <v>748</v>
      </c>
      <c r="L57640">
        <v>0.386976499400912</v>
      </c>
      <c r="M57640" t="s">
        <v>39</v>
      </c>
    </row>
    <row r="57641" spans="1:13" x14ac:dyDescent="0.2">
      <c r="A57641" t="s">
        <v>424</v>
      </c>
      <c r="B57641" t="s">
        <v>425</v>
      </c>
      <c r="C57641" t="s">
        <v>35</v>
      </c>
      <c r="D57641" t="s">
        <v>36</v>
      </c>
      <c r="E57641" t="s">
        <v>48</v>
      </c>
      <c r="F57641" t="s">
        <v>49</v>
      </c>
      <c r="G57641" t="s">
        <v>50</v>
      </c>
      <c r="H57641" t="s">
        <v>18</v>
      </c>
      <c r="I57641" t="s">
        <v>18</v>
      </c>
      <c r="J57641">
        <v>2008</v>
      </c>
      <c r="K57641" t="s">
        <v>748</v>
      </c>
      <c r="L57641">
        <v>0.62883681152648196</v>
      </c>
      <c r="M57641" t="s">
        <v>39</v>
      </c>
    </row>
    <row r="57642" spans="1:13" x14ac:dyDescent="0.2">
      <c r="A57642" t="s">
        <v>424</v>
      </c>
      <c r="B57642" t="s">
        <v>425</v>
      </c>
      <c r="C57642" t="s">
        <v>35</v>
      </c>
      <c r="D57642" t="s">
        <v>36</v>
      </c>
      <c r="E57642" t="s">
        <v>17</v>
      </c>
      <c r="F57642" t="s">
        <v>18</v>
      </c>
      <c r="G57642" t="s">
        <v>18</v>
      </c>
      <c r="H57642" t="s">
        <v>18</v>
      </c>
      <c r="I57642" t="s">
        <v>18</v>
      </c>
      <c r="J57642">
        <v>2009</v>
      </c>
      <c r="K57642" t="s">
        <v>748</v>
      </c>
      <c r="L57642">
        <v>1.69161394469872</v>
      </c>
      <c r="M57642" t="s">
        <v>426</v>
      </c>
    </row>
    <row r="57643" spans="1:13" x14ac:dyDescent="0.2">
      <c r="A57643" t="s">
        <v>424</v>
      </c>
      <c r="B57643" t="s">
        <v>425</v>
      </c>
      <c r="C57643" t="s">
        <v>35</v>
      </c>
      <c r="D57643" t="s">
        <v>36</v>
      </c>
      <c r="E57643" t="s">
        <v>38</v>
      </c>
      <c r="F57643" t="s">
        <v>18</v>
      </c>
      <c r="G57643" t="s">
        <v>18</v>
      </c>
      <c r="H57643" t="s">
        <v>18</v>
      </c>
      <c r="I57643" t="s">
        <v>18</v>
      </c>
      <c r="J57643">
        <v>2009</v>
      </c>
      <c r="K57643" t="s">
        <v>748</v>
      </c>
      <c r="L57643">
        <v>2.6099186575351698</v>
      </c>
      <c r="M57643" t="s">
        <v>39</v>
      </c>
    </row>
    <row r="57644" spans="1:13" x14ac:dyDescent="0.2">
      <c r="A57644" t="s">
        <v>424</v>
      </c>
      <c r="B57644" t="s">
        <v>425</v>
      </c>
      <c r="C57644" t="s">
        <v>35</v>
      </c>
      <c r="D57644" t="s">
        <v>36</v>
      </c>
      <c r="E57644" t="s">
        <v>17</v>
      </c>
      <c r="F57644" t="s">
        <v>40</v>
      </c>
      <c r="G57644" t="s">
        <v>41</v>
      </c>
      <c r="H57644" t="s">
        <v>18</v>
      </c>
      <c r="I57644" t="s">
        <v>18</v>
      </c>
      <c r="J57644">
        <v>2009</v>
      </c>
      <c r="K57644" t="s">
        <v>748</v>
      </c>
      <c r="L57644">
        <v>0.82164105885366601</v>
      </c>
      <c r="M57644" t="s">
        <v>39</v>
      </c>
    </row>
    <row r="57645" spans="1:13" x14ac:dyDescent="0.2">
      <c r="A57645" t="s">
        <v>424</v>
      </c>
      <c r="B57645" t="s">
        <v>425</v>
      </c>
      <c r="C57645" t="s">
        <v>35</v>
      </c>
      <c r="D57645" t="s">
        <v>36</v>
      </c>
      <c r="E57645" t="s">
        <v>17</v>
      </c>
      <c r="F57645" t="s">
        <v>42</v>
      </c>
      <c r="G57645" t="s">
        <v>43</v>
      </c>
      <c r="H57645" t="s">
        <v>18</v>
      </c>
      <c r="I57645" t="s">
        <v>18</v>
      </c>
      <c r="J57645">
        <v>2009</v>
      </c>
      <c r="K57645" t="s">
        <v>748</v>
      </c>
      <c r="L57645">
        <v>0.144995480974176</v>
      </c>
      <c r="M57645" t="s">
        <v>39</v>
      </c>
    </row>
    <row r="57646" spans="1:13" x14ac:dyDescent="0.2">
      <c r="A57646" t="s">
        <v>424</v>
      </c>
      <c r="B57646" t="s">
        <v>425</v>
      </c>
      <c r="C57646" t="s">
        <v>35</v>
      </c>
      <c r="D57646" t="s">
        <v>36</v>
      </c>
      <c r="E57646" t="s">
        <v>17</v>
      </c>
      <c r="F57646" t="s">
        <v>45</v>
      </c>
      <c r="G57646" t="s">
        <v>46</v>
      </c>
      <c r="H57646" t="s">
        <v>18</v>
      </c>
      <c r="I57646" t="s">
        <v>18</v>
      </c>
      <c r="J57646">
        <v>2009</v>
      </c>
      <c r="K57646" t="s">
        <v>748</v>
      </c>
      <c r="L57646">
        <v>0.62831375088809704</v>
      </c>
      <c r="M57646" t="s">
        <v>39</v>
      </c>
    </row>
    <row r="57647" spans="1:13" x14ac:dyDescent="0.2">
      <c r="A57647" t="s">
        <v>424</v>
      </c>
      <c r="B57647" t="s">
        <v>425</v>
      </c>
      <c r="C57647" t="s">
        <v>35</v>
      </c>
      <c r="D57647" t="s">
        <v>36</v>
      </c>
      <c r="E57647" t="s">
        <v>17</v>
      </c>
      <c r="F57647" t="s">
        <v>45</v>
      </c>
      <c r="G57647" t="s">
        <v>47</v>
      </c>
      <c r="H57647" t="s">
        <v>18</v>
      </c>
      <c r="I57647" t="s">
        <v>18</v>
      </c>
      <c r="J57647">
        <v>2009</v>
      </c>
      <c r="K57647" t="s">
        <v>748</v>
      </c>
      <c r="L57647">
        <v>0.53165009690531295</v>
      </c>
      <c r="M57647" t="s">
        <v>39</v>
      </c>
    </row>
    <row r="57648" spans="1:13" x14ac:dyDescent="0.2">
      <c r="A57648" t="s">
        <v>424</v>
      </c>
      <c r="B57648" t="s">
        <v>425</v>
      </c>
      <c r="C57648" t="s">
        <v>35</v>
      </c>
      <c r="D57648" t="s">
        <v>36</v>
      </c>
      <c r="E57648" t="s">
        <v>48</v>
      </c>
      <c r="F57648" t="s">
        <v>49</v>
      </c>
      <c r="G57648" t="s">
        <v>50</v>
      </c>
      <c r="H57648" t="s">
        <v>18</v>
      </c>
      <c r="I57648" t="s">
        <v>18</v>
      </c>
      <c r="J57648">
        <v>2009</v>
      </c>
      <c r="K57648" t="s">
        <v>748</v>
      </c>
      <c r="L57648">
        <v>0.579981923896705</v>
      </c>
      <c r="M57648" t="s">
        <v>39</v>
      </c>
    </row>
    <row r="57649" spans="1:13" x14ac:dyDescent="0.2">
      <c r="A57649" t="s">
        <v>424</v>
      </c>
      <c r="B57649" t="s">
        <v>425</v>
      </c>
      <c r="C57649" t="s">
        <v>35</v>
      </c>
      <c r="D57649" t="s">
        <v>36</v>
      </c>
      <c r="E57649" t="s">
        <v>17</v>
      </c>
      <c r="F57649" t="s">
        <v>18</v>
      </c>
      <c r="G57649" t="s">
        <v>18</v>
      </c>
      <c r="H57649" t="s">
        <v>18</v>
      </c>
      <c r="I57649" t="s">
        <v>18</v>
      </c>
      <c r="J57649">
        <v>2010</v>
      </c>
      <c r="K57649" t="s">
        <v>748</v>
      </c>
      <c r="L57649">
        <v>2.07655535203167</v>
      </c>
      <c r="M57649" t="s">
        <v>426</v>
      </c>
    </row>
    <row r="57650" spans="1:13" x14ac:dyDescent="0.2">
      <c r="A57650" t="s">
        <v>424</v>
      </c>
      <c r="B57650" t="s">
        <v>425</v>
      </c>
      <c r="C57650" t="s">
        <v>35</v>
      </c>
      <c r="D57650" t="s">
        <v>36</v>
      </c>
      <c r="E57650" t="s">
        <v>38</v>
      </c>
      <c r="F57650" t="s">
        <v>18</v>
      </c>
      <c r="G57650" t="s">
        <v>18</v>
      </c>
      <c r="H57650" t="s">
        <v>18</v>
      </c>
      <c r="I57650" t="s">
        <v>18</v>
      </c>
      <c r="J57650">
        <v>2010</v>
      </c>
      <c r="K57650" t="s">
        <v>748</v>
      </c>
      <c r="L57650">
        <v>1.6419274876529499</v>
      </c>
      <c r="M57650" t="s">
        <v>39</v>
      </c>
    </row>
    <row r="57651" spans="1:13" x14ac:dyDescent="0.2">
      <c r="A57651" t="s">
        <v>424</v>
      </c>
      <c r="B57651" t="s">
        <v>425</v>
      </c>
      <c r="C57651" t="s">
        <v>35</v>
      </c>
      <c r="D57651" t="s">
        <v>36</v>
      </c>
      <c r="E57651" t="s">
        <v>17</v>
      </c>
      <c r="F57651" t="s">
        <v>40</v>
      </c>
      <c r="G57651" t="s">
        <v>41</v>
      </c>
      <c r="H57651" t="s">
        <v>18</v>
      </c>
      <c r="I57651" t="s">
        <v>18</v>
      </c>
      <c r="J57651">
        <v>2010</v>
      </c>
      <c r="K57651" t="s">
        <v>748</v>
      </c>
      <c r="L57651">
        <v>0.62779580410259705</v>
      </c>
      <c r="M57651" t="s">
        <v>39</v>
      </c>
    </row>
    <row r="57652" spans="1:13" x14ac:dyDescent="0.2">
      <c r="A57652" t="s">
        <v>424</v>
      </c>
      <c r="B57652" t="s">
        <v>425</v>
      </c>
      <c r="C57652" t="s">
        <v>35</v>
      </c>
      <c r="D57652" t="s">
        <v>36</v>
      </c>
      <c r="E57652" t="s">
        <v>17</v>
      </c>
      <c r="F57652" t="s">
        <v>42</v>
      </c>
      <c r="G57652" t="s">
        <v>43</v>
      </c>
      <c r="H57652" t="s">
        <v>18</v>
      </c>
      <c r="I57652" t="s">
        <v>18</v>
      </c>
      <c r="J57652">
        <v>2010</v>
      </c>
      <c r="K57652" t="s">
        <v>748</v>
      </c>
      <c r="L57652">
        <v>0.14487595479290699</v>
      </c>
      <c r="M57652" t="s">
        <v>39</v>
      </c>
    </row>
    <row r="57653" spans="1:13" x14ac:dyDescent="0.2">
      <c r="A57653" t="s">
        <v>424</v>
      </c>
      <c r="B57653" t="s">
        <v>425</v>
      </c>
      <c r="C57653" t="s">
        <v>35</v>
      </c>
      <c r="D57653" t="s">
        <v>36</v>
      </c>
      <c r="E57653" t="s">
        <v>17</v>
      </c>
      <c r="F57653" t="s">
        <v>45</v>
      </c>
      <c r="G57653" t="s">
        <v>46</v>
      </c>
      <c r="H57653" t="s">
        <v>18</v>
      </c>
      <c r="I57653" t="s">
        <v>18</v>
      </c>
      <c r="J57653">
        <v>2010</v>
      </c>
      <c r="K57653" t="s">
        <v>748</v>
      </c>
      <c r="L57653">
        <v>1.3521755780671301</v>
      </c>
      <c r="M57653" t="s">
        <v>39</v>
      </c>
    </row>
    <row r="57654" spans="1:13" x14ac:dyDescent="0.2">
      <c r="A57654" t="s">
        <v>424</v>
      </c>
      <c r="B57654" t="s">
        <v>425</v>
      </c>
      <c r="C57654" t="s">
        <v>35</v>
      </c>
      <c r="D57654" t="s">
        <v>36</v>
      </c>
      <c r="E57654" t="s">
        <v>17</v>
      </c>
      <c r="F57654" t="s">
        <v>45</v>
      </c>
      <c r="G57654" t="s">
        <v>47</v>
      </c>
      <c r="H57654" t="s">
        <v>18</v>
      </c>
      <c r="I57654" t="s">
        <v>18</v>
      </c>
      <c r="J57654">
        <v>2010</v>
      </c>
      <c r="K57654" t="s">
        <v>748</v>
      </c>
      <c r="L57654">
        <v>0.33804389451678302</v>
      </c>
      <c r="M57654" t="s">
        <v>39</v>
      </c>
    </row>
    <row r="57655" spans="1:13" x14ac:dyDescent="0.2">
      <c r="A57655" t="s">
        <v>424</v>
      </c>
      <c r="B57655" t="s">
        <v>425</v>
      </c>
      <c r="C57655" t="s">
        <v>35</v>
      </c>
      <c r="D57655" t="s">
        <v>36</v>
      </c>
      <c r="E57655" t="s">
        <v>48</v>
      </c>
      <c r="F57655" t="s">
        <v>49</v>
      </c>
      <c r="G57655" t="s">
        <v>50</v>
      </c>
      <c r="H57655" t="s">
        <v>18</v>
      </c>
      <c r="I57655" t="s">
        <v>18</v>
      </c>
      <c r="J57655">
        <v>2010</v>
      </c>
      <c r="K57655" t="s">
        <v>748</v>
      </c>
      <c r="L57655">
        <v>0.67608778903356603</v>
      </c>
      <c r="M57655" t="s">
        <v>39</v>
      </c>
    </row>
    <row r="57656" spans="1:13" x14ac:dyDescent="0.2">
      <c r="A57656" t="s">
        <v>424</v>
      </c>
      <c r="B57656" t="s">
        <v>425</v>
      </c>
      <c r="C57656" t="s">
        <v>35</v>
      </c>
      <c r="D57656" t="s">
        <v>36</v>
      </c>
      <c r="E57656" t="s">
        <v>17</v>
      </c>
      <c r="F57656" t="s">
        <v>18</v>
      </c>
      <c r="G57656" t="s">
        <v>18</v>
      </c>
      <c r="H57656" t="s">
        <v>18</v>
      </c>
      <c r="I57656" t="s">
        <v>18</v>
      </c>
      <c r="J57656">
        <v>2011</v>
      </c>
      <c r="K57656" t="s">
        <v>748</v>
      </c>
      <c r="L57656">
        <v>1.4475383163392299</v>
      </c>
      <c r="M57656" t="s">
        <v>426</v>
      </c>
    </row>
    <row r="57657" spans="1:13" x14ac:dyDescent="0.2">
      <c r="A57657" t="s">
        <v>424</v>
      </c>
      <c r="B57657" t="s">
        <v>425</v>
      </c>
      <c r="C57657" t="s">
        <v>35</v>
      </c>
      <c r="D57657" t="s">
        <v>36</v>
      </c>
      <c r="E57657" t="s">
        <v>38</v>
      </c>
      <c r="F57657" t="s">
        <v>18</v>
      </c>
      <c r="G57657" t="s">
        <v>18</v>
      </c>
      <c r="H57657" t="s">
        <v>18</v>
      </c>
      <c r="I57657" t="s">
        <v>18</v>
      </c>
      <c r="J57657">
        <v>2011</v>
      </c>
      <c r="K57657" t="s">
        <v>748</v>
      </c>
      <c r="L57657">
        <v>1.8817998112409999</v>
      </c>
      <c r="M57657" t="s">
        <v>39</v>
      </c>
    </row>
    <row r="57658" spans="1:13" x14ac:dyDescent="0.2">
      <c r="A57658" t="s">
        <v>424</v>
      </c>
      <c r="B57658" t="s">
        <v>425</v>
      </c>
      <c r="C57658" t="s">
        <v>35</v>
      </c>
      <c r="D57658" t="s">
        <v>36</v>
      </c>
      <c r="E57658" t="s">
        <v>17</v>
      </c>
      <c r="F57658" t="s">
        <v>40</v>
      </c>
      <c r="G57658" t="s">
        <v>41</v>
      </c>
      <c r="H57658" t="s">
        <v>18</v>
      </c>
      <c r="I57658" t="s">
        <v>18</v>
      </c>
      <c r="J57658">
        <v>2011</v>
      </c>
      <c r="K57658" t="s">
        <v>748</v>
      </c>
      <c r="L57658">
        <v>0.38601021769046201</v>
      </c>
      <c r="M57658" t="s">
        <v>39</v>
      </c>
    </row>
    <row r="57659" spans="1:13" x14ac:dyDescent="0.2">
      <c r="A57659" t="s">
        <v>424</v>
      </c>
      <c r="B57659" t="s">
        <v>425</v>
      </c>
      <c r="C57659" t="s">
        <v>35</v>
      </c>
      <c r="D57659" t="s">
        <v>36</v>
      </c>
      <c r="E57659" t="s">
        <v>17</v>
      </c>
      <c r="F57659" t="s">
        <v>42</v>
      </c>
      <c r="G57659" t="s">
        <v>43</v>
      </c>
      <c r="H57659" t="s">
        <v>18</v>
      </c>
      <c r="I57659" t="s">
        <v>18</v>
      </c>
      <c r="J57659">
        <v>2011</v>
      </c>
      <c r="K57659" t="s">
        <v>748</v>
      </c>
      <c r="L57659">
        <v>4.82512772113078E-2</v>
      </c>
      <c r="M57659" t="s">
        <v>39</v>
      </c>
    </row>
    <row r="57660" spans="1:13" x14ac:dyDescent="0.2">
      <c r="A57660" t="s">
        <v>424</v>
      </c>
      <c r="B57660" t="s">
        <v>425</v>
      </c>
      <c r="C57660" t="s">
        <v>35</v>
      </c>
      <c r="D57660" t="s">
        <v>36</v>
      </c>
      <c r="E57660" t="s">
        <v>17</v>
      </c>
      <c r="F57660" t="s">
        <v>45</v>
      </c>
      <c r="G57660" t="s">
        <v>46</v>
      </c>
      <c r="H57660" t="s">
        <v>18</v>
      </c>
      <c r="I57660" t="s">
        <v>18</v>
      </c>
      <c r="J57660">
        <v>2011</v>
      </c>
      <c r="K57660" t="s">
        <v>748</v>
      </c>
      <c r="L57660">
        <v>0.91677426701484799</v>
      </c>
      <c r="M57660" t="s">
        <v>39</v>
      </c>
    </row>
    <row r="57661" spans="1:13" x14ac:dyDescent="0.2">
      <c r="A57661" t="s">
        <v>424</v>
      </c>
      <c r="B57661" t="s">
        <v>425</v>
      </c>
      <c r="C57661" t="s">
        <v>35</v>
      </c>
      <c r="D57661" t="s">
        <v>36</v>
      </c>
      <c r="E57661" t="s">
        <v>17</v>
      </c>
      <c r="F57661" t="s">
        <v>45</v>
      </c>
      <c r="G57661" t="s">
        <v>47</v>
      </c>
      <c r="H57661" t="s">
        <v>18</v>
      </c>
      <c r="I57661" t="s">
        <v>18</v>
      </c>
      <c r="J57661">
        <v>2011</v>
      </c>
      <c r="K57661" t="s">
        <v>748</v>
      </c>
      <c r="L57661">
        <v>9.65025544226156E-2</v>
      </c>
      <c r="M57661" t="s">
        <v>39</v>
      </c>
    </row>
    <row r="57662" spans="1:13" x14ac:dyDescent="0.2">
      <c r="A57662" t="s">
        <v>424</v>
      </c>
      <c r="B57662" t="s">
        <v>425</v>
      </c>
      <c r="C57662" t="s">
        <v>35</v>
      </c>
      <c r="D57662" t="s">
        <v>36</v>
      </c>
      <c r="E57662" t="s">
        <v>17</v>
      </c>
      <c r="F57662" t="s">
        <v>45</v>
      </c>
      <c r="G57662" t="s">
        <v>53</v>
      </c>
      <c r="H57662" t="s">
        <v>18</v>
      </c>
      <c r="I57662" t="s">
        <v>18</v>
      </c>
      <c r="J57662">
        <v>2011</v>
      </c>
      <c r="K57662" t="s">
        <v>748</v>
      </c>
      <c r="L57662">
        <v>4.82512772113078E-2</v>
      </c>
      <c r="M57662" t="s">
        <v>39</v>
      </c>
    </row>
    <row r="57663" spans="1:13" x14ac:dyDescent="0.2">
      <c r="A57663" t="s">
        <v>424</v>
      </c>
      <c r="B57663" t="s">
        <v>425</v>
      </c>
      <c r="C57663" t="s">
        <v>35</v>
      </c>
      <c r="D57663" t="s">
        <v>36</v>
      </c>
      <c r="E57663" t="s">
        <v>48</v>
      </c>
      <c r="F57663" t="s">
        <v>49</v>
      </c>
      <c r="G57663" t="s">
        <v>50</v>
      </c>
      <c r="H57663" t="s">
        <v>18</v>
      </c>
      <c r="I57663" t="s">
        <v>18</v>
      </c>
      <c r="J57663">
        <v>2011</v>
      </c>
      <c r="K57663" t="s">
        <v>748</v>
      </c>
      <c r="L57663">
        <v>0.53076404932438603</v>
      </c>
      <c r="M57663" t="s">
        <v>39</v>
      </c>
    </row>
    <row r="57664" spans="1:13" x14ac:dyDescent="0.2">
      <c r="A57664" t="s">
        <v>424</v>
      </c>
      <c r="B57664" t="s">
        <v>425</v>
      </c>
      <c r="C57664" t="s">
        <v>35</v>
      </c>
      <c r="D57664" t="s">
        <v>36</v>
      </c>
      <c r="E57664" t="s">
        <v>17</v>
      </c>
      <c r="F57664" t="s">
        <v>18</v>
      </c>
      <c r="G57664" t="s">
        <v>18</v>
      </c>
      <c r="H57664" t="s">
        <v>18</v>
      </c>
      <c r="I57664" t="s">
        <v>18</v>
      </c>
      <c r="J57664">
        <v>2012</v>
      </c>
      <c r="K57664" t="s">
        <v>748</v>
      </c>
      <c r="L57664">
        <v>1.3980788468259999</v>
      </c>
      <c r="M57664" t="s">
        <v>426</v>
      </c>
    </row>
    <row r="57665" spans="1:13" x14ac:dyDescent="0.2">
      <c r="A57665" t="s">
        <v>424</v>
      </c>
      <c r="B57665" t="s">
        <v>425</v>
      </c>
      <c r="C57665" t="s">
        <v>35</v>
      </c>
      <c r="D57665" t="s">
        <v>36</v>
      </c>
      <c r="E57665" t="s">
        <v>38</v>
      </c>
      <c r="F57665" t="s">
        <v>18</v>
      </c>
      <c r="G57665" t="s">
        <v>18</v>
      </c>
      <c r="H57665" t="s">
        <v>18</v>
      </c>
      <c r="I57665" t="s">
        <v>18</v>
      </c>
      <c r="J57665">
        <v>2012</v>
      </c>
      <c r="K57665" t="s">
        <v>748</v>
      </c>
      <c r="L57665">
        <v>1.83196538549614</v>
      </c>
      <c r="M57665" t="s">
        <v>39</v>
      </c>
    </row>
    <row r="57666" spans="1:13" x14ac:dyDescent="0.2">
      <c r="A57666" t="s">
        <v>424</v>
      </c>
      <c r="B57666" t="s">
        <v>425</v>
      </c>
      <c r="C57666" t="s">
        <v>35</v>
      </c>
      <c r="D57666" t="s">
        <v>36</v>
      </c>
      <c r="E57666" t="s">
        <v>17</v>
      </c>
      <c r="F57666" t="s">
        <v>40</v>
      </c>
      <c r="G57666" t="s">
        <v>41</v>
      </c>
      <c r="H57666" t="s">
        <v>18</v>
      </c>
      <c r="I57666" t="s">
        <v>18</v>
      </c>
      <c r="J57666">
        <v>2012</v>
      </c>
      <c r="K57666" t="s">
        <v>748</v>
      </c>
      <c r="L57666">
        <v>0.57851538489351695</v>
      </c>
      <c r="M57666" t="s">
        <v>39</v>
      </c>
    </row>
    <row r="57667" spans="1:13" x14ac:dyDescent="0.2">
      <c r="A57667" t="s">
        <v>424</v>
      </c>
      <c r="B57667" t="s">
        <v>425</v>
      </c>
      <c r="C57667" t="s">
        <v>35</v>
      </c>
      <c r="D57667" t="s">
        <v>36</v>
      </c>
      <c r="E57667" t="s">
        <v>17</v>
      </c>
      <c r="F57667" t="s">
        <v>45</v>
      </c>
      <c r="G57667" t="s">
        <v>46</v>
      </c>
      <c r="H57667" t="s">
        <v>18</v>
      </c>
      <c r="I57667" t="s">
        <v>18</v>
      </c>
      <c r="J57667">
        <v>2012</v>
      </c>
      <c r="K57667" t="s">
        <v>748</v>
      </c>
      <c r="L57667">
        <v>0.72314423111689596</v>
      </c>
      <c r="M57667" t="s">
        <v>39</v>
      </c>
    </row>
    <row r="57668" spans="1:13" x14ac:dyDescent="0.2">
      <c r="A57668" t="s">
        <v>424</v>
      </c>
      <c r="B57668" t="s">
        <v>425</v>
      </c>
      <c r="C57668" t="s">
        <v>35</v>
      </c>
      <c r="D57668" t="s">
        <v>36</v>
      </c>
      <c r="E57668" t="s">
        <v>17</v>
      </c>
      <c r="F57668" t="s">
        <v>45</v>
      </c>
      <c r="G57668" t="s">
        <v>47</v>
      </c>
      <c r="H57668" t="s">
        <v>18</v>
      </c>
      <c r="I57668" t="s">
        <v>18</v>
      </c>
      <c r="J57668">
        <v>2012</v>
      </c>
      <c r="K57668" t="s">
        <v>748</v>
      </c>
      <c r="L57668">
        <v>0.38567692326234498</v>
      </c>
      <c r="M57668" t="s">
        <v>39</v>
      </c>
    </row>
    <row r="57669" spans="1:13" x14ac:dyDescent="0.2">
      <c r="A57669" t="s">
        <v>424</v>
      </c>
      <c r="B57669" t="s">
        <v>425</v>
      </c>
      <c r="C57669" t="s">
        <v>35</v>
      </c>
      <c r="D57669" t="s">
        <v>36</v>
      </c>
      <c r="E57669" t="s">
        <v>48</v>
      </c>
      <c r="F57669" t="s">
        <v>49</v>
      </c>
      <c r="G57669" t="s">
        <v>50</v>
      </c>
      <c r="H57669" t="s">
        <v>18</v>
      </c>
      <c r="I57669" t="s">
        <v>18</v>
      </c>
      <c r="J57669">
        <v>2012</v>
      </c>
      <c r="K57669" t="s">
        <v>748</v>
      </c>
      <c r="L57669">
        <v>0.38567692326234498</v>
      </c>
      <c r="M57669" t="s">
        <v>39</v>
      </c>
    </row>
    <row r="57670" spans="1:13" x14ac:dyDescent="0.2">
      <c r="A57670" t="s">
        <v>424</v>
      </c>
      <c r="B57670" t="s">
        <v>425</v>
      </c>
      <c r="C57670" t="s">
        <v>35</v>
      </c>
      <c r="D57670" t="s">
        <v>36</v>
      </c>
      <c r="E57670" t="s">
        <v>17</v>
      </c>
      <c r="F57670" t="s">
        <v>40</v>
      </c>
      <c r="G57670" t="s">
        <v>52</v>
      </c>
      <c r="H57670" t="s">
        <v>18</v>
      </c>
      <c r="I57670" t="s">
        <v>18</v>
      </c>
      <c r="J57670">
        <v>2012</v>
      </c>
      <c r="K57670" t="s">
        <v>748</v>
      </c>
      <c r="L57670">
        <v>9.6419230815586204E-2</v>
      </c>
      <c r="M57670" t="s">
        <v>39</v>
      </c>
    </row>
    <row r="57671" spans="1:13" x14ac:dyDescent="0.2">
      <c r="A57671" t="s">
        <v>424</v>
      </c>
      <c r="B57671" t="s">
        <v>425</v>
      </c>
      <c r="C57671" t="s">
        <v>35</v>
      </c>
      <c r="D57671" t="s">
        <v>36</v>
      </c>
      <c r="E57671" t="s">
        <v>17</v>
      </c>
      <c r="F57671" t="s">
        <v>18</v>
      </c>
      <c r="G57671" t="s">
        <v>18</v>
      </c>
      <c r="H57671" t="s">
        <v>18</v>
      </c>
      <c r="I57671" t="s">
        <v>18</v>
      </c>
      <c r="J57671">
        <v>2013</v>
      </c>
      <c r="K57671" t="s">
        <v>748</v>
      </c>
      <c r="L57671">
        <v>1.0596970711417999</v>
      </c>
      <c r="M57671" t="s">
        <v>426</v>
      </c>
    </row>
    <row r="57672" spans="1:13" x14ac:dyDescent="0.2">
      <c r="A57672" t="s">
        <v>424</v>
      </c>
      <c r="B57672" t="s">
        <v>425</v>
      </c>
      <c r="C57672" t="s">
        <v>35</v>
      </c>
      <c r="D57672" t="s">
        <v>36</v>
      </c>
      <c r="E57672" t="s">
        <v>17</v>
      </c>
      <c r="F57672" t="s">
        <v>40</v>
      </c>
      <c r="G57672" t="s">
        <v>41</v>
      </c>
      <c r="H57672" t="s">
        <v>18</v>
      </c>
      <c r="I57672" t="s">
        <v>18</v>
      </c>
      <c r="J57672">
        <v>2013</v>
      </c>
      <c r="K57672" t="s">
        <v>748</v>
      </c>
      <c r="L57672">
        <v>0.385344389506109</v>
      </c>
      <c r="M57672" t="s">
        <v>39</v>
      </c>
    </row>
    <row r="57673" spans="1:13" x14ac:dyDescent="0.2">
      <c r="A57673" t="s">
        <v>424</v>
      </c>
      <c r="B57673" t="s">
        <v>425</v>
      </c>
      <c r="C57673" t="s">
        <v>35</v>
      </c>
      <c r="D57673" t="s">
        <v>36</v>
      </c>
      <c r="E57673" t="s">
        <v>17</v>
      </c>
      <c r="F57673" t="s">
        <v>42</v>
      </c>
      <c r="G57673" t="s">
        <v>43</v>
      </c>
      <c r="H57673" t="s">
        <v>18</v>
      </c>
      <c r="I57673" t="s">
        <v>18</v>
      </c>
      <c r="J57673">
        <v>2013</v>
      </c>
      <c r="K57673" t="s">
        <v>748</v>
      </c>
      <c r="L57673">
        <v>9.6336097376527194E-2</v>
      </c>
      <c r="M57673" t="s">
        <v>39</v>
      </c>
    </row>
    <row r="57674" spans="1:13" x14ac:dyDescent="0.2">
      <c r="A57674" t="s">
        <v>424</v>
      </c>
      <c r="B57674" t="s">
        <v>425</v>
      </c>
      <c r="C57674" t="s">
        <v>35</v>
      </c>
      <c r="D57674" t="s">
        <v>36</v>
      </c>
      <c r="E57674" t="s">
        <v>17</v>
      </c>
      <c r="F57674" t="s">
        <v>45</v>
      </c>
      <c r="G57674" t="s">
        <v>46</v>
      </c>
      <c r="H57674" t="s">
        <v>18</v>
      </c>
      <c r="I57674" t="s">
        <v>18</v>
      </c>
      <c r="J57674">
        <v>2013</v>
      </c>
      <c r="K57674" t="s">
        <v>748</v>
      </c>
      <c r="L57674">
        <v>0.62618463294742699</v>
      </c>
      <c r="M57674" t="s">
        <v>39</v>
      </c>
    </row>
    <row r="57675" spans="1:13" x14ac:dyDescent="0.2">
      <c r="A57675" t="s">
        <v>424</v>
      </c>
      <c r="B57675" t="s">
        <v>425</v>
      </c>
      <c r="C57675" t="s">
        <v>35</v>
      </c>
      <c r="D57675" t="s">
        <v>36</v>
      </c>
      <c r="E57675" t="s">
        <v>17</v>
      </c>
      <c r="F57675" t="s">
        <v>45</v>
      </c>
      <c r="G57675" t="s">
        <v>47</v>
      </c>
      <c r="H57675" t="s">
        <v>18</v>
      </c>
      <c r="I57675" t="s">
        <v>18</v>
      </c>
      <c r="J57675">
        <v>2013</v>
      </c>
      <c r="K57675" t="s">
        <v>748</v>
      </c>
      <c r="L57675">
        <v>0.192672194753054</v>
      </c>
      <c r="M57675" t="s">
        <v>39</v>
      </c>
    </row>
    <row r="57676" spans="1:13" x14ac:dyDescent="0.2">
      <c r="A57676" t="s">
        <v>424</v>
      </c>
      <c r="B57676" t="s">
        <v>425</v>
      </c>
      <c r="C57676" t="s">
        <v>35</v>
      </c>
      <c r="D57676" t="s">
        <v>36</v>
      </c>
      <c r="E57676" t="s">
        <v>48</v>
      </c>
      <c r="F57676" t="s">
        <v>49</v>
      </c>
      <c r="G57676" t="s">
        <v>50</v>
      </c>
      <c r="H57676" t="s">
        <v>18</v>
      </c>
      <c r="I57676" t="s">
        <v>18</v>
      </c>
      <c r="J57676">
        <v>2013</v>
      </c>
      <c r="K57676" t="s">
        <v>748</v>
      </c>
      <c r="L57676">
        <v>0.385344389506109</v>
      </c>
      <c r="M57676" t="s">
        <v>39</v>
      </c>
    </row>
    <row r="57677" spans="1:13" x14ac:dyDescent="0.2">
      <c r="A57677" t="s">
        <v>424</v>
      </c>
      <c r="B57677" t="s">
        <v>425</v>
      </c>
      <c r="C57677" t="s">
        <v>35</v>
      </c>
      <c r="D57677" t="s">
        <v>36</v>
      </c>
      <c r="E57677" t="s">
        <v>38</v>
      </c>
      <c r="F57677" t="s">
        <v>18</v>
      </c>
      <c r="G57677" t="s">
        <v>18</v>
      </c>
      <c r="H57677" t="s">
        <v>18</v>
      </c>
      <c r="I57677" t="s">
        <v>18</v>
      </c>
      <c r="J57677">
        <v>2013</v>
      </c>
      <c r="K57677" t="s">
        <v>748</v>
      </c>
      <c r="L57677">
        <v>1.5895456067127001</v>
      </c>
      <c r="M57677" t="s">
        <v>39</v>
      </c>
    </row>
    <row r="57678" spans="1:13" x14ac:dyDescent="0.2">
      <c r="A57678" t="s">
        <v>424</v>
      </c>
      <c r="B57678" t="s">
        <v>425</v>
      </c>
      <c r="C57678" t="s">
        <v>35</v>
      </c>
      <c r="D57678" t="s">
        <v>36</v>
      </c>
      <c r="E57678" t="s">
        <v>17</v>
      </c>
      <c r="F57678" t="s">
        <v>18</v>
      </c>
      <c r="G57678" t="s">
        <v>18</v>
      </c>
      <c r="H57678" t="s">
        <v>18</v>
      </c>
      <c r="I57678" t="s">
        <v>18</v>
      </c>
      <c r="J57678">
        <v>2014</v>
      </c>
      <c r="K57678" t="s">
        <v>748</v>
      </c>
      <c r="L57678">
        <v>1.68449017701585</v>
      </c>
      <c r="M57678" t="s">
        <v>426</v>
      </c>
    </row>
    <row r="57679" spans="1:13" x14ac:dyDescent="0.2">
      <c r="A57679" t="s">
        <v>424</v>
      </c>
      <c r="B57679" t="s">
        <v>425</v>
      </c>
      <c r="C57679" t="s">
        <v>35</v>
      </c>
      <c r="D57679" t="s">
        <v>36</v>
      </c>
      <c r="E57679" t="s">
        <v>17</v>
      </c>
      <c r="F57679" t="s">
        <v>42</v>
      </c>
      <c r="G57679" t="s">
        <v>43</v>
      </c>
      <c r="H57679" t="s">
        <v>18</v>
      </c>
      <c r="I57679" t="s">
        <v>18</v>
      </c>
      <c r="J57679">
        <v>2014</v>
      </c>
      <c r="K57679" t="s">
        <v>748</v>
      </c>
      <c r="L57679">
        <v>4.81282907718815E-2</v>
      </c>
      <c r="M57679" t="s">
        <v>39</v>
      </c>
    </row>
    <row r="57680" spans="1:13" x14ac:dyDescent="0.2">
      <c r="A57680" t="s">
        <v>424</v>
      </c>
      <c r="B57680" t="s">
        <v>425</v>
      </c>
      <c r="C57680" t="s">
        <v>35</v>
      </c>
      <c r="D57680" t="s">
        <v>36</v>
      </c>
      <c r="E57680" t="s">
        <v>17</v>
      </c>
      <c r="F57680" t="s">
        <v>45</v>
      </c>
      <c r="G57680" t="s">
        <v>53</v>
      </c>
      <c r="H57680" t="s">
        <v>18</v>
      </c>
      <c r="I57680" t="s">
        <v>18</v>
      </c>
      <c r="J57680">
        <v>2014</v>
      </c>
      <c r="K57680" t="s">
        <v>748</v>
      </c>
      <c r="L57680">
        <v>4.81282907718815E-2</v>
      </c>
      <c r="M57680" t="s">
        <v>39</v>
      </c>
    </row>
    <row r="57681" spans="1:13" x14ac:dyDescent="0.2">
      <c r="A57681" t="s">
        <v>424</v>
      </c>
      <c r="B57681" t="s">
        <v>425</v>
      </c>
      <c r="C57681" t="s">
        <v>35</v>
      </c>
      <c r="D57681" t="s">
        <v>36</v>
      </c>
      <c r="E57681" t="s">
        <v>48</v>
      </c>
      <c r="F57681" t="s">
        <v>49</v>
      </c>
      <c r="G57681" t="s">
        <v>50</v>
      </c>
      <c r="H57681" t="s">
        <v>18</v>
      </c>
      <c r="I57681" t="s">
        <v>18</v>
      </c>
      <c r="J57681">
        <v>2014</v>
      </c>
      <c r="K57681" t="s">
        <v>748</v>
      </c>
      <c r="L57681">
        <v>0.48128290771881499</v>
      </c>
      <c r="M57681" t="s">
        <v>39</v>
      </c>
    </row>
    <row r="57682" spans="1:13" x14ac:dyDescent="0.2">
      <c r="A57682" t="s">
        <v>424</v>
      </c>
      <c r="B57682" t="s">
        <v>425</v>
      </c>
      <c r="C57682" t="s">
        <v>35</v>
      </c>
      <c r="D57682" t="s">
        <v>36</v>
      </c>
      <c r="E57682" t="s">
        <v>38</v>
      </c>
      <c r="F57682" t="s">
        <v>18</v>
      </c>
      <c r="G57682" t="s">
        <v>18</v>
      </c>
      <c r="H57682" t="s">
        <v>18</v>
      </c>
      <c r="I57682" t="s">
        <v>18</v>
      </c>
      <c r="J57682">
        <v>2014</v>
      </c>
      <c r="K57682" t="s">
        <v>748</v>
      </c>
      <c r="L57682">
        <v>1.92513163087526</v>
      </c>
      <c r="M57682" t="s">
        <v>39</v>
      </c>
    </row>
    <row r="57683" spans="1:13" x14ac:dyDescent="0.2">
      <c r="A57683" t="s">
        <v>424</v>
      </c>
      <c r="B57683" t="s">
        <v>425</v>
      </c>
      <c r="C57683" t="s">
        <v>35</v>
      </c>
      <c r="D57683" t="s">
        <v>36</v>
      </c>
      <c r="E57683" t="s">
        <v>17</v>
      </c>
      <c r="F57683" t="s">
        <v>40</v>
      </c>
      <c r="G57683" t="s">
        <v>41</v>
      </c>
      <c r="H57683" t="s">
        <v>18</v>
      </c>
      <c r="I57683" t="s">
        <v>18</v>
      </c>
      <c r="J57683">
        <v>2014</v>
      </c>
      <c r="K57683" t="s">
        <v>748</v>
      </c>
      <c r="L57683">
        <v>0.81818094312198597</v>
      </c>
      <c r="M57683" t="s">
        <v>39</v>
      </c>
    </row>
    <row r="57684" spans="1:13" x14ac:dyDescent="0.2">
      <c r="A57684" t="s">
        <v>424</v>
      </c>
      <c r="B57684" t="s">
        <v>425</v>
      </c>
      <c r="C57684" t="s">
        <v>35</v>
      </c>
      <c r="D57684" t="s">
        <v>36</v>
      </c>
      <c r="E57684" t="s">
        <v>17</v>
      </c>
      <c r="F57684" t="s">
        <v>40</v>
      </c>
      <c r="G57684" t="s">
        <v>52</v>
      </c>
      <c r="H57684" t="s">
        <v>18</v>
      </c>
      <c r="I57684" t="s">
        <v>18</v>
      </c>
      <c r="J57684">
        <v>2014</v>
      </c>
      <c r="K57684" t="s">
        <v>748</v>
      </c>
      <c r="L57684">
        <v>0.28876974463128902</v>
      </c>
      <c r="M57684" t="s">
        <v>39</v>
      </c>
    </row>
    <row r="57685" spans="1:13" x14ac:dyDescent="0.2">
      <c r="A57685" t="s">
        <v>424</v>
      </c>
      <c r="B57685" t="s">
        <v>425</v>
      </c>
      <c r="C57685" t="s">
        <v>35</v>
      </c>
      <c r="D57685" t="s">
        <v>36</v>
      </c>
      <c r="E57685" t="s">
        <v>17</v>
      </c>
      <c r="F57685" t="s">
        <v>45</v>
      </c>
      <c r="G57685" t="s">
        <v>46</v>
      </c>
      <c r="H57685" t="s">
        <v>18</v>
      </c>
      <c r="I57685" t="s">
        <v>18</v>
      </c>
      <c r="J57685">
        <v>2014</v>
      </c>
      <c r="K57685" t="s">
        <v>748</v>
      </c>
      <c r="L57685">
        <v>1.10695068775327</v>
      </c>
      <c r="M57685" t="s">
        <v>39</v>
      </c>
    </row>
    <row r="57686" spans="1:13" x14ac:dyDescent="0.2">
      <c r="A57686" t="s">
        <v>424</v>
      </c>
      <c r="B57686" t="s">
        <v>425</v>
      </c>
      <c r="C57686" t="s">
        <v>35</v>
      </c>
      <c r="D57686" t="s">
        <v>36</v>
      </c>
      <c r="E57686" t="s">
        <v>17</v>
      </c>
      <c r="F57686" t="s">
        <v>45</v>
      </c>
      <c r="G57686" t="s">
        <v>47</v>
      </c>
      <c r="H57686" t="s">
        <v>18</v>
      </c>
      <c r="I57686" t="s">
        <v>18</v>
      </c>
      <c r="J57686">
        <v>2014</v>
      </c>
      <c r="K57686" t="s">
        <v>748</v>
      </c>
      <c r="L57686">
        <v>0.28876974463128902</v>
      </c>
      <c r="M57686" t="s">
        <v>39</v>
      </c>
    </row>
    <row r="57687" spans="1:13" x14ac:dyDescent="0.2">
      <c r="A57687" t="s">
        <v>424</v>
      </c>
      <c r="B57687" t="s">
        <v>425</v>
      </c>
      <c r="C57687" t="s">
        <v>35</v>
      </c>
      <c r="D57687" t="s">
        <v>36</v>
      </c>
      <c r="E57687" t="s">
        <v>17</v>
      </c>
      <c r="F57687" t="s">
        <v>45</v>
      </c>
      <c r="G57687" t="s">
        <v>60</v>
      </c>
      <c r="H57687" t="s">
        <v>18</v>
      </c>
      <c r="I57687" t="s">
        <v>18</v>
      </c>
      <c r="J57687">
        <v>2014</v>
      </c>
      <c r="K57687" t="s">
        <v>748</v>
      </c>
      <c r="L57687">
        <v>0.24064145385940799</v>
      </c>
      <c r="M57687" t="s">
        <v>39</v>
      </c>
    </row>
    <row r="57688" spans="1:13" x14ac:dyDescent="0.2">
      <c r="A57688" t="s">
        <v>424</v>
      </c>
      <c r="B57688" t="s">
        <v>425</v>
      </c>
      <c r="C57688" t="s">
        <v>35</v>
      </c>
      <c r="D57688" t="s">
        <v>36</v>
      </c>
      <c r="E57688" t="s">
        <v>17</v>
      </c>
      <c r="F57688" t="s">
        <v>18</v>
      </c>
      <c r="G57688" t="s">
        <v>18</v>
      </c>
      <c r="H57688" t="s">
        <v>18</v>
      </c>
      <c r="I57688" t="s">
        <v>18</v>
      </c>
      <c r="J57688">
        <v>2015</v>
      </c>
      <c r="K57688" t="s">
        <v>748</v>
      </c>
      <c r="L57688">
        <v>1.20230746849353</v>
      </c>
      <c r="M57688" t="s">
        <v>426</v>
      </c>
    </row>
    <row r="57689" spans="1:13" x14ac:dyDescent="0.2">
      <c r="A57689" t="s">
        <v>424</v>
      </c>
      <c r="B57689" t="s">
        <v>425</v>
      </c>
      <c r="C57689" t="s">
        <v>35</v>
      </c>
      <c r="D57689" t="s">
        <v>36</v>
      </c>
      <c r="E57689" t="s">
        <v>17</v>
      </c>
      <c r="F57689" t="s">
        <v>40</v>
      </c>
      <c r="G57689" t="s">
        <v>41</v>
      </c>
      <c r="H57689" t="s">
        <v>18</v>
      </c>
      <c r="I57689" t="s">
        <v>18</v>
      </c>
      <c r="J57689">
        <v>2015</v>
      </c>
      <c r="K57689" t="s">
        <v>748</v>
      </c>
      <c r="L57689">
        <v>0.336646091178189</v>
      </c>
      <c r="M57689" t="s">
        <v>39</v>
      </c>
    </row>
    <row r="57690" spans="1:13" x14ac:dyDescent="0.2">
      <c r="A57690" t="s">
        <v>424</v>
      </c>
      <c r="B57690" t="s">
        <v>425</v>
      </c>
      <c r="C57690" t="s">
        <v>35</v>
      </c>
      <c r="D57690" t="s">
        <v>36</v>
      </c>
      <c r="E57690" t="s">
        <v>17</v>
      </c>
      <c r="F57690" t="s">
        <v>40</v>
      </c>
      <c r="G57690" t="s">
        <v>52</v>
      </c>
      <c r="H57690" t="s">
        <v>18</v>
      </c>
      <c r="I57690" t="s">
        <v>18</v>
      </c>
      <c r="J57690">
        <v>2015</v>
      </c>
      <c r="K57690" t="s">
        <v>748</v>
      </c>
      <c r="L57690">
        <v>0.14427689621922399</v>
      </c>
      <c r="M57690" t="s">
        <v>39</v>
      </c>
    </row>
    <row r="57691" spans="1:13" x14ac:dyDescent="0.2">
      <c r="A57691" t="s">
        <v>424</v>
      </c>
      <c r="B57691" t="s">
        <v>425</v>
      </c>
      <c r="C57691" t="s">
        <v>35</v>
      </c>
      <c r="D57691" t="s">
        <v>36</v>
      </c>
      <c r="E57691" t="s">
        <v>17</v>
      </c>
      <c r="F57691" t="s">
        <v>45</v>
      </c>
      <c r="G57691" t="s">
        <v>46</v>
      </c>
      <c r="H57691" t="s">
        <v>18</v>
      </c>
      <c r="I57691" t="s">
        <v>18</v>
      </c>
      <c r="J57691">
        <v>2015</v>
      </c>
      <c r="K57691" t="s">
        <v>748</v>
      </c>
      <c r="L57691">
        <v>0.86566137731534398</v>
      </c>
      <c r="M57691" t="s">
        <v>39</v>
      </c>
    </row>
    <row r="57692" spans="1:13" x14ac:dyDescent="0.2">
      <c r="A57692" t="s">
        <v>424</v>
      </c>
      <c r="B57692" t="s">
        <v>425</v>
      </c>
      <c r="C57692" t="s">
        <v>35</v>
      </c>
      <c r="D57692" t="s">
        <v>36</v>
      </c>
      <c r="E57692" t="s">
        <v>17</v>
      </c>
      <c r="F57692" t="s">
        <v>45</v>
      </c>
      <c r="G57692" t="s">
        <v>47</v>
      </c>
      <c r="H57692" t="s">
        <v>18</v>
      </c>
      <c r="I57692" t="s">
        <v>18</v>
      </c>
      <c r="J57692">
        <v>2015</v>
      </c>
      <c r="K57692" t="s">
        <v>748</v>
      </c>
      <c r="L57692">
        <v>0.19236919495896501</v>
      </c>
      <c r="M57692" t="s">
        <v>39</v>
      </c>
    </row>
    <row r="57693" spans="1:13" x14ac:dyDescent="0.2">
      <c r="A57693" t="s">
        <v>424</v>
      </c>
      <c r="B57693" t="s">
        <v>425</v>
      </c>
      <c r="C57693" t="s">
        <v>35</v>
      </c>
      <c r="D57693" t="s">
        <v>36</v>
      </c>
      <c r="E57693" t="s">
        <v>17</v>
      </c>
      <c r="F57693" t="s">
        <v>45</v>
      </c>
      <c r="G57693" t="s">
        <v>60</v>
      </c>
      <c r="H57693" t="s">
        <v>18</v>
      </c>
      <c r="I57693" t="s">
        <v>18</v>
      </c>
      <c r="J57693">
        <v>2015</v>
      </c>
      <c r="K57693" t="s">
        <v>748</v>
      </c>
      <c r="L57693">
        <v>9.6184597479482603E-2</v>
      </c>
      <c r="M57693" t="s">
        <v>39</v>
      </c>
    </row>
    <row r="57694" spans="1:13" x14ac:dyDescent="0.2">
      <c r="A57694" t="s">
        <v>424</v>
      </c>
      <c r="B57694" t="s">
        <v>425</v>
      </c>
      <c r="C57694" t="s">
        <v>35</v>
      </c>
      <c r="D57694" t="s">
        <v>36</v>
      </c>
      <c r="E57694" t="s">
        <v>17</v>
      </c>
      <c r="F57694" t="s">
        <v>18</v>
      </c>
      <c r="G57694" t="s">
        <v>18</v>
      </c>
      <c r="H57694" t="s">
        <v>18</v>
      </c>
      <c r="I57694" t="s">
        <v>18</v>
      </c>
      <c r="J57694">
        <v>2016</v>
      </c>
      <c r="K57694" t="s">
        <v>748</v>
      </c>
      <c r="L57694">
        <v>0.91313403942624405</v>
      </c>
      <c r="M57694" t="s">
        <v>426</v>
      </c>
    </row>
    <row r="57695" spans="1:13" x14ac:dyDescent="0.2">
      <c r="A57695" t="s">
        <v>424</v>
      </c>
      <c r="B57695" t="s">
        <v>425</v>
      </c>
      <c r="C57695" t="s">
        <v>35</v>
      </c>
      <c r="D57695" t="s">
        <v>36</v>
      </c>
      <c r="E57695" t="s">
        <v>17</v>
      </c>
      <c r="F57695" t="s">
        <v>40</v>
      </c>
      <c r="G57695" t="s">
        <v>41</v>
      </c>
      <c r="H57695" t="s">
        <v>18</v>
      </c>
      <c r="I57695" t="s">
        <v>18</v>
      </c>
      <c r="J57695">
        <v>2016</v>
      </c>
      <c r="K57695" t="s">
        <v>748</v>
      </c>
      <c r="L57695">
        <v>0.43253717657032598</v>
      </c>
      <c r="M57695" t="s">
        <v>39</v>
      </c>
    </row>
    <row r="57696" spans="1:13" x14ac:dyDescent="0.2">
      <c r="A57696" t="s">
        <v>424</v>
      </c>
      <c r="B57696" t="s">
        <v>425</v>
      </c>
      <c r="C57696" t="s">
        <v>35</v>
      </c>
      <c r="D57696" t="s">
        <v>36</v>
      </c>
      <c r="E57696" t="s">
        <v>17</v>
      </c>
      <c r="F57696" t="s">
        <v>40</v>
      </c>
      <c r="G57696" t="s">
        <v>52</v>
      </c>
      <c r="H57696" t="s">
        <v>18</v>
      </c>
      <c r="I57696" t="s">
        <v>18</v>
      </c>
      <c r="J57696">
        <v>2016</v>
      </c>
      <c r="K57696" t="s">
        <v>748</v>
      </c>
      <c r="L57696">
        <v>0.14417905885677501</v>
      </c>
      <c r="M57696" t="s">
        <v>39</v>
      </c>
    </row>
    <row r="57697" spans="1:13" x14ac:dyDescent="0.2">
      <c r="A57697" t="s">
        <v>424</v>
      </c>
      <c r="B57697" t="s">
        <v>425</v>
      </c>
      <c r="C57697" t="s">
        <v>35</v>
      </c>
      <c r="D57697" t="s">
        <v>36</v>
      </c>
      <c r="E57697" t="s">
        <v>17</v>
      </c>
      <c r="F57697" t="s">
        <v>45</v>
      </c>
      <c r="G57697" t="s">
        <v>46</v>
      </c>
      <c r="H57697" t="s">
        <v>18</v>
      </c>
      <c r="I57697" t="s">
        <v>18</v>
      </c>
      <c r="J57697">
        <v>2016</v>
      </c>
      <c r="K57697" t="s">
        <v>748</v>
      </c>
      <c r="L57697">
        <v>0.24029843142795901</v>
      </c>
      <c r="M57697" t="s">
        <v>39</v>
      </c>
    </row>
    <row r="57698" spans="1:13" x14ac:dyDescent="0.2">
      <c r="A57698" t="s">
        <v>424</v>
      </c>
      <c r="B57698" t="s">
        <v>425</v>
      </c>
      <c r="C57698" t="s">
        <v>35</v>
      </c>
      <c r="D57698" t="s">
        <v>36</v>
      </c>
      <c r="E57698" t="s">
        <v>17</v>
      </c>
      <c r="F57698" t="s">
        <v>45</v>
      </c>
      <c r="G57698" t="s">
        <v>47</v>
      </c>
      <c r="H57698" t="s">
        <v>18</v>
      </c>
      <c r="I57698" t="s">
        <v>18</v>
      </c>
      <c r="J57698">
        <v>2016</v>
      </c>
      <c r="K57698" t="s">
        <v>748</v>
      </c>
      <c r="L57698">
        <v>0.14417905885677501</v>
      </c>
      <c r="M57698" t="s">
        <v>39</v>
      </c>
    </row>
    <row r="57699" spans="1:13" x14ac:dyDescent="0.2">
      <c r="A57699" t="s">
        <v>424</v>
      </c>
      <c r="B57699" t="s">
        <v>425</v>
      </c>
      <c r="C57699" t="s">
        <v>35</v>
      </c>
      <c r="D57699" t="s">
        <v>36</v>
      </c>
      <c r="E57699" t="s">
        <v>17</v>
      </c>
      <c r="F57699" t="s">
        <v>45</v>
      </c>
      <c r="G57699" t="s">
        <v>60</v>
      </c>
      <c r="H57699" t="s">
        <v>18</v>
      </c>
      <c r="I57699" t="s">
        <v>18</v>
      </c>
      <c r="J57699">
        <v>2016</v>
      </c>
      <c r="K57699" t="s">
        <v>748</v>
      </c>
      <c r="L57699">
        <v>0.48059686285591802</v>
      </c>
      <c r="M57699" t="s">
        <v>39</v>
      </c>
    </row>
    <row r="57700" spans="1:13" x14ac:dyDescent="0.2">
      <c r="A57700" t="s">
        <v>424</v>
      </c>
      <c r="B57700" t="s">
        <v>425</v>
      </c>
      <c r="C57700" t="s">
        <v>35</v>
      </c>
      <c r="D57700" t="s">
        <v>36</v>
      </c>
      <c r="E57700" t="s">
        <v>17</v>
      </c>
      <c r="F57700" t="s">
        <v>18</v>
      </c>
      <c r="G57700" t="s">
        <v>18</v>
      </c>
      <c r="H57700" t="s">
        <v>18</v>
      </c>
      <c r="I57700" t="s">
        <v>18</v>
      </c>
      <c r="J57700">
        <v>2017</v>
      </c>
      <c r="K57700" t="s">
        <v>748</v>
      </c>
      <c r="L57700">
        <v>1.48895579050104</v>
      </c>
      <c r="M57700" t="s">
        <v>426</v>
      </c>
    </row>
    <row r="57701" spans="1:13" x14ac:dyDescent="0.2">
      <c r="A57701" t="s">
        <v>424</v>
      </c>
      <c r="B57701" t="s">
        <v>425</v>
      </c>
      <c r="C57701" t="s">
        <v>35</v>
      </c>
      <c r="D57701" t="s">
        <v>36</v>
      </c>
      <c r="E57701" t="s">
        <v>17</v>
      </c>
      <c r="F57701" t="s">
        <v>40</v>
      </c>
      <c r="G57701" t="s">
        <v>41</v>
      </c>
      <c r="H57701" t="s">
        <v>18</v>
      </c>
      <c r="I57701" t="s">
        <v>18</v>
      </c>
      <c r="J57701">
        <v>2017</v>
      </c>
      <c r="K57701" t="s">
        <v>748</v>
      </c>
      <c r="L57701">
        <v>0.52833915146810995</v>
      </c>
      <c r="M57701" t="s">
        <v>39</v>
      </c>
    </row>
    <row r="57702" spans="1:13" x14ac:dyDescent="0.2">
      <c r="A57702" t="s">
        <v>424</v>
      </c>
      <c r="B57702" t="s">
        <v>425</v>
      </c>
      <c r="C57702" t="s">
        <v>35</v>
      </c>
      <c r="D57702" t="s">
        <v>36</v>
      </c>
      <c r="E57702" t="s">
        <v>17</v>
      </c>
      <c r="F57702" t="s">
        <v>40</v>
      </c>
      <c r="G57702" t="s">
        <v>52</v>
      </c>
      <c r="H57702" t="s">
        <v>18</v>
      </c>
      <c r="I57702" t="s">
        <v>18</v>
      </c>
      <c r="J57702">
        <v>2017</v>
      </c>
      <c r="K57702" t="s">
        <v>748</v>
      </c>
      <c r="L57702">
        <v>0.192123327806586</v>
      </c>
      <c r="M57702" t="s">
        <v>39</v>
      </c>
    </row>
    <row r="57703" spans="1:13" x14ac:dyDescent="0.2">
      <c r="A57703" t="s">
        <v>424</v>
      </c>
      <c r="B57703" t="s">
        <v>425</v>
      </c>
      <c r="C57703" t="s">
        <v>35</v>
      </c>
      <c r="D57703" t="s">
        <v>36</v>
      </c>
      <c r="E57703" t="s">
        <v>17</v>
      </c>
      <c r="F57703" t="s">
        <v>45</v>
      </c>
      <c r="G57703" t="s">
        <v>46</v>
      </c>
      <c r="H57703" t="s">
        <v>18</v>
      </c>
      <c r="I57703" t="s">
        <v>18</v>
      </c>
      <c r="J57703">
        <v>2017</v>
      </c>
      <c r="K57703" t="s">
        <v>748</v>
      </c>
      <c r="L57703">
        <v>0.76849331122634201</v>
      </c>
      <c r="M57703" t="s">
        <v>39</v>
      </c>
    </row>
    <row r="57704" spans="1:13" x14ac:dyDescent="0.2">
      <c r="A57704" t="s">
        <v>424</v>
      </c>
      <c r="B57704" t="s">
        <v>425</v>
      </c>
      <c r="C57704" t="s">
        <v>35</v>
      </c>
      <c r="D57704" t="s">
        <v>36</v>
      </c>
      <c r="E57704" t="s">
        <v>17</v>
      </c>
      <c r="F57704" t="s">
        <v>45</v>
      </c>
      <c r="G57704" t="s">
        <v>47</v>
      </c>
      <c r="H57704" t="s">
        <v>18</v>
      </c>
      <c r="I57704" t="s">
        <v>18</v>
      </c>
      <c r="J57704">
        <v>2017</v>
      </c>
      <c r="K57704" t="s">
        <v>748</v>
      </c>
      <c r="L57704">
        <v>0.33621582366152503</v>
      </c>
      <c r="M57704" t="s">
        <v>39</v>
      </c>
    </row>
    <row r="57705" spans="1:13" x14ac:dyDescent="0.2">
      <c r="A57705" t="s">
        <v>424</v>
      </c>
      <c r="B57705" t="s">
        <v>425</v>
      </c>
      <c r="C57705" t="s">
        <v>35</v>
      </c>
      <c r="D57705" t="s">
        <v>36</v>
      </c>
      <c r="E57705" t="s">
        <v>17</v>
      </c>
      <c r="F57705" t="s">
        <v>45</v>
      </c>
      <c r="G57705" t="s">
        <v>60</v>
      </c>
      <c r="H57705" t="s">
        <v>18</v>
      </c>
      <c r="I57705" t="s">
        <v>18</v>
      </c>
      <c r="J57705">
        <v>2017</v>
      </c>
      <c r="K57705" t="s">
        <v>748</v>
      </c>
      <c r="L57705">
        <v>0.33621582366152503</v>
      </c>
      <c r="M57705" t="s">
        <v>39</v>
      </c>
    </row>
    <row r="57706" spans="1:13" x14ac:dyDescent="0.2">
      <c r="A57706" t="s">
        <v>424</v>
      </c>
      <c r="B57706" t="s">
        <v>425</v>
      </c>
      <c r="C57706" t="s">
        <v>35</v>
      </c>
      <c r="D57706" t="s">
        <v>36</v>
      </c>
      <c r="E57706" t="s">
        <v>17</v>
      </c>
      <c r="F57706" t="s">
        <v>18</v>
      </c>
      <c r="G57706" t="s">
        <v>18</v>
      </c>
      <c r="H57706" t="s">
        <v>18</v>
      </c>
      <c r="I57706" t="s">
        <v>18</v>
      </c>
      <c r="J57706">
        <v>2018</v>
      </c>
      <c r="K57706" t="s">
        <v>748</v>
      </c>
      <c r="L57706">
        <v>1.20021680716405</v>
      </c>
      <c r="M57706" t="s">
        <v>426</v>
      </c>
    </row>
    <row r="57707" spans="1:13" x14ac:dyDescent="0.2">
      <c r="A57707" t="s">
        <v>424</v>
      </c>
      <c r="B57707" t="s">
        <v>425</v>
      </c>
      <c r="C57707" t="s">
        <v>35</v>
      </c>
      <c r="D57707" t="s">
        <v>36</v>
      </c>
      <c r="E57707" t="s">
        <v>17</v>
      </c>
      <c r="F57707" t="s">
        <v>18</v>
      </c>
      <c r="G57707" t="s">
        <v>18</v>
      </c>
      <c r="H57707" t="s">
        <v>18</v>
      </c>
      <c r="I57707" t="s">
        <v>18</v>
      </c>
      <c r="J57707">
        <v>2019</v>
      </c>
      <c r="K57707" t="s">
        <v>748</v>
      </c>
      <c r="L57707">
        <v>1.15193106844486</v>
      </c>
      <c r="M57707" t="s">
        <v>426</v>
      </c>
    </row>
    <row r="57708" spans="1:13" x14ac:dyDescent="0.2">
      <c r="A57708" t="s">
        <v>427</v>
      </c>
      <c r="B57708" t="s">
        <v>428</v>
      </c>
      <c r="C57708" t="s">
        <v>35</v>
      </c>
      <c r="D57708" t="s">
        <v>36</v>
      </c>
      <c r="E57708" t="s">
        <v>17</v>
      </c>
      <c r="F57708" t="s">
        <v>18</v>
      </c>
      <c r="G57708" t="s">
        <v>18</v>
      </c>
      <c r="H57708" t="s">
        <v>18</v>
      </c>
      <c r="I57708" t="s">
        <v>18</v>
      </c>
      <c r="J57708">
        <v>1990</v>
      </c>
      <c r="K57708" t="s">
        <v>748</v>
      </c>
      <c r="L57708">
        <v>1.10492048715944</v>
      </c>
      <c r="M57708" t="s">
        <v>429</v>
      </c>
    </row>
    <row r="57709" spans="1:13" x14ac:dyDescent="0.2">
      <c r="A57709" t="s">
        <v>427</v>
      </c>
      <c r="B57709" t="s">
        <v>428</v>
      </c>
      <c r="C57709" t="s">
        <v>35</v>
      </c>
      <c r="D57709" t="s">
        <v>36</v>
      </c>
      <c r="E57709" t="s">
        <v>17</v>
      </c>
      <c r="F57709" t="s">
        <v>18</v>
      </c>
      <c r="G57709" t="s">
        <v>18</v>
      </c>
      <c r="H57709" t="s">
        <v>18</v>
      </c>
      <c r="I57709" t="s">
        <v>18</v>
      </c>
      <c r="J57709">
        <v>1991</v>
      </c>
      <c r="K57709" t="s">
        <v>748</v>
      </c>
      <c r="L57709">
        <v>0.82193807518541595</v>
      </c>
      <c r="M57709" t="s">
        <v>429</v>
      </c>
    </row>
    <row r="57710" spans="1:13" x14ac:dyDescent="0.2">
      <c r="A57710" t="s">
        <v>427</v>
      </c>
      <c r="B57710" t="s">
        <v>428</v>
      </c>
      <c r="C57710" t="s">
        <v>35</v>
      </c>
      <c r="D57710" t="s">
        <v>36</v>
      </c>
      <c r="E57710" t="s">
        <v>17</v>
      </c>
      <c r="F57710" t="s">
        <v>18</v>
      </c>
      <c r="G57710" t="s">
        <v>18</v>
      </c>
      <c r="H57710" t="s">
        <v>18</v>
      </c>
      <c r="I57710" t="s">
        <v>18</v>
      </c>
      <c r="J57710">
        <v>1992</v>
      </c>
      <c r="K57710" t="s">
        <v>748</v>
      </c>
      <c r="L57710">
        <v>1.6309222865530499</v>
      </c>
      <c r="M57710" t="s">
        <v>429</v>
      </c>
    </row>
    <row r="57711" spans="1:13" x14ac:dyDescent="0.2">
      <c r="A57711" t="s">
        <v>427</v>
      </c>
      <c r="B57711" t="s">
        <v>428</v>
      </c>
      <c r="C57711" t="s">
        <v>35</v>
      </c>
      <c r="D57711" t="s">
        <v>36</v>
      </c>
      <c r="E57711" t="s">
        <v>17</v>
      </c>
      <c r="F57711" t="s">
        <v>18</v>
      </c>
      <c r="G57711" t="s">
        <v>18</v>
      </c>
      <c r="H57711" t="s">
        <v>18</v>
      </c>
      <c r="I57711" t="s">
        <v>18</v>
      </c>
      <c r="J57711">
        <v>1993</v>
      </c>
      <c r="K57711" t="s">
        <v>748</v>
      </c>
      <c r="L57711">
        <v>1.8879425202414399</v>
      </c>
      <c r="M57711" t="s">
        <v>429</v>
      </c>
    </row>
    <row r="57712" spans="1:13" x14ac:dyDescent="0.2">
      <c r="A57712" t="s">
        <v>427</v>
      </c>
      <c r="B57712" t="s">
        <v>428</v>
      </c>
      <c r="C57712" t="s">
        <v>35</v>
      </c>
      <c r="D57712" t="s">
        <v>36</v>
      </c>
      <c r="E57712" t="s">
        <v>17</v>
      </c>
      <c r="F57712" t="s">
        <v>18</v>
      </c>
      <c r="G57712" t="s">
        <v>18</v>
      </c>
      <c r="H57712" t="s">
        <v>18</v>
      </c>
      <c r="I57712" t="s">
        <v>18</v>
      </c>
      <c r="J57712">
        <v>1994</v>
      </c>
      <c r="K57712" t="s">
        <v>748</v>
      </c>
      <c r="L57712">
        <v>0.80266699486828197</v>
      </c>
      <c r="M57712" t="s">
        <v>429</v>
      </c>
    </row>
    <row r="57713" spans="1:13" x14ac:dyDescent="0.2">
      <c r="A57713" t="s">
        <v>427</v>
      </c>
      <c r="B57713" t="s">
        <v>428</v>
      </c>
      <c r="C57713" t="s">
        <v>35</v>
      </c>
      <c r="D57713" t="s">
        <v>36</v>
      </c>
      <c r="E57713" t="s">
        <v>17</v>
      </c>
      <c r="F57713" t="s">
        <v>18</v>
      </c>
      <c r="G57713" t="s">
        <v>18</v>
      </c>
      <c r="H57713" t="s">
        <v>18</v>
      </c>
      <c r="I57713" t="s">
        <v>18</v>
      </c>
      <c r="J57713">
        <v>1998</v>
      </c>
      <c r="K57713" t="s">
        <v>748</v>
      </c>
      <c r="L57713">
        <v>1.29104889976813</v>
      </c>
      <c r="M57713" t="s">
        <v>429</v>
      </c>
    </row>
    <row r="57714" spans="1:13" x14ac:dyDescent="0.2">
      <c r="A57714" t="s">
        <v>427</v>
      </c>
      <c r="B57714" t="s">
        <v>428</v>
      </c>
      <c r="C57714" t="s">
        <v>35</v>
      </c>
      <c r="D57714" t="s">
        <v>36</v>
      </c>
      <c r="E57714" t="s">
        <v>17</v>
      </c>
      <c r="F57714" t="s">
        <v>18</v>
      </c>
      <c r="G57714" t="s">
        <v>18</v>
      </c>
      <c r="H57714" t="s">
        <v>18</v>
      </c>
      <c r="I57714" t="s">
        <v>18</v>
      </c>
      <c r="J57714">
        <v>1999</v>
      </c>
      <c r="K57714" t="s">
        <v>748</v>
      </c>
      <c r="L57714">
        <v>2.5599934464167799</v>
      </c>
      <c r="M57714" t="s">
        <v>429</v>
      </c>
    </row>
    <row r="57715" spans="1:13" x14ac:dyDescent="0.2">
      <c r="A57715" t="s">
        <v>427</v>
      </c>
      <c r="B57715" t="s">
        <v>428</v>
      </c>
      <c r="C57715" t="s">
        <v>35</v>
      </c>
      <c r="D57715" t="s">
        <v>36</v>
      </c>
      <c r="E57715" t="s">
        <v>17</v>
      </c>
      <c r="F57715" t="s">
        <v>18</v>
      </c>
      <c r="G57715" t="s">
        <v>18</v>
      </c>
      <c r="H57715" t="s">
        <v>18</v>
      </c>
      <c r="I57715" t="s">
        <v>18</v>
      </c>
      <c r="J57715">
        <v>2000</v>
      </c>
      <c r="K57715" t="s">
        <v>748</v>
      </c>
      <c r="L57715">
        <v>1.0161336622219299</v>
      </c>
      <c r="M57715" t="s">
        <v>429</v>
      </c>
    </row>
    <row r="57716" spans="1:13" x14ac:dyDescent="0.2">
      <c r="A57716" t="s">
        <v>427</v>
      </c>
      <c r="B57716" t="s">
        <v>428</v>
      </c>
      <c r="C57716" t="s">
        <v>35</v>
      </c>
      <c r="D57716" t="s">
        <v>36</v>
      </c>
      <c r="E57716" t="s">
        <v>17</v>
      </c>
      <c r="F57716" t="s">
        <v>18</v>
      </c>
      <c r="G57716" t="s">
        <v>18</v>
      </c>
      <c r="H57716" t="s">
        <v>18</v>
      </c>
      <c r="I57716" t="s">
        <v>18</v>
      </c>
      <c r="J57716">
        <v>2001</v>
      </c>
      <c r="K57716" t="s">
        <v>748</v>
      </c>
      <c r="L57716">
        <v>1.51391285917583</v>
      </c>
      <c r="M57716" t="s">
        <v>429</v>
      </c>
    </row>
    <row r="57717" spans="1:13" x14ac:dyDescent="0.2">
      <c r="A57717" t="s">
        <v>427</v>
      </c>
      <c r="B57717" t="s">
        <v>428</v>
      </c>
      <c r="C57717" t="s">
        <v>35</v>
      </c>
      <c r="D57717" t="s">
        <v>36</v>
      </c>
      <c r="E57717" t="s">
        <v>17</v>
      </c>
      <c r="F57717" t="s">
        <v>18</v>
      </c>
      <c r="G57717" t="s">
        <v>18</v>
      </c>
      <c r="H57717" t="s">
        <v>18</v>
      </c>
      <c r="I57717" t="s">
        <v>18</v>
      </c>
      <c r="J57717">
        <v>2002</v>
      </c>
      <c r="K57717" t="s">
        <v>748</v>
      </c>
      <c r="L57717">
        <v>1.5048154093097901</v>
      </c>
      <c r="M57717" t="s">
        <v>429</v>
      </c>
    </row>
    <row r="57718" spans="1:13" x14ac:dyDescent="0.2">
      <c r="A57718" t="s">
        <v>427</v>
      </c>
      <c r="B57718" t="s">
        <v>428</v>
      </c>
      <c r="C57718" t="s">
        <v>35</v>
      </c>
      <c r="D57718" t="s">
        <v>36</v>
      </c>
      <c r="E57718" t="s">
        <v>38</v>
      </c>
      <c r="F57718" t="s">
        <v>18</v>
      </c>
      <c r="G57718" t="s">
        <v>18</v>
      </c>
      <c r="H57718" t="s">
        <v>18</v>
      </c>
      <c r="I57718" t="s">
        <v>18</v>
      </c>
      <c r="J57718">
        <v>2003</v>
      </c>
      <c r="K57718" t="s">
        <v>748</v>
      </c>
      <c r="L57718">
        <v>0.49892979558846301</v>
      </c>
      <c r="M57718" t="s">
        <v>39</v>
      </c>
    </row>
    <row r="57719" spans="1:13" x14ac:dyDescent="0.2">
      <c r="A57719" t="s">
        <v>427</v>
      </c>
      <c r="B57719" t="s">
        <v>428</v>
      </c>
      <c r="C57719" t="s">
        <v>35</v>
      </c>
      <c r="D57719" t="s">
        <v>36</v>
      </c>
      <c r="E57719" t="s">
        <v>17</v>
      </c>
      <c r="F57719" t="s">
        <v>18</v>
      </c>
      <c r="G57719" t="s">
        <v>18</v>
      </c>
      <c r="H57719" t="s">
        <v>18</v>
      </c>
      <c r="I57719" t="s">
        <v>18</v>
      </c>
      <c r="J57719">
        <v>2004</v>
      </c>
      <c r="K57719" t="s">
        <v>748</v>
      </c>
      <c r="L57719">
        <v>1.73774887046323</v>
      </c>
      <c r="M57719" t="s">
        <v>429</v>
      </c>
    </row>
    <row r="57720" spans="1:13" x14ac:dyDescent="0.2">
      <c r="A57720" t="s">
        <v>427</v>
      </c>
      <c r="B57720" t="s">
        <v>428</v>
      </c>
      <c r="C57720" t="s">
        <v>35</v>
      </c>
      <c r="D57720" t="s">
        <v>36</v>
      </c>
      <c r="E57720" t="s">
        <v>38</v>
      </c>
      <c r="F57720" t="s">
        <v>18</v>
      </c>
      <c r="G57720" t="s">
        <v>18</v>
      </c>
      <c r="H57720" t="s">
        <v>18</v>
      </c>
      <c r="I57720" t="s">
        <v>18</v>
      </c>
      <c r="J57720">
        <v>2004</v>
      </c>
      <c r="K57720" t="s">
        <v>748</v>
      </c>
      <c r="L57720">
        <v>0.99299935455041999</v>
      </c>
      <c r="M57720" t="s">
        <v>39</v>
      </c>
    </row>
    <row r="57721" spans="1:13" x14ac:dyDescent="0.2">
      <c r="A57721" t="s">
        <v>427</v>
      </c>
      <c r="B57721" t="s">
        <v>428</v>
      </c>
      <c r="C57721" t="s">
        <v>35</v>
      </c>
      <c r="D57721" t="s">
        <v>36</v>
      </c>
      <c r="E57721" t="s">
        <v>17</v>
      </c>
      <c r="F57721" t="s">
        <v>18</v>
      </c>
      <c r="G57721" t="s">
        <v>18</v>
      </c>
      <c r="H57721" t="s">
        <v>18</v>
      </c>
      <c r="I57721" t="s">
        <v>18</v>
      </c>
      <c r="J57721">
        <v>2005</v>
      </c>
      <c r="K57721" t="s">
        <v>748</v>
      </c>
      <c r="L57721">
        <v>0.98848660229971397</v>
      </c>
      <c r="M57721" t="s">
        <v>429</v>
      </c>
    </row>
    <row r="57722" spans="1:13" x14ac:dyDescent="0.2">
      <c r="A57722" t="s">
        <v>427</v>
      </c>
      <c r="B57722" t="s">
        <v>428</v>
      </c>
      <c r="C57722" t="s">
        <v>35</v>
      </c>
      <c r="D57722" t="s">
        <v>36</v>
      </c>
      <c r="E57722" t="s">
        <v>38</v>
      </c>
      <c r="F57722" t="s">
        <v>18</v>
      </c>
      <c r="G57722" t="s">
        <v>18</v>
      </c>
      <c r="H57722" t="s">
        <v>18</v>
      </c>
      <c r="I57722" t="s">
        <v>18</v>
      </c>
      <c r="J57722">
        <v>2005</v>
      </c>
      <c r="K57722" t="s">
        <v>748</v>
      </c>
      <c r="L57722">
        <v>0.49424330114985698</v>
      </c>
      <c r="M57722" t="s">
        <v>39</v>
      </c>
    </row>
    <row r="57723" spans="1:13" x14ac:dyDescent="0.2">
      <c r="A57723" t="s">
        <v>427</v>
      </c>
      <c r="B57723" t="s">
        <v>428</v>
      </c>
      <c r="C57723" t="s">
        <v>35</v>
      </c>
      <c r="D57723" t="s">
        <v>36</v>
      </c>
      <c r="E57723" t="s">
        <v>17</v>
      </c>
      <c r="F57723" t="s">
        <v>40</v>
      </c>
      <c r="G57723" t="s">
        <v>41</v>
      </c>
      <c r="H57723" t="s">
        <v>18</v>
      </c>
      <c r="I57723" t="s">
        <v>18</v>
      </c>
      <c r="J57723">
        <v>2005</v>
      </c>
      <c r="K57723" t="s">
        <v>748</v>
      </c>
      <c r="L57723">
        <v>0.24712165057492899</v>
      </c>
      <c r="M57723" t="s">
        <v>39</v>
      </c>
    </row>
    <row r="57724" spans="1:13" x14ac:dyDescent="0.2">
      <c r="A57724" t="s">
        <v>427</v>
      </c>
      <c r="B57724" t="s">
        <v>428</v>
      </c>
      <c r="C57724" t="s">
        <v>35</v>
      </c>
      <c r="D57724" t="s">
        <v>36</v>
      </c>
      <c r="E57724" t="s">
        <v>17</v>
      </c>
      <c r="F57724" t="s">
        <v>42</v>
      </c>
      <c r="G57724" t="s">
        <v>43</v>
      </c>
      <c r="H57724" t="s">
        <v>18</v>
      </c>
      <c r="I57724" t="s">
        <v>18</v>
      </c>
      <c r="J57724">
        <v>2005</v>
      </c>
      <c r="K57724" t="s">
        <v>748</v>
      </c>
      <c r="L57724">
        <v>0</v>
      </c>
      <c r="M57724" t="s">
        <v>39</v>
      </c>
    </row>
    <row r="57725" spans="1:13" x14ac:dyDescent="0.2">
      <c r="A57725" t="s">
        <v>427</v>
      </c>
      <c r="B57725" t="s">
        <v>428</v>
      </c>
      <c r="C57725" t="s">
        <v>35</v>
      </c>
      <c r="D57725" t="s">
        <v>36</v>
      </c>
      <c r="E57725" t="s">
        <v>17</v>
      </c>
      <c r="F57725" t="s">
        <v>45</v>
      </c>
      <c r="G57725" t="s">
        <v>46</v>
      </c>
      <c r="H57725" t="s">
        <v>18</v>
      </c>
      <c r="I57725" t="s">
        <v>18</v>
      </c>
      <c r="J57725">
        <v>2005</v>
      </c>
      <c r="K57725" t="s">
        <v>748</v>
      </c>
      <c r="L57725">
        <v>0.24712165057492899</v>
      </c>
      <c r="M57725" t="s">
        <v>39</v>
      </c>
    </row>
    <row r="57726" spans="1:13" x14ac:dyDescent="0.2">
      <c r="A57726" t="s">
        <v>427</v>
      </c>
      <c r="B57726" t="s">
        <v>428</v>
      </c>
      <c r="C57726" t="s">
        <v>35</v>
      </c>
      <c r="D57726" t="s">
        <v>36</v>
      </c>
      <c r="E57726" t="s">
        <v>17</v>
      </c>
      <c r="F57726" t="s">
        <v>45</v>
      </c>
      <c r="G57726" t="s">
        <v>47</v>
      </c>
      <c r="H57726" t="s">
        <v>18</v>
      </c>
      <c r="I57726" t="s">
        <v>18</v>
      </c>
      <c r="J57726">
        <v>2005</v>
      </c>
      <c r="K57726" t="s">
        <v>748</v>
      </c>
      <c r="L57726">
        <v>0.49424330114985698</v>
      </c>
      <c r="M57726" t="s">
        <v>39</v>
      </c>
    </row>
    <row r="57727" spans="1:13" x14ac:dyDescent="0.2">
      <c r="A57727" t="s">
        <v>427</v>
      </c>
      <c r="B57727" t="s">
        <v>428</v>
      </c>
      <c r="C57727" t="s">
        <v>35</v>
      </c>
      <c r="D57727" t="s">
        <v>36</v>
      </c>
      <c r="E57727" t="s">
        <v>48</v>
      </c>
      <c r="F57727" t="s">
        <v>49</v>
      </c>
      <c r="G57727" t="s">
        <v>50</v>
      </c>
      <c r="H57727" t="s">
        <v>18</v>
      </c>
      <c r="I57727" t="s">
        <v>18</v>
      </c>
      <c r="J57727">
        <v>2005</v>
      </c>
      <c r="K57727" t="s">
        <v>748</v>
      </c>
      <c r="L57727">
        <v>0</v>
      </c>
      <c r="M57727" t="s">
        <v>39</v>
      </c>
    </row>
    <row r="57728" spans="1:13" x14ac:dyDescent="0.2">
      <c r="A57728" t="s">
        <v>427</v>
      </c>
      <c r="B57728" t="s">
        <v>428</v>
      </c>
      <c r="C57728" t="s">
        <v>35</v>
      </c>
      <c r="D57728" t="s">
        <v>36</v>
      </c>
      <c r="E57728" t="s">
        <v>17</v>
      </c>
      <c r="F57728" t="s">
        <v>42</v>
      </c>
      <c r="G57728" t="s">
        <v>44</v>
      </c>
      <c r="H57728" t="s">
        <v>18</v>
      </c>
      <c r="I57728" t="s">
        <v>18</v>
      </c>
      <c r="J57728">
        <v>2005</v>
      </c>
      <c r="K57728" t="s">
        <v>748</v>
      </c>
      <c r="L57728">
        <v>0</v>
      </c>
      <c r="M57728" t="s">
        <v>39</v>
      </c>
    </row>
    <row r="57729" spans="1:13" x14ac:dyDescent="0.2">
      <c r="A57729" t="s">
        <v>427</v>
      </c>
      <c r="B57729" t="s">
        <v>428</v>
      </c>
      <c r="C57729" t="s">
        <v>35</v>
      </c>
      <c r="D57729" t="s">
        <v>36</v>
      </c>
      <c r="E57729" t="s">
        <v>17</v>
      </c>
      <c r="F57729" t="s">
        <v>18</v>
      </c>
      <c r="G57729" t="s">
        <v>18</v>
      </c>
      <c r="H57729" t="s">
        <v>18</v>
      </c>
      <c r="I57729" t="s">
        <v>18</v>
      </c>
      <c r="J57729">
        <v>2006</v>
      </c>
      <c r="K57729" t="s">
        <v>748</v>
      </c>
      <c r="L57729">
        <v>0</v>
      </c>
      <c r="M57729" t="s">
        <v>429</v>
      </c>
    </row>
    <row r="57730" spans="1:13" x14ac:dyDescent="0.2">
      <c r="A57730" t="s">
        <v>427</v>
      </c>
      <c r="B57730" t="s">
        <v>428</v>
      </c>
      <c r="C57730" t="s">
        <v>35</v>
      </c>
      <c r="D57730" t="s">
        <v>36</v>
      </c>
      <c r="E57730" t="s">
        <v>38</v>
      </c>
      <c r="F57730" t="s">
        <v>18</v>
      </c>
      <c r="G57730" t="s">
        <v>18</v>
      </c>
      <c r="H57730" t="s">
        <v>18</v>
      </c>
      <c r="I57730" t="s">
        <v>18</v>
      </c>
      <c r="J57730">
        <v>2006</v>
      </c>
      <c r="K57730" t="s">
        <v>748</v>
      </c>
      <c r="L57730">
        <v>0.24610538232471099</v>
      </c>
      <c r="M57730" t="s">
        <v>39</v>
      </c>
    </row>
    <row r="57731" spans="1:13" x14ac:dyDescent="0.2">
      <c r="A57731" t="s">
        <v>427</v>
      </c>
      <c r="B57731" t="s">
        <v>428</v>
      </c>
      <c r="C57731" t="s">
        <v>35</v>
      </c>
      <c r="D57731" t="s">
        <v>36</v>
      </c>
      <c r="E57731" t="s">
        <v>17</v>
      </c>
      <c r="F57731" t="s">
        <v>40</v>
      </c>
      <c r="G57731" t="s">
        <v>41</v>
      </c>
      <c r="H57731" t="s">
        <v>18</v>
      </c>
      <c r="I57731" t="s">
        <v>18</v>
      </c>
      <c r="J57731">
        <v>2006</v>
      </c>
      <c r="K57731" t="s">
        <v>748</v>
      </c>
      <c r="L57731">
        <v>0</v>
      </c>
      <c r="M57731" t="s">
        <v>39</v>
      </c>
    </row>
    <row r="57732" spans="1:13" x14ac:dyDescent="0.2">
      <c r="A57732" t="s">
        <v>427</v>
      </c>
      <c r="B57732" t="s">
        <v>428</v>
      </c>
      <c r="C57732" t="s">
        <v>35</v>
      </c>
      <c r="D57732" t="s">
        <v>36</v>
      </c>
      <c r="E57732" t="s">
        <v>17</v>
      </c>
      <c r="F57732" t="s">
        <v>42</v>
      </c>
      <c r="G57732" t="s">
        <v>43</v>
      </c>
      <c r="H57732" t="s">
        <v>18</v>
      </c>
      <c r="I57732" t="s">
        <v>18</v>
      </c>
      <c r="J57732">
        <v>2006</v>
      </c>
      <c r="K57732" t="s">
        <v>748</v>
      </c>
      <c r="L57732">
        <v>0</v>
      </c>
      <c r="M57732" t="s">
        <v>39</v>
      </c>
    </row>
    <row r="57733" spans="1:13" x14ac:dyDescent="0.2">
      <c r="A57733" t="s">
        <v>427</v>
      </c>
      <c r="B57733" t="s">
        <v>428</v>
      </c>
      <c r="C57733" t="s">
        <v>35</v>
      </c>
      <c r="D57733" t="s">
        <v>36</v>
      </c>
      <c r="E57733" t="s">
        <v>17</v>
      </c>
      <c r="F57733" t="s">
        <v>45</v>
      </c>
      <c r="G57733" t="s">
        <v>46</v>
      </c>
      <c r="H57733" t="s">
        <v>18</v>
      </c>
      <c r="I57733" t="s">
        <v>18</v>
      </c>
      <c r="J57733">
        <v>2006</v>
      </c>
      <c r="K57733" t="s">
        <v>748</v>
      </c>
      <c r="L57733">
        <v>0</v>
      </c>
      <c r="M57733" t="s">
        <v>39</v>
      </c>
    </row>
    <row r="57734" spans="1:13" x14ac:dyDescent="0.2">
      <c r="A57734" t="s">
        <v>427</v>
      </c>
      <c r="B57734" t="s">
        <v>428</v>
      </c>
      <c r="C57734" t="s">
        <v>35</v>
      </c>
      <c r="D57734" t="s">
        <v>36</v>
      </c>
      <c r="E57734" t="s">
        <v>17</v>
      </c>
      <c r="F57734" t="s">
        <v>45</v>
      </c>
      <c r="G57734" t="s">
        <v>47</v>
      </c>
      <c r="H57734" t="s">
        <v>18</v>
      </c>
      <c r="I57734" t="s">
        <v>18</v>
      </c>
      <c r="J57734">
        <v>2006</v>
      </c>
      <c r="K57734" t="s">
        <v>748</v>
      </c>
      <c r="L57734">
        <v>0</v>
      </c>
      <c r="M57734" t="s">
        <v>39</v>
      </c>
    </row>
    <row r="57735" spans="1:13" x14ac:dyDescent="0.2">
      <c r="A57735" t="s">
        <v>427</v>
      </c>
      <c r="B57735" t="s">
        <v>428</v>
      </c>
      <c r="C57735" t="s">
        <v>35</v>
      </c>
      <c r="D57735" t="s">
        <v>36</v>
      </c>
      <c r="E57735" t="s">
        <v>48</v>
      </c>
      <c r="F57735" t="s">
        <v>49</v>
      </c>
      <c r="G57735" t="s">
        <v>50</v>
      </c>
      <c r="H57735" t="s">
        <v>18</v>
      </c>
      <c r="I57735" t="s">
        <v>18</v>
      </c>
      <c r="J57735">
        <v>2006</v>
      </c>
      <c r="K57735" t="s">
        <v>748</v>
      </c>
      <c r="L57735">
        <v>0</v>
      </c>
      <c r="M57735" t="s">
        <v>39</v>
      </c>
    </row>
    <row r="57736" spans="1:13" x14ac:dyDescent="0.2">
      <c r="A57736" t="s">
        <v>427</v>
      </c>
      <c r="B57736" t="s">
        <v>428</v>
      </c>
      <c r="C57736" t="s">
        <v>35</v>
      </c>
      <c r="D57736" t="s">
        <v>36</v>
      </c>
      <c r="E57736" t="s">
        <v>17</v>
      </c>
      <c r="F57736" t="s">
        <v>42</v>
      </c>
      <c r="G57736" t="s">
        <v>44</v>
      </c>
      <c r="H57736" t="s">
        <v>18</v>
      </c>
      <c r="I57736" t="s">
        <v>18</v>
      </c>
      <c r="J57736">
        <v>2006</v>
      </c>
      <c r="K57736" t="s">
        <v>748</v>
      </c>
      <c r="L57736">
        <v>0</v>
      </c>
      <c r="M57736" t="s">
        <v>39</v>
      </c>
    </row>
    <row r="57737" spans="1:13" x14ac:dyDescent="0.2">
      <c r="A57737" t="s">
        <v>427</v>
      </c>
      <c r="B57737" t="s">
        <v>428</v>
      </c>
      <c r="C57737" t="s">
        <v>35</v>
      </c>
      <c r="D57737" t="s">
        <v>36</v>
      </c>
      <c r="E57737" t="s">
        <v>17</v>
      </c>
      <c r="F57737" t="s">
        <v>18</v>
      </c>
      <c r="G57737" t="s">
        <v>18</v>
      </c>
      <c r="H57737" t="s">
        <v>18</v>
      </c>
      <c r="I57737" t="s">
        <v>18</v>
      </c>
      <c r="J57737">
        <v>2007</v>
      </c>
      <c r="K57737" t="s">
        <v>748</v>
      </c>
      <c r="L57737">
        <v>0.98074310905372997</v>
      </c>
      <c r="M57737" t="s">
        <v>429</v>
      </c>
    </row>
    <row r="57738" spans="1:13" x14ac:dyDescent="0.2">
      <c r="A57738" t="s">
        <v>427</v>
      </c>
      <c r="B57738" t="s">
        <v>428</v>
      </c>
      <c r="C57738" t="s">
        <v>35</v>
      </c>
      <c r="D57738" t="s">
        <v>36</v>
      </c>
      <c r="E57738" t="s">
        <v>38</v>
      </c>
      <c r="F57738" t="s">
        <v>18</v>
      </c>
      <c r="G57738" t="s">
        <v>18</v>
      </c>
      <c r="H57738" t="s">
        <v>18</v>
      </c>
      <c r="I57738" t="s">
        <v>18</v>
      </c>
      <c r="J57738">
        <v>2007</v>
      </c>
      <c r="K57738" t="s">
        <v>748</v>
      </c>
      <c r="L57738">
        <v>0.98074310905372997</v>
      </c>
      <c r="M57738" t="s">
        <v>39</v>
      </c>
    </row>
    <row r="57739" spans="1:13" x14ac:dyDescent="0.2">
      <c r="A57739" t="s">
        <v>427</v>
      </c>
      <c r="B57739" t="s">
        <v>428</v>
      </c>
      <c r="C57739" t="s">
        <v>35</v>
      </c>
      <c r="D57739" t="s">
        <v>36</v>
      </c>
      <c r="E57739" t="s">
        <v>17</v>
      </c>
      <c r="F57739" t="s">
        <v>40</v>
      </c>
      <c r="G57739" t="s">
        <v>41</v>
      </c>
      <c r="H57739" t="s">
        <v>18</v>
      </c>
      <c r="I57739" t="s">
        <v>18</v>
      </c>
      <c r="J57739">
        <v>2007</v>
      </c>
      <c r="K57739" t="s">
        <v>748</v>
      </c>
      <c r="L57739">
        <v>0</v>
      </c>
      <c r="M57739" t="s">
        <v>39</v>
      </c>
    </row>
    <row r="57740" spans="1:13" x14ac:dyDescent="0.2">
      <c r="A57740" t="s">
        <v>427</v>
      </c>
      <c r="B57740" t="s">
        <v>428</v>
      </c>
      <c r="C57740" t="s">
        <v>35</v>
      </c>
      <c r="D57740" t="s">
        <v>36</v>
      </c>
      <c r="E57740" t="s">
        <v>17</v>
      </c>
      <c r="F57740" t="s">
        <v>42</v>
      </c>
      <c r="G57740" t="s">
        <v>43</v>
      </c>
      <c r="H57740" t="s">
        <v>18</v>
      </c>
      <c r="I57740" t="s">
        <v>18</v>
      </c>
      <c r="J57740">
        <v>2007</v>
      </c>
      <c r="K57740" t="s">
        <v>748</v>
      </c>
      <c r="L57740">
        <v>0</v>
      </c>
      <c r="M57740" t="s">
        <v>39</v>
      </c>
    </row>
    <row r="57741" spans="1:13" x14ac:dyDescent="0.2">
      <c r="A57741" t="s">
        <v>427</v>
      </c>
      <c r="B57741" t="s">
        <v>428</v>
      </c>
      <c r="C57741" t="s">
        <v>35</v>
      </c>
      <c r="D57741" t="s">
        <v>36</v>
      </c>
      <c r="E57741" t="s">
        <v>17</v>
      </c>
      <c r="F57741" t="s">
        <v>45</v>
      </c>
      <c r="G57741" t="s">
        <v>46</v>
      </c>
      <c r="H57741" t="s">
        <v>18</v>
      </c>
      <c r="I57741" t="s">
        <v>18</v>
      </c>
      <c r="J57741">
        <v>2007</v>
      </c>
      <c r="K57741" t="s">
        <v>748</v>
      </c>
      <c r="L57741">
        <v>0.49037155452686498</v>
      </c>
      <c r="M57741" t="s">
        <v>39</v>
      </c>
    </row>
    <row r="57742" spans="1:13" x14ac:dyDescent="0.2">
      <c r="A57742" t="s">
        <v>427</v>
      </c>
      <c r="B57742" t="s">
        <v>428</v>
      </c>
      <c r="C57742" t="s">
        <v>35</v>
      </c>
      <c r="D57742" t="s">
        <v>36</v>
      </c>
      <c r="E57742" t="s">
        <v>17</v>
      </c>
      <c r="F57742" t="s">
        <v>45</v>
      </c>
      <c r="G57742" t="s">
        <v>47</v>
      </c>
      <c r="H57742" t="s">
        <v>18</v>
      </c>
      <c r="I57742" t="s">
        <v>18</v>
      </c>
      <c r="J57742">
        <v>2007</v>
      </c>
      <c r="K57742" t="s">
        <v>748</v>
      </c>
      <c r="L57742">
        <v>0</v>
      </c>
      <c r="M57742" t="s">
        <v>39</v>
      </c>
    </row>
    <row r="57743" spans="1:13" x14ac:dyDescent="0.2">
      <c r="A57743" t="s">
        <v>427</v>
      </c>
      <c r="B57743" t="s">
        <v>428</v>
      </c>
      <c r="C57743" t="s">
        <v>35</v>
      </c>
      <c r="D57743" t="s">
        <v>36</v>
      </c>
      <c r="E57743" t="s">
        <v>48</v>
      </c>
      <c r="F57743" t="s">
        <v>49</v>
      </c>
      <c r="G57743" t="s">
        <v>50</v>
      </c>
      <c r="H57743" t="s">
        <v>18</v>
      </c>
      <c r="I57743" t="s">
        <v>18</v>
      </c>
      <c r="J57743">
        <v>2007</v>
      </c>
      <c r="K57743" t="s">
        <v>748</v>
      </c>
      <c r="L57743">
        <v>0</v>
      </c>
      <c r="M57743" t="s">
        <v>39</v>
      </c>
    </row>
    <row r="57744" spans="1:13" x14ac:dyDescent="0.2">
      <c r="A57744" t="s">
        <v>427</v>
      </c>
      <c r="B57744" t="s">
        <v>428</v>
      </c>
      <c r="C57744" t="s">
        <v>35</v>
      </c>
      <c r="D57744" t="s">
        <v>36</v>
      </c>
      <c r="E57744" t="s">
        <v>17</v>
      </c>
      <c r="F57744" t="s">
        <v>40</v>
      </c>
      <c r="G57744" t="s">
        <v>52</v>
      </c>
      <c r="H57744" t="s">
        <v>18</v>
      </c>
      <c r="I57744" t="s">
        <v>18</v>
      </c>
      <c r="J57744">
        <v>2007</v>
      </c>
      <c r="K57744" t="s">
        <v>748</v>
      </c>
      <c r="L57744">
        <v>0</v>
      </c>
      <c r="M57744" t="s">
        <v>39</v>
      </c>
    </row>
    <row r="57745" spans="1:13" x14ac:dyDescent="0.2">
      <c r="A57745" t="s">
        <v>427</v>
      </c>
      <c r="B57745" t="s">
        <v>428</v>
      </c>
      <c r="C57745" t="s">
        <v>35</v>
      </c>
      <c r="D57745" t="s">
        <v>36</v>
      </c>
      <c r="E57745" t="s">
        <v>17</v>
      </c>
      <c r="F57745" t="s">
        <v>42</v>
      </c>
      <c r="G57745" t="s">
        <v>44</v>
      </c>
      <c r="H57745" t="s">
        <v>18</v>
      </c>
      <c r="I57745" t="s">
        <v>18</v>
      </c>
      <c r="J57745">
        <v>2007</v>
      </c>
      <c r="K57745" t="s">
        <v>748</v>
      </c>
      <c r="L57745">
        <v>0</v>
      </c>
      <c r="M57745" t="s">
        <v>39</v>
      </c>
    </row>
    <row r="57746" spans="1:13" x14ac:dyDescent="0.2">
      <c r="A57746" t="s">
        <v>427</v>
      </c>
      <c r="B57746" t="s">
        <v>428</v>
      </c>
      <c r="C57746" t="s">
        <v>35</v>
      </c>
      <c r="D57746" t="s">
        <v>36</v>
      </c>
      <c r="E57746" t="s">
        <v>17</v>
      </c>
      <c r="F57746" t="s">
        <v>18</v>
      </c>
      <c r="G57746" t="s">
        <v>18</v>
      </c>
      <c r="H57746" t="s">
        <v>18</v>
      </c>
      <c r="I57746" t="s">
        <v>18</v>
      </c>
      <c r="J57746">
        <v>2008</v>
      </c>
      <c r="K57746" t="s">
        <v>748</v>
      </c>
      <c r="L57746">
        <v>1.4652265118084999</v>
      </c>
      <c r="M57746" t="s">
        <v>429</v>
      </c>
    </row>
    <row r="57747" spans="1:13" x14ac:dyDescent="0.2">
      <c r="A57747" t="s">
        <v>427</v>
      </c>
      <c r="B57747" t="s">
        <v>428</v>
      </c>
      <c r="C57747" t="s">
        <v>35</v>
      </c>
      <c r="D57747" t="s">
        <v>36</v>
      </c>
      <c r="E57747" t="s">
        <v>38</v>
      </c>
      <c r="F57747" t="s">
        <v>18</v>
      </c>
      <c r="G57747" t="s">
        <v>18</v>
      </c>
      <c r="H57747" t="s">
        <v>18</v>
      </c>
      <c r="I57747" t="s">
        <v>18</v>
      </c>
      <c r="J57747">
        <v>2008</v>
      </c>
      <c r="K57747" t="s">
        <v>748</v>
      </c>
      <c r="L57747">
        <v>0.24420441863475101</v>
      </c>
      <c r="M57747" t="s">
        <v>39</v>
      </c>
    </row>
    <row r="57748" spans="1:13" x14ac:dyDescent="0.2">
      <c r="A57748" t="s">
        <v>427</v>
      </c>
      <c r="B57748" t="s">
        <v>428</v>
      </c>
      <c r="C57748" t="s">
        <v>35</v>
      </c>
      <c r="D57748" t="s">
        <v>36</v>
      </c>
      <c r="E57748" t="s">
        <v>17</v>
      </c>
      <c r="F57748" t="s">
        <v>40</v>
      </c>
      <c r="G57748" t="s">
        <v>41</v>
      </c>
      <c r="H57748" t="s">
        <v>18</v>
      </c>
      <c r="I57748" t="s">
        <v>18</v>
      </c>
      <c r="J57748">
        <v>2008</v>
      </c>
      <c r="K57748" t="s">
        <v>748</v>
      </c>
      <c r="L57748">
        <v>0.24420441863475101</v>
      </c>
      <c r="M57748" t="s">
        <v>39</v>
      </c>
    </row>
    <row r="57749" spans="1:13" x14ac:dyDescent="0.2">
      <c r="A57749" t="s">
        <v>427</v>
      </c>
      <c r="B57749" t="s">
        <v>428</v>
      </c>
      <c r="C57749" t="s">
        <v>35</v>
      </c>
      <c r="D57749" t="s">
        <v>36</v>
      </c>
      <c r="E57749" t="s">
        <v>17</v>
      </c>
      <c r="F57749" t="s">
        <v>42</v>
      </c>
      <c r="G57749" t="s">
        <v>43</v>
      </c>
      <c r="H57749" t="s">
        <v>18</v>
      </c>
      <c r="I57749" t="s">
        <v>18</v>
      </c>
      <c r="J57749">
        <v>2008</v>
      </c>
      <c r="K57749" t="s">
        <v>748</v>
      </c>
      <c r="L57749">
        <v>0</v>
      </c>
      <c r="M57749" t="s">
        <v>39</v>
      </c>
    </row>
    <row r="57750" spans="1:13" x14ac:dyDescent="0.2">
      <c r="A57750" t="s">
        <v>427</v>
      </c>
      <c r="B57750" t="s">
        <v>428</v>
      </c>
      <c r="C57750" t="s">
        <v>35</v>
      </c>
      <c r="D57750" t="s">
        <v>36</v>
      </c>
      <c r="E57750" t="s">
        <v>17</v>
      </c>
      <c r="F57750" t="s">
        <v>45</v>
      </c>
      <c r="G57750" t="s">
        <v>46</v>
      </c>
      <c r="H57750" t="s">
        <v>18</v>
      </c>
      <c r="I57750" t="s">
        <v>18</v>
      </c>
      <c r="J57750">
        <v>2008</v>
      </c>
      <c r="K57750" t="s">
        <v>748</v>
      </c>
      <c r="L57750">
        <v>1.2210220931737501</v>
      </c>
      <c r="M57750" t="s">
        <v>39</v>
      </c>
    </row>
    <row r="57751" spans="1:13" x14ac:dyDescent="0.2">
      <c r="A57751" t="s">
        <v>427</v>
      </c>
      <c r="B57751" t="s">
        <v>428</v>
      </c>
      <c r="C57751" t="s">
        <v>35</v>
      </c>
      <c r="D57751" t="s">
        <v>36</v>
      </c>
      <c r="E57751" t="s">
        <v>17</v>
      </c>
      <c r="F57751" t="s">
        <v>45</v>
      </c>
      <c r="G57751" t="s">
        <v>47</v>
      </c>
      <c r="H57751" t="s">
        <v>18</v>
      </c>
      <c r="I57751" t="s">
        <v>18</v>
      </c>
      <c r="J57751">
        <v>2008</v>
      </c>
      <c r="K57751" t="s">
        <v>748</v>
      </c>
      <c r="L57751">
        <v>0</v>
      </c>
      <c r="M57751" t="s">
        <v>39</v>
      </c>
    </row>
    <row r="57752" spans="1:13" x14ac:dyDescent="0.2">
      <c r="A57752" t="s">
        <v>427</v>
      </c>
      <c r="B57752" t="s">
        <v>428</v>
      </c>
      <c r="C57752" t="s">
        <v>35</v>
      </c>
      <c r="D57752" t="s">
        <v>36</v>
      </c>
      <c r="E57752" t="s">
        <v>48</v>
      </c>
      <c r="F57752" t="s">
        <v>49</v>
      </c>
      <c r="G57752" t="s">
        <v>50</v>
      </c>
      <c r="H57752" t="s">
        <v>18</v>
      </c>
      <c r="I57752" t="s">
        <v>18</v>
      </c>
      <c r="J57752">
        <v>2008</v>
      </c>
      <c r="K57752" t="s">
        <v>748</v>
      </c>
      <c r="L57752">
        <v>0</v>
      </c>
      <c r="M57752" t="s">
        <v>39</v>
      </c>
    </row>
    <row r="57753" spans="1:13" x14ac:dyDescent="0.2">
      <c r="A57753" t="s">
        <v>427</v>
      </c>
      <c r="B57753" t="s">
        <v>428</v>
      </c>
      <c r="C57753" t="s">
        <v>35</v>
      </c>
      <c r="D57753" t="s">
        <v>36</v>
      </c>
      <c r="E57753" t="s">
        <v>17</v>
      </c>
      <c r="F57753" t="s">
        <v>42</v>
      </c>
      <c r="G57753" t="s">
        <v>44</v>
      </c>
      <c r="H57753" t="s">
        <v>18</v>
      </c>
      <c r="I57753" t="s">
        <v>18</v>
      </c>
      <c r="J57753">
        <v>2008</v>
      </c>
      <c r="K57753" t="s">
        <v>748</v>
      </c>
      <c r="L57753">
        <v>0</v>
      </c>
      <c r="M57753" t="s">
        <v>39</v>
      </c>
    </row>
    <row r="57754" spans="1:13" x14ac:dyDescent="0.2">
      <c r="A57754" t="s">
        <v>427</v>
      </c>
      <c r="B57754" t="s">
        <v>428</v>
      </c>
      <c r="C57754" t="s">
        <v>35</v>
      </c>
      <c r="D57754" t="s">
        <v>36</v>
      </c>
      <c r="E57754" t="s">
        <v>17</v>
      </c>
      <c r="F57754" t="s">
        <v>18</v>
      </c>
      <c r="G57754" t="s">
        <v>18</v>
      </c>
      <c r="H57754" t="s">
        <v>18</v>
      </c>
      <c r="I57754" t="s">
        <v>18</v>
      </c>
      <c r="J57754">
        <v>2009</v>
      </c>
      <c r="K57754" t="s">
        <v>748</v>
      </c>
      <c r="L57754">
        <v>0.97191411194992705</v>
      </c>
      <c r="M57754" t="s">
        <v>429</v>
      </c>
    </row>
    <row r="57755" spans="1:13" x14ac:dyDescent="0.2">
      <c r="A57755" t="s">
        <v>427</v>
      </c>
      <c r="B57755" t="s">
        <v>428</v>
      </c>
      <c r="C57755" t="s">
        <v>35</v>
      </c>
      <c r="D57755" t="s">
        <v>36</v>
      </c>
      <c r="E57755" t="s">
        <v>38</v>
      </c>
      <c r="F57755" t="s">
        <v>18</v>
      </c>
      <c r="G57755" t="s">
        <v>18</v>
      </c>
      <c r="H57755" t="s">
        <v>18</v>
      </c>
      <c r="I57755" t="s">
        <v>18</v>
      </c>
      <c r="J57755">
        <v>2009</v>
      </c>
      <c r="K57755" t="s">
        <v>748</v>
      </c>
      <c r="L57755">
        <v>0.97191411194992705</v>
      </c>
      <c r="M57755" t="s">
        <v>39</v>
      </c>
    </row>
    <row r="57756" spans="1:13" x14ac:dyDescent="0.2">
      <c r="A57756" t="s">
        <v>427</v>
      </c>
      <c r="B57756" t="s">
        <v>428</v>
      </c>
      <c r="C57756" t="s">
        <v>35</v>
      </c>
      <c r="D57756" t="s">
        <v>36</v>
      </c>
      <c r="E57756" t="s">
        <v>17</v>
      </c>
      <c r="F57756" t="s">
        <v>40</v>
      </c>
      <c r="G57756" t="s">
        <v>41</v>
      </c>
      <c r="H57756" t="s">
        <v>18</v>
      </c>
      <c r="I57756" t="s">
        <v>18</v>
      </c>
      <c r="J57756">
        <v>2009</v>
      </c>
      <c r="K57756" t="s">
        <v>748</v>
      </c>
      <c r="L57756">
        <v>0.48595705597496303</v>
      </c>
      <c r="M57756" t="s">
        <v>39</v>
      </c>
    </row>
    <row r="57757" spans="1:13" x14ac:dyDescent="0.2">
      <c r="A57757" t="s">
        <v>427</v>
      </c>
      <c r="B57757" t="s">
        <v>428</v>
      </c>
      <c r="C57757" t="s">
        <v>35</v>
      </c>
      <c r="D57757" t="s">
        <v>36</v>
      </c>
      <c r="E57757" t="s">
        <v>17</v>
      </c>
      <c r="F57757" t="s">
        <v>42</v>
      </c>
      <c r="G57757" t="s">
        <v>43</v>
      </c>
      <c r="H57757" t="s">
        <v>18</v>
      </c>
      <c r="I57757" t="s">
        <v>18</v>
      </c>
      <c r="J57757">
        <v>2009</v>
      </c>
      <c r="K57757" t="s">
        <v>748</v>
      </c>
      <c r="L57757">
        <v>0</v>
      </c>
      <c r="M57757" t="s">
        <v>39</v>
      </c>
    </row>
    <row r="57758" spans="1:13" x14ac:dyDescent="0.2">
      <c r="A57758" t="s">
        <v>427</v>
      </c>
      <c r="B57758" t="s">
        <v>428</v>
      </c>
      <c r="C57758" t="s">
        <v>35</v>
      </c>
      <c r="D57758" t="s">
        <v>36</v>
      </c>
      <c r="E57758" t="s">
        <v>17</v>
      </c>
      <c r="F57758" t="s">
        <v>45</v>
      </c>
      <c r="G57758" t="s">
        <v>46</v>
      </c>
      <c r="H57758" t="s">
        <v>18</v>
      </c>
      <c r="I57758" t="s">
        <v>18</v>
      </c>
      <c r="J57758">
        <v>2009</v>
      </c>
      <c r="K57758" t="s">
        <v>748</v>
      </c>
      <c r="L57758">
        <v>0</v>
      </c>
      <c r="M57758" t="s">
        <v>39</v>
      </c>
    </row>
    <row r="57759" spans="1:13" x14ac:dyDescent="0.2">
      <c r="A57759" t="s">
        <v>427</v>
      </c>
      <c r="B57759" t="s">
        <v>428</v>
      </c>
      <c r="C57759" t="s">
        <v>35</v>
      </c>
      <c r="D57759" t="s">
        <v>36</v>
      </c>
      <c r="E57759" t="s">
        <v>17</v>
      </c>
      <c r="F57759" t="s">
        <v>45</v>
      </c>
      <c r="G57759" t="s">
        <v>47</v>
      </c>
      <c r="H57759" t="s">
        <v>18</v>
      </c>
      <c r="I57759" t="s">
        <v>18</v>
      </c>
      <c r="J57759">
        <v>2009</v>
      </c>
      <c r="K57759" t="s">
        <v>748</v>
      </c>
      <c r="L57759">
        <v>0.48595705597496303</v>
      </c>
      <c r="M57759" t="s">
        <v>39</v>
      </c>
    </row>
    <row r="57760" spans="1:13" x14ac:dyDescent="0.2">
      <c r="A57760" t="s">
        <v>427</v>
      </c>
      <c r="B57760" t="s">
        <v>428</v>
      </c>
      <c r="C57760" t="s">
        <v>35</v>
      </c>
      <c r="D57760" t="s">
        <v>36</v>
      </c>
      <c r="E57760" t="s">
        <v>48</v>
      </c>
      <c r="F57760" t="s">
        <v>49</v>
      </c>
      <c r="G57760" t="s">
        <v>50</v>
      </c>
      <c r="H57760" t="s">
        <v>18</v>
      </c>
      <c r="I57760" t="s">
        <v>18</v>
      </c>
      <c r="J57760">
        <v>2009</v>
      </c>
      <c r="K57760" t="s">
        <v>748</v>
      </c>
      <c r="L57760">
        <v>0</v>
      </c>
      <c r="M57760" t="s">
        <v>39</v>
      </c>
    </row>
    <row r="57761" spans="1:13" x14ac:dyDescent="0.2">
      <c r="A57761" t="s">
        <v>427</v>
      </c>
      <c r="B57761" t="s">
        <v>428</v>
      </c>
      <c r="C57761" t="s">
        <v>35</v>
      </c>
      <c r="D57761" t="s">
        <v>36</v>
      </c>
      <c r="E57761" t="s">
        <v>17</v>
      </c>
      <c r="F57761" t="s">
        <v>42</v>
      </c>
      <c r="G57761" t="s">
        <v>44</v>
      </c>
      <c r="H57761" t="s">
        <v>18</v>
      </c>
      <c r="I57761" t="s">
        <v>18</v>
      </c>
      <c r="J57761">
        <v>2009</v>
      </c>
      <c r="K57761" t="s">
        <v>748</v>
      </c>
      <c r="L57761">
        <v>0</v>
      </c>
      <c r="M57761" t="s">
        <v>39</v>
      </c>
    </row>
    <row r="57762" spans="1:13" x14ac:dyDescent="0.2">
      <c r="A57762" t="s">
        <v>427</v>
      </c>
      <c r="B57762" t="s">
        <v>428</v>
      </c>
      <c r="C57762" t="s">
        <v>35</v>
      </c>
      <c r="D57762" t="s">
        <v>36</v>
      </c>
      <c r="E57762" t="s">
        <v>17</v>
      </c>
      <c r="F57762" t="s">
        <v>18</v>
      </c>
      <c r="G57762" t="s">
        <v>18</v>
      </c>
      <c r="H57762" t="s">
        <v>18</v>
      </c>
      <c r="I57762" t="s">
        <v>18</v>
      </c>
      <c r="J57762">
        <v>2010</v>
      </c>
      <c r="K57762" t="s">
        <v>748</v>
      </c>
      <c r="L57762">
        <v>0.96558416635083999</v>
      </c>
      <c r="M57762" t="s">
        <v>429</v>
      </c>
    </row>
    <row r="57763" spans="1:13" x14ac:dyDescent="0.2">
      <c r="A57763" t="s">
        <v>427</v>
      </c>
      <c r="B57763" t="s">
        <v>428</v>
      </c>
      <c r="C57763" t="s">
        <v>35</v>
      </c>
      <c r="D57763" t="s">
        <v>36</v>
      </c>
      <c r="E57763" t="s">
        <v>38</v>
      </c>
      <c r="F57763" t="s">
        <v>18</v>
      </c>
      <c r="G57763" t="s">
        <v>18</v>
      </c>
      <c r="H57763" t="s">
        <v>18</v>
      </c>
      <c r="I57763" t="s">
        <v>18</v>
      </c>
      <c r="J57763">
        <v>2010</v>
      </c>
      <c r="K57763" t="s">
        <v>748</v>
      </c>
      <c r="L57763">
        <v>0.72418812476312999</v>
      </c>
      <c r="M57763" t="s">
        <v>39</v>
      </c>
    </row>
    <row r="57764" spans="1:13" x14ac:dyDescent="0.2">
      <c r="A57764" t="s">
        <v>427</v>
      </c>
      <c r="B57764" t="s">
        <v>428</v>
      </c>
      <c r="C57764" t="s">
        <v>35</v>
      </c>
      <c r="D57764" t="s">
        <v>36</v>
      </c>
      <c r="E57764" t="s">
        <v>17</v>
      </c>
      <c r="F57764" t="s">
        <v>40</v>
      </c>
      <c r="G57764" t="s">
        <v>41</v>
      </c>
      <c r="H57764" t="s">
        <v>18</v>
      </c>
      <c r="I57764" t="s">
        <v>18</v>
      </c>
      <c r="J57764">
        <v>2010</v>
      </c>
      <c r="K57764" t="s">
        <v>748</v>
      </c>
      <c r="L57764">
        <v>0.24139604158771</v>
      </c>
      <c r="M57764" t="s">
        <v>39</v>
      </c>
    </row>
    <row r="57765" spans="1:13" x14ac:dyDescent="0.2">
      <c r="A57765" t="s">
        <v>427</v>
      </c>
      <c r="B57765" t="s">
        <v>428</v>
      </c>
      <c r="C57765" t="s">
        <v>35</v>
      </c>
      <c r="D57765" t="s">
        <v>36</v>
      </c>
      <c r="E57765" t="s">
        <v>17</v>
      </c>
      <c r="F57765" t="s">
        <v>42</v>
      </c>
      <c r="G57765" t="s">
        <v>43</v>
      </c>
      <c r="H57765" t="s">
        <v>18</v>
      </c>
      <c r="I57765" t="s">
        <v>18</v>
      </c>
      <c r="J57765">
        <v>2010</v>
      </c>
      <c r="K57765" t="s">
        <v>748</v>
      </c>
      <c r="L57765">
        <v>0.24139604158771</v>
      </c>
      <c r="M57765" t="s">
        <v>39</v>
      </c>
    </row>
    <row r="57766" spans="1:13" x14ac:dyDescent="0.2">
      <c r="A57766" t="s">
        <v>427</v>
      </c>
      <c r="B57766" t="s">
        <v>428</v>
      </c>
      <c r="C57766" t="s">
        <v>35</v>
      </c>
      <c r="D57766" t="s">
        <v>36</v>
      </c>
      <c r="E57766" t="s">
        <v>17</v>
      </c>
      <c r="F57766" t="s">
        <v>45</v>
      </c>
      <c r="G57766" t="s">
        <v>46</v>
      </c>
      <c r="H57766" t="s">
        <v>18</v>
      </c>
      <c r="I57766" t="s">
        <v>18</v>
      </c>
      <c r="J57766">
        <v>2010</v>
      </c>
      <c r="K57766" t="s">
        <v>748</v>
      </c>
      <c r="L57766">
        <v>0.48279208317541999</v>
      </c>
      <c r="M57766" t="s">
        <v>39</v>
      </c>
    </row>
    <row r="57767" spans="1:13" x14ac:dyDescent="0.2">
      <c r="A57767" t="s">
        <v>427</v>
      </c>
      <c r="B57767" t="s">
        <v>428</v>
      </c>
      <c r="C57767" t="s">
        <v>35</v>
      </c>
      <c r="D57767" t="s">
        <v>36</v>
      </c>
      <c r="E57767" t="s">
        <v>17</v>
      </c>
      <c r="F57767" t="s">
        <v>45</v>
      </c>
      <c r="G57767" t="s">
        <v>47</v>
      </c>
      <c r="H57767" t="s">
        <v>18</v>
      </c>
      <c r="I57767" t="s">
        <v>18</v>
      </c>
      <c r="J57767">
        <v>2010</v>
      </c>
      <c r="K57767" t="s">
        <v>748</v>
      </c>
      <c r="L57767">
        <v>0.24139604158771</v>
      </c>
      <c r="M57767" t="s">
        <v>39</v>
      </c>
    </row>
    <row r="57768" spans="1:13" x14ac:dyDescent="0.2">
      <c r="A57768" t="s">
        <v>427</v>
      </c>
      <c r="B57768" t="s">
        <v>428</v>
      </c>
      <c r="C57768" t="s">
        <v>35</v>
      </c>
      <c r="D57768" t="s">
        <v>36</v>
      </c>
      <c r="E57768" t="s">
        <v>48</v>
      </c>
      <c r="F57768" t="s">
        <v>49</v>
      </c>
      <c r="G57768" t="s">
        <v>50</v>
      </c>
      <c r="H57768" t="s">
        <v>18</v>
      </c>
      <c r="I57768" t="s">
        <v>18</v>
      </c>
      <c r="J57768">
        <v>2010</v>
      </c>
      <c r="K57768" t="s">
        <v>748</v>
      </c>
      <c r="L57768">
        <v>0.24139604158771</v>
      </c>
      <c r="M57768" t="s">
        <v>39</v>
      </c>
    </row>
    <row r="57769" spans="1:13" x14ac:dyDescent="0.2">
      <c r="A57769" t="s">
        <v>427</v>
      </c>
      <c r="B57769" t="s">
        <v>428</v>
      </c>
      <c r="C57769" t="s">
        <v>35</v>
      </c>
      <c r="D57769" t="s">
        <v>36</v>
      </c>
      <c r="E57769" t="s">
        <v>17</v>
      </c>
      <c r="F57769" t="s">
        <v>42</v>
      </c>
      <c r="G57769" t="s">
        <v>44</v>
      </c>
      <c r="H57769" t="s">
        <v>18</v>
      </c>
      <c r="I57769" t="s">
        <v>18</v>
      </c>
      <c r="J57769">
        <v>2010</v>
      </c>
      <c r="K57769" t="s">
        <v>748</v>
      </c>
      <c r="L57769">
        <v>0</v>
      </c>
      <c r="M57769" t="s">
        <v>39</v>
      </c>
    </row>
    <row r="57770" spans="1:13" x14ac:dyDescent="0.2">
      <c r="A57770" t="s">
        <v>427</v>
      </c>
      <c r="B57770" t="s">
        <v>428</v>
      </c>
      <c r="C57770" t="s">
        <v>35</v>
      </c>
      <c r="D57770" t="s">
        <v>36</v>
      </c>
      <c r="E57770" t="s">
        <v>17</v>
      </c>
      <c r="F57770" t="s">
        <v>18</v>
      </c>
      <c r="G57770" t="s">
        <v>18</v>
      </c>
      <c r="H57770" t="s">
        <v>18</v>
      </c>
      <c r="I57770" t="s">
        <v>18</v>
      </c>
      <c r="J57770">
        <v>2011</v>
      </c>
      <c r="K57770" t="s">
        <v>748</v>
      </c>
      <c r="L57770">
        <v>0.71818442976156305</v>
      </c>
      <c r="M57770" t="s">
        <v>429</v>
      </c>
    </row>
    <row r="57771" spans="1:13" x14ac:dyDescent="0.2">
      <c r="A57771" t="s">
        <v>427</v>
      </c>
      <c r="B57771" t="s">
        <v>428</v>
      </c>
      <c r="C57771" t="s">
        <v>35</v>
      </c>
      <c r="D57771" t="s">
        <v>36</v>
      </c>
      <c r="E57771" t="s">
        <v>38</v>
      </c>
      <c r="F57771" t="s">
        <v>18</v>
      </c>
      <c r="G57771" t="s">
        <v>18</v>
      </c>
      <c r="H57771" t="s">
        <v>18</v>
      </c>
      <c r="I57771" t="s">
        <v>18</v>
      </c>
      <c r="J57771">
        <v>2011</v>
      </c>
      <c r="K57771" t="s">
        <v>748</v>
      </c>
      <c r="L57771">
        <v>0.71818442976156305</v>
      </c>
      <c r="M57771" t="s">
        <v>39</v>
      </c>
    </row>
    <row r="57772" spans="1:13" x14ac:dyDescent="0.2">
      <c r="A57772" t="s">
        <v>427</v>
      </c>
      <c r="B57772" t="s">
        <v>428</v>
      </c>
      <c r="C57772" t="s">
        <v>35</v>
      </c>
      <c r="D57772" t="s">
        <v>36</v>
      </c>
      <c r="E57772" t="s">
        <v>17</v>
      </c>
      <c r="F57772" t="s">
        <v>40</v>
      </c>
      <c r="G57772" t="s">
        <v>41</v>
      </c>
      <c r="H57772" t="s">
        <v>18</v>
      </c>
      <c r="I57772" t="s">
        <v>18</v>
      </c>
      <c r="J57772">
        <v>2011</v>
      </c>
      <c r="K57772" t="s">
        <v>748</v>
      </c>
      <c r="L57772">
        <v>0.71818442976156305</v>
      </c>
      <c r="M57772" t="s">
        <v>39</v>
      </c>
    </row>
    <row r="57773" spans="1:13" x14ac:dyDescent="0.2">
      <c r="A57773" t="s">
        <v>427</v>
      </c>
      <c r="B57773" t="s">
        <v>428</v>
      </c>
      <c r="C57773" t="s">
        <v>35</v>
      </c>
      <c r="D57773" t="s">
        <v>36</v>
      </c>
      <c r="E57773" t="s">
        <v>17</v>
      </c>
      <c r="F57773" t="s">
        <v>42</v>
      </c>
      <c r="G57773" t="s">
        <v>43</v>
      </c>
      <c r="H57773" t="s">
        <v>18</v>
      </c>
      <c r="I57773" t="s">
        <v>18</v>
      </c>
      <c r="J57773">
        <v>2011</v>
      </c>
      <c r="K57773" t="s">
        <v>748</v>
      </c>
      <c r="L57773">
        <v>0</v>
      </c>
      <c r="M57773" t="s">
        <v>39</v>
      </c>
    </row>
    <row r="57774" spans="1:13" x14ac:dyDescent="0.2">
      <c r="A57774" t="s">
        <v>427</v>
      </c>
      <c r="B57774" t="s">
        <v>428</v>
      </c>
      <c r="C57774" t="s">
        <v>35</v>
      </c>
      <c r="D57774" t="s">
        <v>36</v>
      </c>
      <c r="E57774" t="s">
        <v>17</v>
      </c>
      <c r="F57774" t="s">
        <v>45</v>
      </c>
      <c r="G57774" t="s">
        <v>46</v>
      </c>
      <c r="H57774" t="s">
        <v>18</v>
      </c>
      <c r="I57774" t="s">
        <v>18</v>
      </c>
      <c r="J57774">
        <v>2011</v>
      </c>
      <c r="K57774" t="s">
        <v>748</v>
      </c>
      <c r="L57774">
        <v>0</v>
      </c>
      <c r="M57774" t="s">
        <v>39</v>
      </c>
    </row>
    <row r="57775" spans="1:13" x14ac:dyDescent="0.2">
      <c r="A57775" t="s">
        <v>427</v>
      </c>
      <c r="B57775" t="s">
        <v>428</v>
      </c>
      <c r="C57775" t="s">
        <v>35</v>
      </c>
      <c r="D57775" t="s">
        <v>36</v>
      </c>
      <c r="E57775" t="s">
        <v>17</v>
      </c>
      <c r="F57775" t="s">
        <v>45</v>
      </c>
      <c r="G57775" t="s">
        <v>47</v>
      </c>
      <c r="H57775" t="s">
        <v>18</v>
      </c>
      <c r="I57775" t="s">
        <v>18</v>
      </c>
      <c r="J57775">
        <v>2011</v>
      </c>
      <c r="K57775" t="s">
        <v>748</v>
      </c>
      <c r="L57775">
        <v>0.23939480992052101</v>
      </c>
      <c r="M57775" t="s">
        <v>39</v>
      </c>
    </row>
    <row r="57776" spans="1:13" x14ac:dyDescent="0.2">
      <c r="A57776" t="s">
        <v>427</v>
      </c>
      <c r="B57776" t="s">
        <v>428</v>
      </c>
      <c r="C57776" t="s">
        <v>35</v>
      </c>
      <c r="D57776" t="s">
        <v>36</v>
      </c>
      <c r="E57776" t="s">
        <v>17</v>
      </c>
      <c r="F57776" t="s">
        <v>45</v>
      </c>
      <c r="G57776" t="s">
        <v>53</v>
      </c>
      <c r="H57776" t="s">
        <v>18</v>
      </c>
      <c r="I57776" t="s">
        <v>18</v>
      </c>
      <c r="J57776">
        <v>2011</v>
      </c>
      <c r="K57776" t="s">
        <v>748</v>
      </c>
      <c r="L57776">
        <v>0</v>
      </c>
      <c r="M57776" t="s">
        <v>39</v>
      </c>
    </row>
    <row r="57777" spans="1:13" x14ac:dyDescent="0.2">
      <c r="A57777" t="s">
        <v>427</v>
      </c>
      <c r="B57777" t="s">
        <v>428</v>
      </c>
      <c r="C57777" t="s">
        <v>35</v>
      </c>
      <c r="D57777" t="s">
        <v>36</v>
      </c>
      <c r="E57777" t="s">
        <v>48</v>
      </c>
      <c r="F57777" t="s">
        <v>49</v>
      </c>
      <c r="G57777" t="s">
        <v>50</v>
      </c>
      <c r="H57777" t="s">
        <v>18</v>
      </c>
      <c r="I57777" t="s">
        <v>18</v>
      </c>
      <c r="J57777">
        <v>2011</v>
      </c>
      <c r="K57777" t="s">
        <v>748</v>
      </c>
      <c r="L57777">
        <v>0</v>
      </c>
      <c r="M57777" t="s">
        <v>39</v>
      </c>
    </row>
    <row r="57778" spans="1:13" x14ac:dyDescent="0.2">
      <c r="A57778" t="s">
        <v>427</v>
      </c>
      <c r="B57778" t="s">
        <v>428</v>
      </c>
      <c r="C57778" t="s">
        <v>35</v>
      </c>
      <c r="D57778" t="s">
        <v>36</v>
      </c>
      <c r="E57778" t="s">
        <v>17</v>
      </c>
      <c r="F57778" t="s">
        <v>42</v>
      </c>
      <c r="G57778" t="s">
        <v>44</v>
      </c>
      <c r="H57778" t="s">
        <v>18</v>
      </c>
      <c r="I57778" t="s">
        <v>18</v>
      </c>
      <c r="J57778">
        <v>2011</v>
      </c>
      <c r="K57778" t="s">
        <v>748</v>
      </c>
      <c r="L57778">
        <v>0</v>
      </c>
      <c r="M57778" t="s">
        <v>39</v>
      </c>
    </row>
    <row r="57779" spans="1:13" x14ac:dyDescent="0.2">
      <c r="A57779" t="s">
        <v>427</v>
      </c>
      <c r="B57779" t="s">
        <v>428</v>
      </c>
      <c r="C57779" t="s">
        <v>35</v>
      </c>
      <c r="D57779" t="s">
        <v>36</v>
      </c>
      <c r="E57779" t="s">
        <v>17</v>
      </c>
      <c r="F57779" t="s">
        <v>18</v>
      </c>
      <c r="G57779" t="s">
        <v>18</v>
      </c>
      <c r="H57779" t="s">
        <v>18</v>
      </c>
      <c r="I57779" t="s">
        <v>18</v>
      </c>
      <c r="J57779">
        <v>2012</v>
      </c>
      <c r="K57779" t="s">
        <v>748</v>
      </c>
      <c r="L57779">
        <v>2.8448895116035899</v>
      </c>
      <c r="M57779" t="s">
        <v>429</v>
      </c>
    </row>
    <row r="57780" spans="1:13" x14ac:dyDescent="0.2">
      <c r="A57780" t="s">
        <v>427</v>
      </c>
      <c r="B57780" t="s">
        <v>428</v>
      </c>
      <c r="C57780" t="s">
        <v>35</v>
      </c>
      <c r="D57780" t="s">
        <v>36</v>
      </c>
      <c r="E57780" t="s">
        <v>38</v>
      </c>
      <c r="F57780" t="s">
        <v>18</v>
      </c>
      <c r="G57780" t="s">
        <v>18</v>
      </c>
      <c r="H57780" t="s">
        <v>18</v>
      </c>
      <c r="I57780" t="s">
        <v>18</v>
      </c>
      <c r="J57780">
        <v>2012</v>
      </c>
      <c r="K57780" t="s">
        <v>748</v>
      </c>
      <c r="L57780">
        <v>0.47414825193393201</v>
      </c>
      <c r="M57780" t="s">
        <v>39</v>
      </c>
    </row>
    <row r="57781" spans="1:13" x14ac:dyDescent="0.2">
      <c r="A57781" t="s">
        <v>427</v>
      </c>
      <c r="B57781" t="s">
        <v>428</v>
      </c>
      <c r="C57781" t="s">
        <v>35</v>
      </c>
      <c r="D57781" t="s">
        <v>36</v>
      </c>
      <c r="E57781" t="s">
        <v>17</v>
      </c>
      <c r="F57781" t="s">
        <v>40</v>
      </c>
      <c r="G57781" t="s">
        <v>41</v>
      </c>
      <c r="H57781" t="s">
        <v>18</v>
      </c>
      <c r="I57781" t="s">
        <v>18</v>
      </c>
      <c r="J57781">
        <v>2012</v>
      </c>
      <c r="K57781" t="s">
        <v>748</v>
      </c>
      <c r="L57781">
        <v>0.47414825193393201</v>
      </c>
      <c r="M57781" t="s">
        <v>39</v>
      </c>
    </row>
    <row r="57782" spans="1:13" x14ac:dyDescent="0.2">
      <c r="A57782" t="s">
        <v>427</v>
      </c>
      <c r="B57782" t="s">
        <v>428</v>
      </c>
      <c r="C57782" t="s">
        <v>35</v>
      </c>
      <c r="D57782" t="s">
        <v>36</v>
      </c>
      <c r="E57782" t="s">
        <v>17</v>
      </c>
      <c r="F57782" t="s">
        <v>42</v>
      </c>
      <c r="G57782" t="s">
        <v>43</v>
      </c>
      <c r="H57782" t="s">
        <v>18</v>
      </c>
      <c r="I57782" t="s">
        <v>18</v>
      </c>
      <c r="J57782">
        <v>2012</v>
      </c>
      <c r="K57782" t="s">
        <v>748</v>
      </c>
      <c r="L57782">
        <v>0</v>
      </c>
      <c r="M57782" t="s">
        <v>39</v>
      </c>
    </row>
    <row r="57783" spans="1:13" x14ac:dyDescent="0.2">
      <c r="A57783" t="s">
        <v>427</v>
      </c>
      <c r="B57783" t="s">
        <v>428</v>
      </c>
      <c r="C57783" t="s">
        <v>35</v>
      </c>
      <c r="D57783" t="s">
        <v>36</v>
      </c>
      <c r="E57783" t="s">
        <v>17</v>
      </c>
      <c r="F57783" t="s">
        <v>45</v>
      </c>
      <c r="G57783" t="s">
        <v>46</v>
      </c>
      <c r="H57783" t="s">
        <v>18</v>
      </c>
      <c r="I57783" t="s">
        <v>18</v>
      </c>
      <c r="J57783">
        <v>2012</v>
      </c>
      <c r="K57783" t="s">
        <v>748</v>
      </c>
      <c r="L57783">
        <v>1.1853706298348301</v>
      </c>
      <c r="M57783" t="s">
        <v>39</v>
      </c>
    </row>
    <row r="57784" spans="1:13" x14ac:dyDescent="0.2">
      <c r="A57784" t="s">
        <v>427</v>
      </c>
      <c r="B57784" t="s">
        <v>428</v>
      </c>
      <c r="C57784" t="s">
        <v>35</v>
      </c>
      <c r="D57784" t="s">
        <v>36</v>
      </c>
      <c r="E57784" t="s">
        <v>17</v>
      </c>
      <c r="F57784" t="s">
        <v>45</v>
      </c>
      <c r="G57784" t="s">
        <v>47</v>
      </c>
      <c r="H57784" t="s">
        <v>18</v>
      </c>
      <c r="I57784" t="s">
        <v>18</v>
      </c>
      <c r="J57784">
        <v>2012</v>
      </c>
      <c r="K57784" t="s">
        <v>748</v>
      </c>
      <c r="L57784">
        <v>0.71122237790089804</v>
      </c>
      <c r="M57784" t="s">
        <v>39</v>
      </c>
    </row>
    <row r="57785" spans="1:13" x14ac:dyDescent="0.2">
      <c r="A57785" t="s">
        <v>427</v>
      </c>
      <c r="B57785" t="s">
        <v>428</v>
      </c>
      <c r="C57785" t="s">
        <v>35</v>
      </c>
      <c r="D57785" t="s">
        <v>36</v>
      </c>
      <c r="E57785" t="s">
        <v>17</v>
      </c>
      <c r="F57785" t="s">
        <v>45</v>
      </c>
      <c r="G57785" t="s">
        <v>53</v>
      </c>
      <c r="H57785" t="s">
        <v>18</v>
      </c>
      <c r="I57785" t="s">
        <v>18</v>
      </c>
      <c r="J57785">
        <v>2012</v>
      </c>
      <c r="K57785" t="s">
        <v>748</v>
      </c>
      <c r="L57785">
        <v>0.237074125966966</v>
      </c>
      <c r="M57785" t="s">
        <v>39</v>
      </c>
    </row>
    <row r="57786" spans="1:13" x14ac:dyDescent="0.2">
      <c r="A57786" t="s">
        <v>427</v>
      </c>
      <c r="B57786" t="s">
        <v>428</v>
      </c>
      <c r="C57786" t="s">
        <v>35</v>
      </c>
      <c r="D57786" t="s">
        <v>36</v>
      </c>
      <c r="E57786" t="s">
        <v>48</v>
      </c>
      <c r="F57786" t="s">
        <v>49</v>
      </c>
      <c r="G57786" t="s">
        <v>50</v>
      </c>
      <c r="H57786" t="s">
        <v>18</v>
      </c>
      <c r="I57786" t="s">
        <v>18</v>
      </c>
      <c r="J57786">
        <v>2012</v>
      </c>
      <c r="K57786" t="s">
        <v>748</v>
      </c>
      <c r="L57786">
        <v>0</v>
      </c>
      <c r="M57786" t="s">
        <v>39</v>
      </c>
    </row>
    <row r="57787" spans="1:13" x14ac:dyDescent="0.2">
      <c r="A57787" t="s">
        <v>427</v>
      </c>
      <c r="B57787" t="s">
        <v>428</v>
      </c>
      <c r="C57787" t="s">
        <v>35</v>
      </c>
      <c r="D57787" t="s">
        <v>36</v>
      </c>
      <c r="E57787" t="s">
        <v>17</v>
      </c>
      <c r="F57787" t="s">
        <v>40</v>
      </c>
      <c r="G57787" t="s">
        <v>52</v>
      </c>
      <c r="H57787" t="s">
        <v>18</v>
      </c>
      <c r="I57787" t="s">
        <v>18</v>
      </c>
      <c r="J57787">
        <v>2012</v>
      </c>
      <c r="K57787" t="s">
        <v>748</v>
      </c>
      <c r="L57787">
        <v>0.47414825193393201</v>
      </c>
      <c r="M57787" t="s">
        <v>39</v>
      </c>
    </row>
    <row r="57788" spans="1:13" x14ac:dyDescent="0.2">
      <c r="A57788" t="s">
        <v>427</v>
      </c>
      <c r="B57788" t="s">
        <v>428</v>
      </c>
      <c r="C57788" t="s">
        <v>35</v>
      </c>
      <c r="D57788" t="s">
        <v>36</v>
      </c>
      <c r="E57788" t="s">
        <v>17</v>
      </c>
      <c r="F57788" t="s">
        <v>18</v>
      </c>
      <c r="G57788" t="s">
        <v>18</v>
      </c>
      <c r="H57788" t="s">
        <v>18</v>
      </c>
      <c r="I57788" t="s">
        <v>18</v>
      </c>
      <c r="J57788">
        <v>2013</v>
      </c>
      <c r="K57788" t="s">
        <v>748</v>
      </c>
      <c r="L57788">
        <v>1.6426372306074899</v>
      </c>
      <c r="M57788" t="s">
        <v>429</v>
      </c>
    </row>
    <row r="57789" spans="1:13" x14ac:dyDescent="0.2">
      <c r="A57789" t="s">
        <v>427</v>
      </c>
      <c r="B57789" t="s">
        <v>428</v>
      </c>
      <c r="C57789" t="s">
        <v>35</v>
      </c>
      <c r="D57789" t="s">
        <v>36</v>
      </c>
      <c r="E57789" t="s">
        <v>17</v>
      </c>
      <c r="F57789" t="s">
        <v>40</v>
      </c>
      <c r="G57789" t="s">
        <v>41</v>
      </c>
      <c r="H57789" t="s">
        <v>18</v>
      </c>
      <c r="I57789" t="s">
        <v>18</v>
      </c>
      <c r="J57789">
        <v>2013</v>
      </c>
      <c r="K57789" t="s">
        <v>748</v>
      </c>
      <c r="L57789">
        <v>0.234662461515356</v>
      </c>
      <c r="M57789" t="s">
        <v>39</v>
      </c>
    </row>
    <row r="57790" spans="1:13" x14ac:dyDescent="0.2">
      <c r="A57790" t="s">
        <v>427</v>
      </c>
      <c r="B57790" t="s">
        <v>428</v>
      </c>
      <c r="C57790" t="s">
        <v>35</v>
      </c>
      <c r="D57790" t="s">
        <v>36</v>
      </c>
      <c r="E57790" t="s">
        <v>17</v>
      </c>
      <c r="F57790" t="s">
        <v>40</v>
      </c>
      <c r="G57790" t="s">
        <v>52</v>
      </c>
      <c r="H57790" t="s">
        <v>18</v>
      </c>
      <c r="I57790" t="s">
        <v>18</v>
      </c>
      <c r="J57790">
        <v>2013</v>
      </c>
      <c r="K57790" t="s">
        <v>748</v>
      </c>
      <c r="L57790">
        <v>0</v>
      </c>
      <c r="M57790" t="s">
        <v>39</v>
      </c>
    </row>
    <row r="57791" spans="1:13" x14ac:dyDescent="0.2">
      <c r="A57791" t="s">
        <v>427</v>
      </c>
      <c r="B57791" t="s">
        <v>428</v>
      </c>
      <c r="C57791" t="s">
        <v>35</v>
      </c>
      <c r="D57791" t="s">
        <v>36</v>
      </c>
      <c r="E57791" t="s">
        <v>17</v>
      </c>
      <c r="F57791" t="s">
        <v>42</v>
      </c>
      <c r="G57791" t="s">
        <v>43</v>
      </c>
      <c r="H57791" t="s">
        <v>18</v>
      </c>
      <c r="I57791" t="s">
        <v>18</v>
      </c>
      <c r="J57791">
        <v>2013</v>
      </c>
      <c r="K57791" t="s">
        <v>748</v>
      </c>
      <c r="L57791">
        <v>0</v>
      </c>
      <c r="M57791" t="s">
        <v>39</v>
      </c>
    </row>
    <row r="57792" spans="1:13" x14ac:dyDescent="0.2">
      <c r="A57792" t="s">
        <v>427</v>
      </c>
      <c r="B57792" t="s">
        <v>428</v>
      </c>
      <c r="C57792" t="s">
        <v>35</v>
      </c>
      <c r="D57792" t="s">
        <v>36</v>
      </c>
      <c r="E57792" t="s">
        <v>17</v>
      </c>
      <c r="F57792" t="s">
        <v>45</v>
      </c>
      <c r="G57792" t="s">
        <v>46</v>
      </c>
      <c r="H57792" t="s">
        <v>18</v>
      </c>
      <c r="I57792" t="s">
        <v>18</v>
      </c>
      <c r="J57792">
        <v>2013</v>
      </c>
      <c r="K57792" t="s">
        <v>748</v>
      </c>
      <c r="L57792">
        <v>1.17331230757678</v>
      </c>
      <c r="M57792" t="s">
        <v>39</v>
      </c>
    </row>
    <row r="57793" spans="1:13" x14ac:dyDescent="0.2">
      <c r="A57793" t="s">
        <v>427</v>
      </c>
      <c r="B57793" t="s">
        <v>428</v>
      </c>
      <c r="C57793" t="s">
        <v>35</v>
      </c>
      <c r="D57793" t="s">
        <v>36</v>
      </c>
      <c r="E57793" t="s">
        <v>17</v>
      </c>
      <c r="F57793" t="s">
        <v>45</v>
      </c>
      <c r="G57793" t="s">
        <v>47</v>
      </c>
      <c r="H57793" t="s">
        <v>18</v>
      </c>
      <c r="I57793" t="s">
        <v>18</v>
      </c>
      <c r="J57793">
        <v>2013</v>
      </c>
      <c r="K57793" t="s">
        <v>748</v>
      </c>
      <c r="L57793">
        <v>0.234662461515356</v>
      </c>
      <c r="M57793" t="s">
        <v>39</v>
      </c>
    </row>
    <row r="57794" spans="1:13" x14ac:dyDescent="0.2">
      <c r="A57794" t="s">
        <v>427</v>
      </c>
      <c r="B57794" t="s">
        <v>428</v>
      </c>
      <c r="C57794" t="s">
        <v>35</v>
      </c>
      <c r="D57794" t="s">
        <v>36</v>
      </c>
      <c r="E57794" t="s">
        <v>17</v>
      </c>
      <c r="F57794" t="s">
        <v>45</v>
      </c>
      <c r="G57794" t="s">
        <v>53</v>
      </c>
      <c r="H57794" t="s">
        <v>18</v>
      </c>
      <c r="I57794" t="s">
        <v>18</v>
      </c>
      <c r="J57794">
        <v>2013</v>
      </c>
      <c r="K57794" t="s">
        <v>748</v>
      </c>
      <c r="L57794">
        <v>0</v>
      </c>
      <c r="M57794" t="s">
        <v>39</v>
      </c>
    </row>
    <row r="57795" spans="1:13" x14ac:dyDescent="0.2">
      <c r="A57795" t="s">
        <v>427</v>
      </c>
      <c r="B57795" t="s">
        <v>428</v>
      </c>
      <c r="C57795" t="s">
        <v>35</v>
      </c>
      <c r="D57795" t="s">
        <v>36</v>
      </c>
      <c r="E57795" t="s">
        <v>48</v>
      </c>
      <c r="F57795" t="s">
        <v>49</v>
      </c>
      <c r="G57795" t="s">
        <v>50</v>
      </c>
      <c r="H57795" t="s">
        <v>18</v>
      </c>
      <c r="I57795" t="s">
        <v>18</v>
      </c>
      <c r="J57795">
        <v>2013</v>
      </c>
      <c r="K57795" t="s">
        <v>748</v>
      </c>
      <c r="L57795">
        <v>0</v>
      </c>
      <c r="M57795" t="s">
        <v>39</v>
      </c>
    </row>
    <row r="57796" spans="1:13" x14ac:dyDescent="0.2">
      <c r="A57796" t="s">
        <v>427</v>
      </c>
      <c r="B57796" t="s">
        <v>428</v>
      </c>
      <c r="C57796" t="s">
        <v>35</v>
      </c>
      <c r="D57796" t="s">
        <v>36</v>
      </c>
      <c r="E57796" t="s">
        <v>38</v>
      </c>
      <c r="F57796" t="s">
        <v>18</v>
      </c>
      <c r="G57796" t="s">
        <v>18</v>
      </c>
      <c r="H57796" t="s">
        <v>18</v>
      </c>
      <c r="I57796" t="s">
        <v>18</v>
      </c>
      <c r="J57796">
        <v>2013</v>
      </c>
      <c r="K57796" t="s">
        <v>748</v>
      </c>
      <c r="L57796">
        <v>0.46932492303071299</v>
      </c>
      <c r="M57796" t="s">
        <v>39</v>
      </c>
    </row>
    <row r="57797" spans="1:13" x14ac:dyDescent="0.2">
      <c r="A57797" t="s">
        <v>427</v>
      </c>
      <c r="B57797" t="s">
        <v>428</v>
      </c>
      <c r="C57797" t="s">
        <v>35</v>
      </c>
      <c r="D57797" t="s">
        <v>36</v>
      </c>
      <c r="E57797" t="s">
        <v>17</v>
      </c>
      <c r="F57797" t="s">
        <v>18</v>
      </c>
      <c r="G57797" t="s">
        <v>18</v>
      </c>
      <c r="H57797" t="s">
        <v>18</v>
      </c>
      <c r="I57797" t="s">
        <v>18</v>
      </c>
      <c r="J57797">
        <v>2014</v>
      </c>
      <c r="K57797" t="s">
        <v>748</v>
      </c>
      <c r="L57797">
        <v>1.3947325600316101</v>
      </c>
      <c r="M57797" t="s">
        <v>429</v>
      </c>
    </row>
    <row r="57798" spans="1:13" x14ac:dyDescent="0.2">
      <c r="A57798" t="s">
        <v>427</v>
      </c>
      <c r="B57798" t="s">
        <v>428</v>
      </c>
      <c r="C57798" t="s">
        <v>35</v>
      </c>
      <c r="D57798" t="s">
        <v>36</v>
      </c>
      <c r="E57798" t="s">
        <v>17</v>
      </c>
      <c r="F57798" t="s">
        <v>40</v>
      </c>
      <c r="G57798" t="s">
        <v>41</v>
      </c>
      <c r="H57798" t="s">
        <v>18</v>
      </c>
      <c r="I57798" t="s">
        <v>18</v>
      </c>
      <c r="J57798">
        <v>2014</v>
      </c>
      <c r="K57798" t="s">
        <v>748</v>
      </c>
      <c r="L57798">
        <v>0.232455426671936</v>
      </c>
      <c r="M57798" t="s">
        <v>39</v>
      </c>
    </row>
    <row r="57799" spans="1:13" x14ac:dyDescent="0.2">
      <c r="A57799" t="s">
        <v>427</v>
      </c>
      <c r="B57799" t="s">
        <v>428</v>
      </c>
      <c r="C57799" t="s">
        <v>35</v>
      </c>
      <c r="D57799" t="s">
        <v>36</v>
      </c>
      <c r="E57799" t="s">
        <v>17</v>
      </c>
      <c r="F57799" t="s">
        <v>40</v>
      </c>
      <c r="G57799" t="s">
        <v>52</v>
      </c>
      <c r="H57799" t="s">
        <v>18</v>
      </c>
      <c r="I57799" t="s">
        <v>18</v>
      </c>
      <c r="J57799">
        <v>2014</v>
      </c>
      <c r="K57799" t="s">
        <v>748</v>
      </c>
      <c r="L57799">
        <v>0.232455426671936</v>
      </c>
      <c r="M57799" t="s">
        <v>39</v>
      </c>
    </row>
    <row r="57800" spans="1:13" x14ac:dyDescent="0.2">
      <c r="A57800" t="s">
        <v>427</v>
      </c>
      <c r="B57800" t="s">
        <v>428</v>
      </c>
      <c r="C57800" t="s">
        <v>35</v>
      </c>
      <c r="D57800" t="s">
        <v>36</v>
      </c>
      <c r="E57800" t="s">
        <v>17</v>
      </c>
      <c r="F57800" t="s">
        <v>42</v>
      </c>
      <c r="G57800" t="s">
        <v>43</v>
      </c>
      <c r="H57800" t="s">
        <v>18</v>
      </c>
      <c r="I57800" t="s">
        <v>18</v>
      </c>
      <c r="J57800">
        <v>2014</v>
      </c>
      <c r="K57800" t="s">
        <v>748</v>
      </c>
      <c r="L57800">
        <v>0</v>
      </c>
      <c r="M57800" t="s">
        <v>39</v>
      </c>
    </row>
    <row r="57801" spans="1:13" x14ac:dyDescent="0.2">
      <c r="A57801" t="s">
        <v>427</v>
      </c>
      <c r="B57801" t="s">
        <v>428</v>
      </c>
      <c r="C57801" t="s">
        <v>35</v>
      </c>
      <c r="D57801" t="s">
        <v>36</v>
      </c>
      <c r="E57801" t="s">
        <v>17</v>
      </c>
      <c r="F57801" t="s">
        <v>45</v>
      </c>
      <c r="G57801" t="s">
        <v>46</v>
      </c>
      <c r="H57801" t="s">
        <v>18</v>
      </c>
      <c r="I57801" t="s">
        <v>18</v>
      </c>
      <c r="J57801">
        <v>2014</v>
      </c>
      <c r="K57801" t="s">
        <v>748</v>
      </c>
      <c r="L57801">
        <v>0.69736628001580703</v>
      </c>
      <c r="M57801" t="s">
        <v>39</v>
      </c>
    </row>
    <row r="57802" spans="1:13" x14ac:dyDescent="0.2">
      <c r="A57802" t="s">
        <v>427</v>
      </c>
      <c r="B57802" t="s">
        <v>428</v>
      </c>
      <c r="C57802" t="s">
        <v>35</v>
      </c>
      <c r="D57802" t="s">
        <v>36</v>
      </c>
      <c r="E57802" t="s">
        <v>17</v>
      </c>
      <c r="F57802" t="s">
        <v>45</v>
      </c>
      <c r="G57802" t="s">
        <v>47</v>
      </c>
      <c r="H57802" t="s">
        <v>18</v>
      </c>
      <c r="I57802" t="s">
        <v>18</v>
      </c>
      <c r="J57802">
        <v>2014</v>
      </c>
      <c r="K57802" t="s">
        <v>748</v>
      </c>
      <c r="L57802">
        <v>0.232455426671936</v>
      </c>
      <c r="M57802" t="s">
        <v>39</v>
      </c>
    </row>
    <row r="57803" spans="1:13" x14ac:dyDescent="0.2">
      <c r="A57803" t="s">
        <v>427</v>
      </c>
      <c r="B57803" t="s">
        <v>428</v>
      </c>
      <c r="C57803" t="s">
        <v>35</v>
      </c>
      <c r="D57803" t="s">
        <v>36</v>
      </c>
      <c r="E57803" t="s">
        <v>17</v>
      </c>
      <c r="F57803" t="s">
        <v>45</v>
      </c>
      <c r="G57803" t="s">
        <v>53</v>
      </c>
      <c r="H57803" t="s">
        <v>18</v>
      </c>
      <c r="I57803" t="s">
        <v>18</v>
      </c>
      <c r="J57803">
        <v>2014</v>
      </c>
      <c r="K57803" t="s">
        <v>748</v>
      </c>
      <c r="L57803">
        <v>0</v>
      </c>
      <c r="M57803" t="s">
        <v>39</v>
      </c>
    </row>
    <row r="57804" spans="1:13" x14ac:dyDescent="0.2">
      <c r="A57804" t="s">
        <v>427</v>
      </c>
      <c r="B57804" t="s">
        <v>428</v>
      </c>
      <c r="C57804" t="s">
        <v>35</v>
      </c>
      <c r="D57804" t="s">
        <v>36</v>
      </c>
      <c r="E57804" t="s">
        <v>48</v>
      </c>
      <c r="F57804" t="s">
        <v>49</v>
      </c>
      <c r="G57804" t="s">
        <v>50</v>
      </c>
      <c r="H57804" t="s">
        <v>18</v>
      </c>
      <c r="I57804" t="s">
        <v>18</v>
      </c>
      <c r="J57804">
        <v>2014</v>
      </c>
      <c r="K57804" t="s">
        <v>748</v>
      </c>
      <c r="L57804">
        <v>0</v>
      </c>
      <c r="M57804" t="s">
        <v>39</v>
      </c>
    </row>
    <row r="57805" spans="1:13" x14ac:dyDescent="0.2">
      <c r="A57805" t="s">
        <v>427</v>
      </c>
      <c r="B57805" t="s">
        <v>428</v>
      </c>
      <c r="C57805" t="s">
        <v>35</v>
      </c>
      <c r="D57805" t="s">
        <v>36</v>
      </c>
      <c r="E57805" t="s">
        <v>38</v>
      </c>
      <c r="F57805" t="s">
        <v>18</v>
      </c>
      <c r="G57805" t="s">
        <v>18</v>
      </c>
      <c r="H57805" t="s">
        <v>18</v>
      </c>
      <c r="I57805" t="s">
        <v>18</v>
      </c>
      <c r="J57805">
        <v>2014</v>
      </c>
      <c r="K57805" t="s">
        <v>748</v>
      </c>
      <c r="L57805">
        <v>0</v>
      </c>
      <c r="M57805" t="s">
        <v>39</v>
      </c>
    </row>
    <row r="57806" spans="1:13" x14ac:dyDescent="0.2">
      <c r="A57806" t="s">
        <v>427</v>
      </c>
      <c r="B57806" t="s">
        <v>428</v>
      </c>
      <c r="C57806" t="s">
        <v>35</v>
      </c>
      <c r="D57806" t="s">
        <v>36</v>
      </c>
      <c r="E57806" t="s">
        <v>51</v>
      </c>
      <c r="F57806" t="s">
        <v>18</v>
      </c>
      <c r="G57806" t="s">
        <v>18</v>
      </c>
      <c r="H57806" t="s">
        <v>18</v>
      </c>
      <c r="I57806" t="s">
        <v>18</v>
      </c>
      <c r="J57806">
        <v>2014</v>
      </c>
      <c r="K57806" t="s">
        <v>748</v>
      </c>
      <c r="L57806">
        <v>0</v>
      </c>
      <c r="M57806" t="s">
        <v>39</v>
      </c>
    </row>
    <row r="57807" spans="1:13" x14ac:dyDescent="0.2">
      <c r="A57807" t="s">
        <v>427</v>
      </c>
      <c r="B57807" t="s">
        <v>428</v>
      </c>
      <c r="C57807" t="s">
        <v>35</v>
      </c>
      <c r="D57807" t="s">
        <v>36</v>
      </c>
      <c r="E57807" t="s">
        <v>17</v>
      </c>
      <c r="F57807" t="s">
        <v>18</v>
      </c>
      <c r="G57807" t="s">
        <v>18</v>
      </c>
      <c r="H57807" t="s">
        <v>18</v>
      </c>
      <c r="I57807" t="s">
        <v>18</v>
      </c>
      <c r="J57807">
        <v>2015</v>
      </c>
      <c r="K57807" t="s">
        <v>748</v>
      </c>
      <c r="L57807">
        <v>0.92259646322645805</v>
      </c>
      <c r="M57807" t="s">
        <v>429</v>
      </c>
    </row>
    <row r="57808" spans="1:13" x14ac:dyDescent="0.2">
      <c r="A57808" t="s">
        <v>427</v>
      </c>
      <c r="B57808" t="s">
        <v>428</v>
      </c>
      <c r="C57808" t="s">
        <v>35</v>
      </c>
      <c r="D57808" t="s">
        <v>36</v>
      </c>
      <c r="E57808" t="s">
        <v>17</v>
      </c>
      <c r="F57808" t="s">
        <v>40</v>
      </c>
      <c r="G57808" t="s">
        <v>41</v>
      </c>
      <c r="H57808" t="s">
        <v>18</v>
      </c>
      <c r="I57808" t="s">
        <v>18</v>
      </c>
      <c r="J57808">
        <v>2015</v>
      </c>
      <c r="K57808" t="s">
        <v>748</v>
      </c>
      <c r="L57808">
        <v>0.23064911580661501</v>
      </c>
      <c r="M57808" t="s">
        <v>39</v>
      </c>
    </row>
    <row r="57809" spans="1:13" x14ac:dyDescent="0.2">
      <c r="A57809" t="s">
        <v>427</v>
      </c>
      <c r="B57809" t="s">
        <v>428</v>
      </c>
      <c r="C57809" t="s">
        <v>35</v>
      </c>
      <c r="D57809" t="s">
        <v>36</v>
      </c>
      <c r="E57809" t="s">
        <v>17</v>
      </c>
      <c r="F57809" t="s">
        <v>40</v>
      </c>
      <c r="G57809" t="s">
        <v>52</v>
      </c>
      <c r="H57809" t="s">
        <v>18</v>
      </c>
      <c r="I57809" t="s">
        <v>18</v>
      </c>
      <c r="J57809">
        <v>2015</v>
      </c>
      <c r="K57809" t="s">
        <v>748</v>
      </c>
      <c r="L57809">
        <v>0.23064911580661501</v>
      </c>
      <c r="M57809" t="s">
        <v>39</v>
      </c>
    </row>
    <row r="57810" spans="1:13" x14ac:dyDescent="0.2">
      <c r="A57810" t="s">
        <v>427</v>
      </c>
      <c r="B57810" t="s">
        <v>428</v>
      </c>
      <c r="C57810" t="s">
        <v>35</v>
      </c>
      <c r="D57810" t="s">
        <v>36</v>
      </c>
      <c r="E57810" t="s">
        <v>17</v>
      </c>
      <c r="F57810" t="s">
        <v>42</v>
      </c>
      <c r="G57810" t="s">
        <v>43</v>
      </c>
      <c r="H57810" t="s">
        <v>18</v>
      </c>
      <c r="I57810" t="s">
        <v>18</v>
      </c>
      <c r="J57810">
        <v>2015</v>
      </c>
      <c r="K57810" t="s">
        <v>748</v>
      </c>
      <c r="L57810">
        <v>0.23064911580661501</v>
      </c>
      <c r="M57810" t="s">
        <v>39</v>
      </c>
    </row>
    <row r="57811" spans="1:13" x14ac:dyDescent="0.2">
      <c r="A57811" t="s">
        <v>427</v>
      </c>
      <c r="B57811" t="s">
        <v>428</v>
      </c>
      <c r="C57811" t="s">
        <v>35</v>
      </c>
      <c r="D57811" t="s">
        <v>36</v>
      </c>
      <c r="E57811" t="s">
        <v>38</v>
      </c>
      <c r="F57811" t="s">
        <v>18</v>
      </c>
      <c r="G57811" t="s">
        <v>18</v>
      </c>
      <c r="H57811" t="s">
        <v>18</v>
      </c>
      <c r="I57811" t="s">
        <v>18</v>
      </c>
      <c r="J57811">
        <v>2015</v>
      </c>
      <c r="K57811" t="s">
        <v>748</v>
      </c>
      <c r="L57811">
        <v>0.69194734741984398</v>
      </c>
      <c r="M57811" t="s">
        <v>39</v>
      </c>
    </row>
    <row r="57812" spans="1:13" x14ac:dyDescent="0.2">
      <c r="A57812" t="s">
        <v>427</v>
      </c>
      <c r="B57812" t="s">
        <v>428</v>
      </c>
      <c r="C57812" t="s">
        <v>35</v>
      </c>
      <c r="D57812" t="s">
        <v>36</v>
      </c>
      <c r="E57812" t="s">
        <v>51</v>
      </c>
      <c r="F57812" t="s">
        <v>18</v>
      </c>
      <c r="G57812" t="s">
        <v>18</v>
      </c>
      <c r="H57812" t="s">
        <v>18</v>
      </c>
      <c r="I57812" t="s">
        <v>18</v>
      </c>
      <c r="J57812">
        <v>2015</v>
      </c>
      <c r="K57812" t="s">
        <v>748</v>
      </c>
      <c r="L57812">
        <v>0</v>
      </c>
      <c r="M57812" t="s">
        <v>39</v>
      </c>
    </row>
    <row r="57813" spans="1:13" x14ac:dyDescent="0.2">
      <c r="A57813" t="s">
        <v>427</v>
      </c>
      <c r="B57813" t="s">
        <v>428</v>
      </c>
      <c r="C57813" t="s">
        <v>35</v>
      </c>
      <c r="D57813" t="s">
        <v>36</v>
      </c>
      <c r="E57813" t="s">
        <v>17</v>
      </c>
      <c r="F57813" t="s">
        <v>40</v>
      </c>
      <c r="G57813" t="s">
        <v>56</v>
      </c>
      <c r="H57813" t="s">
        <v>18</v>
      </c>
      <c r="I57813" t="s">
        <v>18</v>
      </c>
      <c r="J57813">
        <v>2015</v>
      </c>
      <c r="K57813" t="s">
        <v>748</v>
      </c>
      <c r="L57813">
        <v>0</v>
      </c>
      <c r="M57813" t="s">
        <v>39</v>
      </c>
    </row>
    <row r="57814" spans="1:13" x14ac:dyDescent="0.2">
      <c r="A57814" t="s">
        <v>427</v>
      </c>
      <c r="B57814" t="s">
        <v>428</v>
      </c>
      <c r="C57814" t="s">
        <v>35</v>
      </c>
      <c r="D57814" t="s">
        <v>36</v>
      </c>
      <c r="E57814" t="s">
        <v>17</v>
      </c>
      <c r="F57814" t="s">
        <v>40</v>
      </c>
      <c r="G57814" t="s">
        <v>57</v>
      </c>
      <c r="H57814" t="s">
        <v>18</v>
      </c>
      <c r="I57814" t="s">
        <v>18</v>
      </c>
      <c r="J57814">
        <v>2015</v>
      </c>
      <c r="K57814" t="s">
        <v>748</v>
      </c>
      <c r="L57814">
        <v>0</v>
      </c>
      <c r="M57814" t="s">
        <v>39</v>
      </c>
    </row>
    <row r="57815" spans="1:13" x14ac:dyDescent="0.2">
      <c r="A57815" t="s">
        <v>427</v>
      </c>
      <c r="B57815" t="s">
        <v>428</v>
      </c>
      <c r="C57815" t="s">
        <v>35</v>
      </c>
      <c r="D57815" t="s">
        <v>36</v>
      </c>
      <c r="E57815" t="s">
        <v>17</v>
      </c>
      <c r="F57815" t="s">
        <v>40</v>
      </c>
      <c r="G57815" t="s">
        <v>58</v>
      </c>
      <c r="H57815" t="s">
        <v>18</v>
      </c>
      <c r="I57815" t="s">
        <v>18</v>
      </c>
      <c r="J57815">
        <v>2015</v>
      </c>
      <c r="K57815" t="s">
        <v>748</v>
      </c>
      <c r="L57815">
        <v>0</v>
      </c>
      <c r="M57815" t="s">
        <v>39</v>
      </c>
    </row>
    <row r="57816" spans="1:13" x14ac:dyDescent="0.2">
      <c r="A57816" t="s">
        <v>427</v>
      </c>
      <c r="B57816" t="s">
        <v>428</v>
      </c>
      <c r="C57816" t="s">
        <v>35</v>
      </c>
      <c r="D57816" t="s">
        <v>36</v>
      </c>
      <c r="E57816" t="s">
        <v>17</v>
      </c>
      <c r="F57816" t="s">
        <v>40</v>
      </c>
      <c r="G57816" t="s">
        <v>59</v>
      </c>
      <c r="H57816" t="s">
        <v>18</v>
      </c>
      <c r="I57816" t="s">
        <v>18</v>
      </c>
      <c r="J57816">
        <v>2015</v>
      </c>
      <c r="K57816" t="s">
        <v>748</v>
      </c>
      <c r="L57816">
        <v>0.69194734741984398</v>
      </c>
      <c r="M57816" t="s">
        <v>39</v>
      </c>
    </row>
    <row r="57817" spans="1:13" x14ac:dyDescent="0.2">
      <c r="A57817" t="s">
        <v>427</v>
      </c>
      <c r="B57817" t="s">
        <v>428</v>
      </c>
      <c r="C57817" t="s">
        <v>35</v>
      </c>
      <c r="D57817" t="s">
        <v>36</v>
      </c>
      <c r="E57817" t="s">
        <v>17</v>
      </c>
      <c r="F57817" t="s">
        <v>45</v>
      </c>
      <c r="G57817" t="s">
        <v>71</v>
      </c>
      <c r="H57817" t="s">
        <v>18</v>
      </c>
      <c r="I57817" t="s">
        <v>18</v>
      </c>
      <c r="J57817">
        <v>2015</v>
      </c>
      <c r="K57817" t="s">
        <v>748</v>
      </c>
      <c r="L57817">
        <v>0.46129823161322903</v>
      </c>
      <c r="M57817" t="s">
        <v>39</v>
      </c>
    </row>
    <row r="57818" spans="1:13" x14ac:dyDescent="0.2">
      <c r="A57818" t="s">
        <v>427</v>
      </c>
      <c r="B57818" t="s">
        <v>428</v>
      </c>
      <c r="C57818" t="s">
        <v>35</v>
      </c>
      <c r="D57818" t="s">
        <v>36</v>
      </c>
      <c r="E57818" t="s">
        <v>17</v>
      </c>
      <c r="F57818" t="s">
        <v>45</v>
      </c>
      <c r="G57818" t="s">
        <v>46</v>
      </c>
      <c r="H57818" t="s">
        <v>18</v>
      </c>
      <c r="I57818" t="s">
        <v>18</v>
      </c>
      <c r="J57818">
        <v>2015</v>
      </c>
      <c r="K57818" t="s">
        <v>748</v>
      </c>
      <c r="L57818">
        <v>0.46129823161322903</v>
      </c>
      <c r="M57818" t="s">
        <v>39</v>
      </c>
    </row>
    <row r="57819" spans="1:13" x14ac:dyDescent="0.2">
      <c r="A57819" t="s">
        <v>427</v>
      </c>
      <c r="B57819" t="s">
        <v>428</v>
      </c>
      <c r="C57819" t="s">
        <v>35</v>
      </c>
      <c r="D57819" t="s">
        <v>36</v>
      </c>
      <c r="E57819" t="s">
        <v>17</v>
      </c>
      <c r="F57819" t="s">
        <v>45</v>
      </c>
      <c r="G57819" t="s">
        <v>72</v>
      </c>
      <c r="H57819" t="s">
        <v>18</v>
      </c>
      <c r="I57819" t="s">
        <v>18</v>
      </c>
      <c r="J57819">
        <v>2015</v>
      </c>
      <c r="K57819" t="s">
        <v>748</v>
      </c>
      <c r="L57819">
        <v>0.23064911580661501</v>
      </c>
      <c r="M57819" t="s">
        <v>39</v>
      </c>
    </row>
    <row r="57820" spans="1:13" x14ac:dyDescent="0.2">
      <c r="A57820" t="s">
        <v>427</v>
      </c>
      <c r="B57820" t="s">
        <v>428</v>
      </c>
      <c r="C57820" t="s">
        <v>35</v>
      </c>
      <c r="D57820" t="s">
        <v>36</v>
      </c>
      <c r="E57820" t="s">
        <v>17</v>
      </c>
      <c r="F57820" t="s">
        <v>45</v>
      </c>
      <c r="G57820" t="s">
        <v>47</v>
      </c>
      <c r="H57820" t="s">
        <v>18</v>
      </c>
      <c r="I57820" t="s">
        <v>18</v>
      </c>
      <c r="J57820">
        <v>2015</v>
      </c>
      <c r="K57820" t="s">
        <v>748</v>
      </c>
      <c r="L57820">
        <v>0.23064911580661501</v>
      </c>
      <c r="M57820" t="s">
        <v>39</v>
      </c>
    </row>
    <row r="57821" spans="1:13" x14ac:dyDescent="0.2">
      <c r="A57821" t="s">
        <v>427</v>
      </c>
      <c r="B57821" t="s">
        <v>428</v>
      </c>
      <c r="C57821" t="s">
        <v>35</v>
      </c>
      <c r="D57821" t="s">
        <v>36</v>
      </c>
      <c r="E57821" t="s">
        <v>17</v>
      </c>
      <c r="F57821" t="s">
        <v>45</v>
      </c>
      <c r="G57821" t="s">
        <v>60</v>
      </c>
      <c r="H57821" t="s">
        <v>18</v>
      </c>
      <c r="I57821" t="s">
        <v>18</v>
      </c>
      <c r="J57821">
        <v>2015</v>
      </c>
      <c r="K57821" t="s">
        <v>748</v>
      </c>
      <c r="L57821">
        <v>0.23064911580661501</v>
      </c>
      <c r="M57821" t="s">
        <v>39</v>
      </c>
    </row>
    <row r="57822" spans="1:13" x14ac:dyDescent="0.2">
      <c r="A57822" t="s">
        <v>427</v>
      </c>
      <c r="B57822" t="s">
        <v>428</v>
      </c>
      <c r="C57822" t="s">
        <v>35</v>
      </c>
      <c r="D57822" t="s">
        <v>36</v>
      </c>
      <c r="E57822" t="s">
        <v>17</v>
      </c>
      <c r="F57822" t="s">
        <v>45</v>
      </c>
      <c r="G57822" t="s">
        <v>53</v>
      </c>
      <c r="H57822" t="s">
        <v>18</v>
      </c>
      <c r="I57822" t="s">
        <v>18</v>
      </c>
      <c r="J57822">
        <v>2015</v>
      </c>
      <c r="K57822" t="s">
        <v>748</v>
      </c>
      <c r="L57822">
        <v>0</v>
      </c>
      <c r="M57822" t="s">
        <v>39</v>
      </c>
    </row>
    <row r="57823" spans="1:13" x14ac:dyDescent="0.2">
      <c r="A57823" t="s">
        <v>427</v>
      </c>
      <c r="B57823" t="s">
        <v>428</v>
      </c>
      <c r="C57823" t="s">
        <v>35</v>
      </c>
      <c r="D57823" t="s">
        <v>36</v>
      </c>
      <c r="E57823" t="s">
        <v>48</v>
      </c>
      <c r="F57823" t="s">
        <v>49</v>
      </c>
      <c r="G57823" t="s">
        <v>50</v>
      </c>
      <c r="H57823" t="s">
        <v>18</v>
      </c>
      <c r="I57823" t="s">
        <v>18</v>
      </c>
      <c r="J57823">
        <v>2015</v>
      </c>
      <c r="K57823" t="s">
        <v>748</v>
      </c>
      <c r="L57823">
        <v>0.23064911580661501</v>
      </c>
      <c r="M57823" t="s">
        <v>39</v>
      </c>
    </row>
    <row r="57824" spans="1:13" x14ac:dyDescent="0.2">
      <c r="A57824" t="s">
        <v>427</v>
      </c>
      <c r="B57824" t="s">
        <v>428</v>
      </c>
      <c r="C57824" t="s">
        <v>35</v>
      </c>
      <c r="D57824" t="s">
        <v>36</v>
      </c>
      <c r="E57824" t="s">
        <v>48</v>
      </c>
      <c r="F57824" t="s">
        <v>49</v>
      </c>
      <c r="G57824" t="s">
        <v>54</v>
      </c>
      <c r="H57824" t="s">
        <v>18</v>
      </c>
      <c r="I57824" t="s">
        <v>18</v>
      </c>
      <c r="J57824">
        <v>2015</v>
      </c>
      <c r="K57824" t="s">
        <v>748</v>
      </c>
      <c r="L57824">
        <v>0.23064911580661501</v>
      </c>
      <c r="M57824" t="s">
        <v>39</v>
      </c>
    </row>
    <row r="57825" spans="1:13" x14ac:dyDescent="0.2">
      <c r="A57825" t="s">
        <v>427</v>
      </c>
      <c r="B57825" t="s">
        <v>428</v>
      </c>
      <c r="C57825" t="s">
        <v>35</v>
      </c>
      <c r="D57825" t="s">
        <v>36</v>
      </c>
      <c r="E57825" t="s">
        <v>48</v>
      </c>
      <c r="F57825" t="s">
        <v>49</v>
      </c>
      <c r="G57825" t="s">
        <v>55</v>
      </c>
      <c r="H57825" t="s">
        <v>18</v>
      </c>
      <c r="I57825" t="s">
        <v>18</v>
      </c>
      <c r="J57825">
        <v>2015</v>
      </c>
      <c r="K57825" t="s">
        <v>748</v>
      </c>
      <c r="L57825">
        <v>0</v>
      </c>
      <c r="M57825" t="s">
        <v>39</v>
      </c>
    </row>
    <row r="57826" spans="1:13" x14ac:dyDescent="0.2">
      <c r="A57826" t="s">
        <v>427</v>
      </c>
      <c r="B57826" t="s">
        <v>428</v>
      </c>
      <c r="C57826" t="s">
        <v>35</v>
      </c>
      <c r="D57826" t="s">
        <v>36</v>
      </c>
      <c r="E57826" t="s">
        <v>17</v>
      </c>
      <c r="F57826" t="s">
        <v>40</v>
      </c>
      <c r="G57826" t="s">
        <v>41</v>
      </c>
      <c r="H57826" t="s">
        <v>18</v>
      </c>
      <c r="I57826" t="s">
        <v>18</v>
      </c>
      <c r="J57826">
        <v>2016</v>
      </c>
      <c r="K57826" t="s">
        <v>748</v>
      </c>
      <c r="L57826">
        <v>0.45861146207627201</v>
      </c>
      <c r="M57826" t="s">
        <v>39</v>
      </c>
    </row>
    <row r="57827" spans="1:13" x14ac:dyDescent="0.2">
      <c r="A57827" t="s">
        <v>427</v>
      </c>
      <c r="B57827" t="s">
        <v>428</v>
      </c>
      <c r="C57827" t="s">
        <v>35</v>
      </c>
      <c r="D57827" t="s">
        <v>36</v>
      </c>
      <c r="E57827" t="s">
        <v>17</v>
      </c>
      <c r="F57827" t="s">
        <v>40</v>
      </c>
      <c r="G57827" t="s">
        <v>52</v>
      </c>
      <c r="H57827" t="s">
        <v>18</v>
      </c>
      <c r="I57827" t="s">
        <v>18</v>
      </c>
      <c r="J57827">
        <v>2016</v>
      </c>
      <c r="K57827" t="s">
        <v>748</v>
      </c>
      <c r="L57827">
        <v>0.45861146207627201</v>
      </c>
      <c r="M57827" t="s">
        <v>39</v>
      </c>
    </row>
    <row r="57828" spans="1:13" x14ac:dyDescent="0.2">
      <c r="A57828" t="s">
        <v>427</v>
      </c>
      <c r="B57828" t="s">
        <v>428</v>
      </c>
      <c r="C57828" t="s">
        <v>35</v>
      </c>
      <c r="D57828" t="s">
        <v>36</v>
      </c>
      <c r="E57828" t="s">
        <v>17</v>
      </c>
      <c r="F57828" t="s">
        <v>40</v>
      </c>
      <c r="G57828" t="s">
        <v>56</v>
      </c>
      <c r="H57828" t="s">
        <v>18</v>
      </c>
      <c r="I57828" t="s">
        <v>18</v>
      </c>
      <c r="J57828">
        <v>2016</v>
      </c>
      <c r="K57828" t="s">
        <v>748</v>
      </c>
      <c r="L57828">
        <v>0</v>
      </c>
      <c r="M57828" t="s">
        <v>39</v>
      </c>
    </row>
    <row r="57829" spans="1:13" x14ac:dyDescent="0.2">
      <c r="A57829" t="s">
        <v>427</v>
      </c>
      <c r="B57829" t="s">
        <v>428</v>
      </c>
      <c r="C57829" t="s">
        <v>35</v>
      </c>
      <c r="D57829" t="s">
        <v>36</v>
      </c>
      <c r="E57829" t="s">
        <v>17</v>
      </c>
      <c r="F57829" t="s">
        <v>40</v>
      </c>
      <c r="G57829" t="s">
        <v>57</v>
      </c>
      <c r="H57829" t="s">
        <v>18</v>
      </c>
      <c r="I57829" t="s">
        <v>18</v>
      </c>
      <c r="J57829">
        <v>2016</v>
      </c>
      <c r="K57829" t="s">
        <v>748</v>
      </c>
      <c r="L57829">
        <v>0</v>
      </c>
      <c r="M57829" t="s">
        <v>39</v>
      </c>
    </row>
    <row r="57830" spans="1:13" x14ac:dyDescent="0.2">
      <c r="A57830" t="s">
        <v>427</v>
      </c>
      <c r="B57830" t="s">
        <v>428</v>
      </c>
      <c r="C57830" t="s">
        <v>35</v>
      </c>
      <c r="D57830" t="s">
        <v>36</v>
      </c>
      <c r="E57830" t="s">
        <v>17</v>
      </c>
      <c r="F57830" t="s">
        <v>40</v>
      </c>
      <c r="G57830" t="s">
        <v>58</v>
      </c>
      <c r="H57830" t="s">
        <v>18</v>
      </c>
      <c r="I57830" t="s">
        <v>18</v>
      </c>
      <c r="J57830">
        <v>2016</v>
      </c>
      <c r="K57830" t="s">
        <v>748</v>
      </c>
      <c r="L57830">
        <v>0</v>
      </c>
      <c r="M57830" t="s">
        <v>39</v>
      </c>
    </row>
    <row r="57831" spans="1:13" x14ac:dyDescent="0.2">
      <c r="A57831" t="s">
        <v>427</v>
      </c>
      <c r="B57831" t="s">
        <v>428</v>
      </c>
      <c r="C57831" t="s">
        <v>35</v>
      </c>
      <c r="D57831" t="s">
        <v>36</v>
      </c>
      <c r="E57831" t="s">
        <v>17</v>
      </c>
      <c r="F57831" t="s">
        <v>40</v>
      </c>
      <c r="G57831" t="s">
        <v>59</v>
      </c>
      <c r="H57831" t="s">
        <v>18</v>
      </c>
      <c r="I57831" t="s">
        <v>18</v>
      </c>
      <c r="J57831">
        <v>2016</v>
      </c>
      <c r="K57831" t="s">
        <v>748</v>
      </c>
      <c r="L57831">
        <v>0.68791719311440802</v>
      </c>
      <c r="M57831" t="s">
        <v>39</v>
      </c>
    </row>
    <row r="57832" spans="1:13" x14ac:dyDescent="0.2">
      <c r="A57832" t="s">
        <v>427</v>
      </c>
      <c r="B57832" t="s">
        <v>428</v>
      </c>
      <c r="C57832" t="s">
        <v>35</v>
      </c>
      <c r="D57832" t="s">
        <v>36</v>
      </c>
      <c r="E57832" t="s">
        <v>17</v>
      </c>
      <c r="F57832" t="s">
        <v>45</v>
      </c>
      <c r="G57832" t="s">
        <v>71</v>
      </c>
      <c r="H57832" t="s">
        <v>18</v>
      </c>
      <c r="I57832" t="s">
        <v>18</v>
      </c>
      <c r="J57832">
        <v>2016</v>
      </c>
      <c r="K57832" t="s">
        <v>748</v>
      </c>
      <c r="L57832">
        <v>0.45861146207627201</v>
      </c>
      <c r="M57832" t="s">
        <v>39</v>
      </c>
    </row>
    <row r="57833" spans="1:13" x14ac:dyDescent="0.2">
      <c r="A57833" t="s">
        <v>427</v>
      </c>
      <c r="B57833" t="s">
        <v>428</v>
      </c>
      <c r="C57833" t="s">
        <v>35</v>
      </c>
      <c r="D57833" t="s">
        <v>36</v>
      </c>
      <c r="E57833" t="s">
        <v>17</v>
      </c>
      <c r="F57833" t="s">
        <v>45</v>
      </c>
      <c r="G57833" t="s">
        <v>46</v>
      </c>
      <c r="H57833" t="s">
        <v>18</v>
      </c>
      <c r="I57833" t="s">
        <v>18</v>
      </c>
      <c r="J57833">
        <v>2016</v>
      </c>
      <c r="K57833" t="s">
        <v>748</v>
      </c>
      <c r="L57833">
        <v>0</v>
      </c>
      <c r="M57833" t="s">
        <v>39</v>
      </c>
    </row>
    <row r="57834" spans="1:13" x14ac:dyDescent="0.2">
      <c r="A57834" t="s">
        <v>427</v>
      </c>
      <c r="B57834" t="s">
        <v>428</v>
      </c>
      <c r="C57834" t="s">
        <v>35</v>
      </c>
      <c r="D57834" t="s">
        <v>36</v>
      </c>
      <c r="E57834" t="s">
        <v>17</v>
      </c>
      <c r="F57834" t="s">
        <v>45</v>
      </c>
      <c r="G57834" t="s">
        <v>72</v>
      </c>
      <c r="H57834" t="s">
        <v>18</v>
      </c>
      <c r="I57834" t="s">
        <v>18</v>
      </c>
      <c r="J57834">
        <v>2016</v>
      </c>
      <c r="K57834" t="s">
        <v>748</v>
      </c>
      <c r="L57834">
        <v>0.45861146207627201</v>
      </c>
      <c r="M57834" t="s">
        <v>39</v>
      </c>
    </row>
    <row r="57835" spans="1:13" x14ac:dyDescent="0.2">
      <c r="A57835" t="s">
        <v>427</v>
      </c>
      <c r="B57835" t="s">
        <v>428</v>
      </c>
      <c r="C57835" t="s">
        <v>35</v>
      </c>
      <c r="D57835" t="s">
        <v>36</v>
      </c>
      <c r="E57835" t="s">
        <v>17</v>
      </c>
      <c r="F57835" t="s">
        <v>45</v>
      </c>
      <c r="G57835" t="s">
        <v>47</v>
      </c>
      <c r="H57835" t="s">
        <v>18</v>
      </c>
      <c r="I57835" t="s">
        <v>18</v>
      </c>
      <c r="J57835">
        <v>2016</v>
      </c>
      <c r="K57835" t="s">
        <v>748</v>
      </c>
      <c r="L57835">
        <v>0.45861146207627201</v>
      </c>
      <c r="M57835" t="s">
        <v>39</v>
      </c>
    </row>
    <row r="57836" spans="1:13" x14ac:dyDescent="0.2">
      <c r="A57836" t="s">
        <v>427</v>
      </c>
      <c r="B57836" t="s">
        <v>428</v>
      </c>
      <c r="C57836" t="s">
        <v>35</v>
      </c>
      <c r="D57836" t="s">
        <v>36</v>
      </c>
      <c r="E57836" t="s">
        <v>17</v>
      </c>
      <c r="F57836" t="s">
        <v>45</v>
      </c>
      <c r="G57836" t="s">
        <v>60</v>
      </c>
      <c r="H57836" t="s">
        <v>18</v>
      </c>
      <c r="I57836" t="s">
        <v>18</v>
      </c>
      <c r="J57836">
        <v>2016</v>
      </c>
      <c r="K57836" t="s">
        <v>748</v>
      </c>
      <c r="L57836">
        <v>0.22930573103813601</v>
      </c>
      <c r="M57836" t="s">
        <v>39</v>
      </c>
    </row>
    <row r="57837" spans="1:13" x14ac:dyDescent="0.2">
      <c r="A57837" t="s">
        <v>427</v>
      </c>
      <c r="B57837" t="s">
        <v>428</v>
      </c>
      <c r="C57837" t="s">
        <v>35</v>
      </c>
      <c r="D57837" t="s">
        <v>36</v>
      </c>
      <c r="E57837" t="s">
        <v>17</v>
      </c>
      <c r="F57837" t="s">
        <v>45</v>
      </c>
      <c r="G57837" t="s">
        <v>53</v>
      </c>
      <c r="H57837" t="s">
        <v>18</v>
      </c>
      <c r="I57837" t="s">
        <v>18</v>
      </c>
      <c r="J57837">
        <v>2016</v>
      </c>
      <c r="K57837" t="s">
        <v>748</v>
      </c>
      <c r="L57837">
        <v>0</v>
      </c>
      <c r="M57837" t="s">
        <v>39</v>
      </c>
    </row>
    <row r="57838" spans="1:13" x14ac:dyDescent="0.2">
      <c r="A57838" t="s">
        <v>427</v>
      </c>
      <c r="B57838" t="s">
        <v>428</v>
      </c>
      <c r="C57838" t="s">
        <v>35</v>
      </c>
      <c r="D57838" t="s">
        <v>36</v>
      </c>
      <c r="E57838" t="s">
        <v>48</v>
      </c>
      <c r="F57838" t="s">
        <v>49</v>
      </c>
      <c r="G57838" t="s">
        <v>50</v>
      </c>
      <c r="H57838" t="s">
        <v>18</v>
      </c>
      <c r="I57838" t="s">
        <v>18</v>
      </c>
      <c r="J57838">
        <v>2016</v>
      </c>
      <c r="K57838" t="s">
        <v>748</v>
      </c>
      <c r="L57838">
        <v>0.22930573103813601</v>
      </c>
      <c r="M57838" t="s">
        <v>39</v>
      </c>
    </row>
    <row r="57839" spans="1:13" x14ac:dyDescent="0.2">
      <c r="A57839" t="s">
        <v>427</v>
      </c>
      <c r="B57839" t="s">
        <v>428</v>
      </c>
      <c r="C57839" t="s">
        <v>35</v>
      </c>
      <c r="D57839" t="s">
        <v>36</v>
      </c>
      <c r="E57839" t="s">
        <v>48</v>
      </c>
      <c r="F57839" t="s">
        <v>49</v>
      </c>
      <c r="G57839" t="s">
        <v>54</v>
      </c>
      <c r="H57839" t="s">
        <v>18</v>
      </c>
      <c r="I57839" t="s">
        <v>18</v>
      </c>
      <c r="J57839">
        <v>2016</v>
      </c>
      <c r="K57839" t="s">
        <v>748</v>
      </c>
      <c r="L57839">
        <v>0</v>
      </c>
      <c r="M57839" t="s">
        <v>39</v>
      </c>
    </row>
    <row r="57840" spans="1:13" x14ac:dyDescent="0.2">
      <c r="A57840" t="s">
        <v>427</v>
      </c>
      <c r="B57840" t="s">
        <v>428</v>
      </c>
      <c r="C57840" t="s">
        <v>35</v>
      </c>
      <c r="D57840" t="s">
        <v>36</v>
      </c>
      <c r="E57840" t="s">
        <v>48</v>
      </c>
      <c r="F57840" t="s">
        <v>49</v>
      </c>
      <c r="G57840" t="s">
        <v>55</v>
      </c>
      <c r="H57840" t="s">
        <v>18</v>
      </c>
      <c r="I57840" t="s">
        <v>18</v>
      </c>
      <c r="J57840">
        <v>2016</v>
      </c>
      <c r="K57840" t="s">
        <v>748</v>
      </c>
      <c r="L57840">
        <v>0</v>
      </c>
      <c r="M57840" t="s">
        <v>39</v>
      </c>
    </row>
    <row r="57841" spans="1:13" x14ac:dyDescent="0.2">
      <c r="A57841" t="s">
        <v>427</v>
      </c>
      <c r="B57841" t="s">
        <v>428</v>
      </c>
      <c r="C57841" t="s">
        <v>35</v>
      </c>
      <c r="D57841" t="s">
        <v>36</v>
      </c>
      <c r="E57841" t="s">
        <v>17</v>
      </c>
      <c r="F57841" t="s">
        <v>18</v>
      </c>
      <c r="G57841" t="s">
        <v>18</v>
      </c>
      <c r="H57841" t="s">
        <v>18</v>
      </c>
      <c r="I57841" t="s">
        <v>18</v>
      </c>
      <c r="J57841">
        <v>2016</v>
      </c>
      <c r="K57841" t="s">
        <v>748</v>
      </c>
      <c r="L57841">
        <v>1.1465286551906799</v>
      </c>
      <c r="M57841" t="s">
        <v>429</v>
      </c>
    </row>
    <row r="57842" spans="1:13" x14ac:dyDescent="0.2">
      <c r="A57842" t="s">
        <v>427</v>
      </c>
      <c r="B57842" t="s">
        <v>428</v>
      </c>
      <c r="C57842" t="s">
        <v>35</v>
      </c>
      <c r="D57842" t="s">
        <v>36</v>
      </c>
      <c r="E57842" t="s">
        <v>51</v>
      </c>
      <c r="F57842" t="s">
        <v>18</v>
      </c>
      <c r="G57842" t="s">
        <v>18</v>
      </c>
      <c r="H57842" t="s">
        <v>18</v>
      </c>
      <c r="I57842" t="s">
        <v>18</v>
      </c>
      <c r="J57842">
        <v>2017</v>
      </c>
      <c r="K57842" t="s">
        <v>748</v>
      </c>
      <c r="L57842">
        <v>0</v>
      </c>
      <c r="M57842" t="s">
        <v>39</v>
      </c>
    </row>
    <row r="57843" spans="1:13" x14ac:dyDescent="0.2">
      <c r="A57843" t="s">
        <v>427</v>
      </c>
      <c r="B57843" t="s">
        <v>428</v>
      </c>
      <c r="C57843" t="s">
        <v>35</v>
      </c>
      <c r="D57843" t="s">
        <v>36</v>
      </c>
      <c r="E57843" t="s">
        <v>17</v>
      </c>
      <c r="F57843" t="s">
        <v>40</v>
      </c>
      <c r="G57843" t="s">
        <v>41</v>
      </c>
      <c r="H57843" t="s">
        <v>18</v>
      </c>
      <c r="I57843" t="s">
        <v>18</v>
      </c>
      <c r="J57843">
        <v>2017</v>
      </c>
      <c r="K57843" t="s">
        <v>748</v>
      </c>
      <c r="L57843">
        <v>0</v>
      </c>
      <c r="M57843" t="s">
        <v>39</v>
      </c>
    </row>
    <row r="57844" spans="1:13" x14ac:dyDescent="0.2">
      <c r="A57844" t="s">
        <v>427</v>
      </c>
      <c r="B57844" t="s">
        <v>428</v>
      </c>
      <c r="C57844" t="s">
        <v>35</v>
      </c>
      <c r="D57844" t="s">
        <v>36</v>
      </c>
      <c r="E57844" t="s">
        <v>17</v>
      </c>
      <c r="F57844" t="s">
        <v>40</v>
      </c>
      <c r="G57844" t="s">
        <v>52</v>
      </c>
      <c r="H57844" t="s">
        <v>18</v>
      </c>
      <c r="I57844" t="s">
        <v>18</v>
      </c>
      <c r="J57844">
        <v>2017</v>
      </c>
      <c r="K57844" t="s">
        <v>748</v>
      </c>
      <c r="L57844">
        <v>0</v>
      </c>
      <c r="M57844" t="s">
        <v>39</v>
      </c>
    </row>
    <row r="57845" spans="1:13" x14ac:dyDescent="0.2">
      <c r="A57845" t="s">
        <v>427</v>
      </c>
      <c r="B57845" t="s">
        <v>428</v>
      </c>
      <c r="C57845" t="s">
        <v>35</v>
      </c>
      <c r="D57845" t="s">
        <v>36</v>
      </c>
      <c r="E57845" t="s">
        <v>17</v>
      </c>
      <c r="F57845" t="s">
        <v>40</v>
      </c>
      <c r="G57845" t="s">
        <v>56</v>
      </c>
      <c r="H57845" t="s">
        <v>18</v>
      </c>
      <c r="I57845" t="s">
        <v>18</v>
      </c>
      <c r="J57845">
        <v>2017</v>
      </c>
      <c r="K57845" t="s">
        <v>748</v>
      </c>
      <c r="L57845">
        <v>0</v>
      </c>
      <c r="M57845" t="s">
        <v>39</v>
      </c>
    </row>
    <row r="57846" spans="1:13" x14ac:dyDescent="0.2">
      <c r="A57846" t="s">
        <v>427</v>
      </c>
      <c r="B57846" t="s">
        <v>428</v>
      </c>
      <c r="C57846" t="s">
        <v>35</v>
      </c>
      <c r="D57846" t="s">
        <v>36</v>
      </c>
      <c r="E57846" t="s">
        <v>17</v>
      </c>
      <c r="F57846" t="s">
        <v>40</v>
      </c>
      <c r="G57846" t="s">
        <v>57</v>
      </c>
      <c r="H57846" t="s">
        <v>18</v>
      </c>
      <c r="I57846" t="s">
        <v>18</v>
      </c>
      <c r="J57846">
        <v>2017</v>
      </c>
      <c r="K57846" t="s">
        <v>748</v>
      </c>
      <c r="L57846">
        <v>0.22834438900750101</v>
      </c>
      <c r="M57846" t="s">
        <v>39</v>
      </c>
    </row>
    <row r="57847" spans="1:13" x14ac:dyDescent="0.2">
      <c r="A57847" t="s">
        <v>427</v>
      </c>
      <c r="B57847" t="s">
        <v>428</v>
      </c>
      <c r="C57847" t="s">
        <v>35</v>
      </c>
      <c r="D57847" t="s">
        <v>36</v>
      </c>
      <c r="E57847" t="s">
        <v>17</v>
      </c>
      <c r="F57847" t="s">
        <v>40</v>
      </c>
      <c r="G57847" t="s">
        <v>58</v>
      </c>
      <c r="H57847" t="s">
        <v>18</v>
      </c>
      <c r="I57847" t="s">
        <v>18</v>
      </c>
      <c r="J57847">
        <v>2017</v>
      </c>
      <c r="K57847" t="s">
        <v>748</v>
      </c>
      <c r="L57847">
        <v>0</v>
      </c>
      <c r="M57847" t="s">
        <v>39</v>
      </c>
    </row>
    <row r="57848" spans="1:13" x14ac:dyDescent="0.2">
      <c r="A57848" t="s">
        <v>427</v>
      </c>
      <c r="B57848" t="s">
        <v>428</v>
      </c>
      <c r="C57848" t="s">
        <v>35</v>
      </c>
      <c r="D57848" t="s">
        <v>36</v>
      </c>
      <c r="E57848" t="s">
        <v>17</v>
      </c>
      <c r="F57848" t="s">
        <v>40</v>
      </c>
      <c r="G57848" t="s">
        <v>59</v>
      </c>
      <c r="H57848" t="s">
        <v>18</v>
      </c>
      <c r="I57848" t="s">
        <v>18</v>
      </c>
      <c r="J57848">
        <v>2017</v>
      </c>
      <c r="K57848" t="s">
        <v>748</v>
      </c>
      <c r="L57848">
        <v>1.8267551120600101</v>
      </c>
      <c r="M57848" t="s">
        <v>39</v>
      </c>
    </row>
    <row r="57849" spans="1:13" x14ac:dyDescent="0.2">
      <c r="A57849" t="s">
        <v>427</v>
      </c>
      <c r="B57849" t="s">
        <v>428</v>
      </c>
      <c r="C57849" t="s">
        <v>35</v>
      </c>
      <c r="D57849" t="s">
        <v>36</v>
      </c>
      <c r="E57849" t="s">
        <v>17</v>
      </c>
      <c r="F57849" t="s">
        <v>45</v>
      </c>
      <c r="G57849" t="s">
        <v>71</v>
      </c>
      <c r="H57849" t="s">
        <v>18</v>
      </c>
      <c r="I57849" t="s">
        <v>18</v>
      </c>
      <c r="J57849">
        <v>2017</v>
      </c>
      <c r="K57849" t="s">
        <v>748</v>
      </c>
      <c r="L57849">
        <v>0.91337755603000403</v>
      </c>
      <c r="M57849" t="s">
        <v>39</v>
      </c>
    </row>
    <row r="57850" spans="1:13" x14ac:dyDescent="0.2">
      <c r="A57850" t="s">
        <v>427</v>
      </c>
      <c r="B57850" t="s">
        <v>428</v>
      </c>
      <c r="C57850" t="s">
        <v>35</v>
      </c>
      <c r="D57850" t="s">
        <v>36</v>
      </c>
      <c r="E57850" t="s">
        <v>17</v>
      </c>
      <c r="F57850" t="s">
        <v>45</v>
      </c>
      <c r="G57850" t="s">
        <v>46</v>
      </c>
      <c r="H57850" t="s">
        <v>18</v>
      </c>
      <c r="I57850" t="s">
        <v>18</v>
      </c>
      <c r="J57850">
        <v>2017</v>
      </c>
      <c r="K57850" t="s">
        <v>748</v>
      </c>
      <c r="L57850">
        <v>0.45668877801500202</v>
      </c>
      <c r="M57850" t="s">
        <v>39</v>
      </c>
    </row>
    <row r="57851" spans="1:13" x14ac:dyDescent="0.2">
      <c r="A57851" t="s">
        <v>427</v>
      </c>
      <c r="B57851" t="s">
        <v>428</v>
      </c>
      <c r="C57851" t="s">
        <v>35</v>
      </c>
      <c r="D57851" t="s">
        <v>36</v>
      </c>
      <c r="E57851" t="s">
        <v>17</v>
      </c>
      <c r="F57851" t="s">
        <v>45</v>
      </c>
      <c r="G57851" t="s">
        <v>72</v>
      </c>
      <c r="H57851" t="s">
        <v>18</v>
      </c>
      <c r="I57851" t="s">
        <v>18</v>
      </c>
      <c r="J57851">
        <v>2017</v>
      </c>
      <c r="K57851" t="s">
        <v>748</v>
      </c>
      <c r="L57851">
        <v>0.91337755603000403</v>
      </c>
      <c r="M57851" t="s">
        <v>39</v>
      </c>
    </row>
    <row r="57852" spans="1:13" x14ac:dyDescent="0.2">
      <c r="A57852" t="s">
        <v>427</v>
      </c>
      <c r="B57852" t="s">
        <v>428</v>
      </c>
      <c r="C57852" t="s">
        <v>35</v>
      </c>
      <c r="D57852" t="s">
        <v>36</v>
      </c>
      <c r="E57852" t="s">
        <v>17</v>
      </c>
      <c r="F57852" t="s">
        <v>45</v>
      </c>
      <c r="G57852" t="s">
        <v>47</v>
      </c>
      <c r="H57852" t="s">
        <v>18</v>
      </c>
      <c r="I57852" t="s">
        <v>18</v>
      </c>
      <c r="J57852">
        <v>2017</v>
      </c>
      <c r="K57852" t="s">
        <v>748</v>
      </c>
      <c r="L57852">
        <v>0.91337755603000403</v>
      </c>
      <c r="M57852" t="s">
        <v>39</v>
      </c>
    </row>
    <row r="57853" spans="1:13" x14ac:dyDescent="0.2">
      <c r="A57853" t="s">
        <v>427</v>
      </c>
      <c r="B57853" t="s">
        <v>428</v>
      </c>
      <c r="C57853" t="s">
        <v>35</v>
      </c>
      <c r="D57853" t="s">
        <v>36</v>
      </c>
      <c r="E57853" t="s">
        <v>17</v>
      </c>
      <c r="F57853" t="s">
        <v>45</v>
      </c>
      <c r="G57853" t="s">
        <v>60</v>
      </c>
      <c r="H57853" t="s">
        <v>18</v>
      </c>
      <c r="I57853" t="s">
        <v>18</v>
      </c>
      <c r="J57853">
        <v>2017</v>
      </c>
      <c r="K57853" t="s">
        <v>748</v>
      </c>
      <c r="L57853">
        <v>0</v>
      </c>
      <c r="M57853" t="s">
        <v>39</v>
      </c>
    </row>
    <row r="57854" spans="1:13" x14ac:dyDescent="0.2">
      <c r="A57854" t="s">
        <v>427</v>
      </c>
      <c r="B57854" t="s">
        <v>428</v>
      </c>
      <c r="C57854" t="s">
        <v>35</v>
      </c>
      <c r="D57854" t="s">
        <v>36</v>
      </c>
      <c r="E57854" t="s">
        <v>17</v>
      </c>
      <c r="F57854" t="s">
        <v>45</v>
      </c>
      <c r="G57854" t="s">
        <v>53</v>
      </c>
      <c r="H57854" t="s">
        <v>18</v>
      </c>
      <c r="I57854" t="s">
        <v>18</v>
      </c>
      <c r="J57854">
        <v>2017</v>
      </c>
      <c r="K57854" t="s">
        <v>748</v>
      </c>
      <c r="L57854">
        <v>0.22834438900750101</v>
      </c>
      <c r="M57854" t="s">
        <v>39</v>
      </c>
    </row>
    <row r="57855" spans="1:13" x14ac:dyDescent="0.2">
      <c r="A57855" t="s">
        <v>427</v>
      </c>
      <c r="B57855" t="s">
        <v>428</v>
      </c>
      <c r="C57855" t="s">
        <v>35</v>
      </c>
      <c r="D57855" t="s">
        <v>36</v>
      </c>
      <c r="E57855" t="s">
        <v>48</v>
      </c>
      <c r="F57855" t="s">
        <v>49</v>
      </c>
      <c r="G57855" t="s">
        <v>50</v>
      </c>
      <c r="H57855" t="s">
        <v>18</v>
      </c>
      <c r="I57855" t="s">
        <v>18</v>
      </c>
      <c r="J57855">
        <v>2017</v>
      </c>
      <c r="K57855" t="s">
        <v>748</v>
      </c>
      <c r="L57855">
        <v>0</v>
      </c>
      <c r="M57855" t="s">
        <v>39</v>
      </c>
    </row>
    <row r="57856" spans="1:13" x14ac:dyDescent="0.2">
      <c r="A57856" t="s">
        <v>427</v>
      </c>
      <c r="B57856" t="s">
        <v>428</v>
      </c>
      <c r="C57856" t="s">
        <v>35</v>
      </c>
      <c r="D57856" t="s">
        <v>36</v>
      </c>
      <c r="E57856" t="s">
        <v>48</v>
      </c>
      <c r="F57856" t="s">
        <v>49</v>
      </c>
      <c r="G57856" t="s">
        <v>54</v>
      </c>
      <c r="H57856" t="s">
        <v>18</v>
      </c>
      <c r="I57856" t="s">
        <v>18</v>
      </c>
      <c r="J57856">
        <v>2017</v>
      </c>
      <c r="K57856" t="s">
        <v>748</v>
      </c>
      <c r="L57856">
        <v>0.45668877801500202</v>
      </c>
      <c r="M57856" t="s">
        <v>39</v>
      </c>
    </row>
    <row r="57857" spans="1:13" x14ac:dyDescent="0.2">
      <c r="A57857" t="s">
        <v>427</v>
      </c>
      <c r="B57857" t="s">
        <v>428</v>
      </c>
      <c r="C57857" t="s">
        <v>35</v>
      </c>
      <c r="D57857" t="s">
        <v>36</v>
      </c>
      <c r="E57857" t="s">
        <v>48</v>
      </c>
      <c r="F57857" t="s">
        <v>49</v>
      </c>
      <c r="G57857" t="s">
        <v>55</v>
      </c>
      <c r="H57857" t="s">
        <v>18</v>
      </c>
      <c r="I57857" t="s">
        <v>18</v>
      </c>
      <c r="J57857">
        <v>2017</v>
      </c>
      <c r="K57857" t="s">
        <v>748</v>
      </c>
      <c r="L57857">
        <v>0</v>
      </c>
      <c r="M57857" t="s">
        <v>39</v>
      </c>
    </row>
    <row r="57858" spans="1:13" x14ac:dyDescent="0.2">
      <c r="A57858" t="s">
        <v>427</v>
      </c>
      <c r="B57858" t="s">
        <v>428</v>
      </c>
      <c r="C57858" t="s">
        <v>35</v>
      </c>
      <c r="D57858" t="s">
        <v>36</v>
      </c>
      <c r="E57858" t="s">
        <v>38</v>
      </c>
      <c r="F57858" t="s">
        <v>18</v>
      </c>
      <c r="G57858" t="s">
        <v>18</v>
      </c>
      <c r="H57858" t="s">
        <v>18</v>
      </c>
      <c r="I57858" t="s">
        <v>18</v>
      </c>
      <c r="J57858">
        <v>2017</v>
      </c>
      <c r="K57858" t="s">
        <v>748</v>
      </c>
      <c r="L57858">
        <v>0.22834438900750101</v>
      </c>
      <c r="M57858" t="s">
        <v>39</v>
      </c>
    </row>
    <row r="57859" spans="1:13" x14ac:dyDescent="0.2">
      <c r="A57859" t="s">
        <v>427</v>
      </c>
      <c r="B57859" t="s">
        <v>428</v>
      </c>
      <c r="C57859" t="s">
        <v>35</v>
      </c>
      <c r="D57859" t="s">
        <v>36</v>
      </c>
      <c r="E57859" t="s">
        <v>17</v>
      </c>
      <c r="F57859" t="s">
        <v>18</v>
      </c>
      <c r="G57859" t="s">
        <v>18</v>
      </c>
      <c r="H57859" t="s">
        <v>18</v>
      </c>
      <c r="I57859" t="s">
        <v>18</v>
      </c>
      <c r="J57859">
        <v>2017</v>
      </c>
      <c r="K57859" t="s">
        <v>748</v>
      </c>
      <c r="L57859">
        <v>2.0550995010675099</v>
      </c>
      <c r="M57859" t="s">
        <v>429</v>
      </c>
    </row>
    <row r="57860" spans="1:13" x14ac:dyDescent="0.2">
      <c r="A57860" t="s">
        <v>427</v>
      </c>
      <c r="B57860" t="s">
        <v>428</v>
      </c>
      <c r="C57860" t="s">
        <v>35</v>
      </c>
      <c r="D57860" t="s">
        <v>36</v>
      </c>
      <c r="E57860" t="s">
        <v>48</v>
      </c>
      <c r="F57860" t="s">
        <v>49</v>
      </c>
      <c r="G57860" t="s">
        <v>50</v>
      </c>
      <c r="H57860" t="s">
        <v>18</v>
      </c>
      <c r="I57860" t="s">
        <v>18</v>
      </c>
      <c r="J57860">
        <v>2018</v>
      </c>
      <c r="K57860" t="s">
        <v>748</v>
      </c>
      <c r="L57860">
        <v>0</v>
      </c>
      <c r="M57860" t="s">
        <v>39</v>
      </c>
    </row>
    <row r="57861" spans="1:13" x14ac:dyDescent="0.2">
      <c r="A57861" t="s">
        <v>427</v>
      </c>
      <c r="B57861" t="s">
        <v>428</v>
      </c>
      <c r="C57861" t="s">
        <v>35</v>
      </c>
      <c r="D57861" t="s">
        <v>36</v>
      </c>
      <c r="E57861" t="s">
        <v>48</v>
      </c>
      <c r="F57861" t="s">
        <v>49</v>
      </c>
      <c r="G57861" t="s">
        <v>54</v>
      </c>
      <c r="H57861" t="s">
        <v>18</v>
      </c>
      <c r="I57861" t="s">
        <v>18</v>
      </c>
      <c r="J57861">
        <v>2018</v>
      </c>
      <c r="K57861" t="s">
        <v>748</v>
      </c>
      <c r="L57861">
        <v>0</v>
      </c>
      <c r="M57861" t="s">
        <v>39</v>
      </c>
    </row>
    <row r="57862" spans="1:13" x14ac:dyDescent="0.2">
      <c r="A57862" t="s">
        <v>427</v>
      </c>
      <c r="B57862" t="s">
        <v>428</v>
      </c>
      <c r="C57862" t="s">
        <v>35</v>
      </c>
      <c r="D57862" t="s">
        <v>36</v>
      </c>
      <c r="E57862" t="s">
        <v>48</v>
      </c>
      <c r="F57862" t="s">
        <v>49</v>
      </c>
      <c r="G57862" t="s">
        <v>55</v>
      </c>
      <c r="H57862" t="s">
        <v>18</v>
      </c>
      <c r="I57862" t="s">
        <v>18</v>
      </c>
      <c r="J57862">
        <v>2018</v>
      </c>
      <c r="K57862" t="s">
        <v>748</v>
      </c>
      <c r="L57862">
        <v>0</v>
      </c>
      <c r="M57862" t="s">
        <v>39</v>
      </c>
    </row>
    <row r="57863" spans="1:13" x14ac:dyDescent="0.2">
      <c r="A57863" t="s">
        <v>427</v>
      </c>
      <c r="B57863" t="s">
        <v>428</v>
      </c>
      <c r="C57863" t="s">
        <v>35</v>
      </c>
      <c r="D57863" t="s">
        <v>36</v>
      </c>
      <c r="E57863" t="s">
        <v>51</v>
      </c>
      <c r="F57863" t="s">
        <v>18</v>
      </c>
      <c r="G57863" t="s">
        <v>18</v>
      </c>
      <c r="H57863" t="s">
        <v>18</v>
      </c>
      <c r="I57863" t="s">
        <v>18</v>
      </c>
      <c r="J57863">
        <v>2018</v>
      </c>
      <c r="K57863" t="s">
        <v>748</v>
      </c>
      <c r="L57863">
        <v>0</v>
      </c>
      <c r="M57863" t="s">
        <v>39</v>
      </c>
    </row>
    <row r="57864" spans="1:13" x14ac:dyDescent="0.2">
      <c r="A57864" t="s">
        <v>427</v>
      </c>
      <c r="B57864" t="s">
        <v>428</v>
      </c>
      <c r="C57864" t="s">
        <v>35</v>
      </c>
      <c r="D57864" t="s">
        <v>36</v>
      </c>
      <c r="E57864" t="s">
        <v>17</v>
      </c>
      <c r="F57864" t="s">
        <v>40</v>
      </c>
      <c r="G57864" t="s">
        <v>41</v>
      </c>
      <c r="H57864" t="s">
        <v>18</v>
      </c>
      <c r="I57864" t="s">
        <v>18</v>
      </c>
      <c r="J57864">
        <v>2018</v>
      </c>
      <c r="K57864" t="s">
        <v>748</v>
      </c>
      <c r="L57864">
        <v>0.91063277595018799</v>
      </c>
      <c r="M57864" t="s">
        <v>39</v>
      </c>
    </row>
    <row r="57865" spans="1:13" x14ac:dyDescent="0.2">
      <c r="A57865" t="s">
        <v>427</v>
      </c>
      <c r="B57865" t="s">
        <v>428</v>
      </c>
      <c r="C57865" t="s">
        <v>35</v>
      </c>
      <c r="D57865" t="s">
        <v>36</v>
      </c>
      <c r="E57865" t="s">
        <v>17</v>
      </c>
      <c r="F57865" t="s">
        <v>40</v>
      </c>
      <c r="G57865" t="s">
        <v>52</v>
      </c>
      <c r="H57865" t="s">
        <v>18</v>
      </c>
      <c r="I57865" t="s">
        <v>18</v>
      </c>
      <c r="J57865">
        <v>2018</v>
      </c>
      <c r="K57865" t="s">
        <v>748</v>
      </c>
      <c r="L57865">
        <v>0.45531638797509399</v>
      </c>
      <c r="M57865" t="s">
        <v>39</v>
      </c>
    </row>
    <row r="57866" spans="1:13" x14ac:dyDescent="0.2">
      <c r="A57866" t="s">
        <v>427</v>
      </c>
      <c r="B57866" t="s">
        <v>428</v>
      </c>
      <c r="C57866" t="s">
        <v>35</v>
      </c>
      <c r="D57866" t="s">
        <v>36</v>
      </c>
      <c r="E57866" t="s">
        <v>17</v>
      </c>
      <c r="F57866" t="s">
        <v>40</v>
      </c>
      <c r="G57866" t="s">
        <v>56</v>
      </c>
      <c r="H57866" t="s">
        <v>18</v>
      </c>
      <c r="I57866" t="s">
        <v>18</v>
      </c>
      <c r="J57866">
        <v>2018</v>
      </c>
      <c r="K57866" t="s">
        <v>748</v>
      </c>
      <c r="L57866">
        <v>0.45531638797509399</v>
      </c>
      <c r="M57866" t="s">
        <v>39</v>
      </c>
    </row>
    <row r="57867" spans="1:13" x14ac:dyDescent="0.2">
      <c r="A57867" t="s">
        <v>427</v>
      </c>
      <c r="B57867" t="s">
        <v>428</v>
      </c>
      <c r="C57867" t="s">
        <v>35</v>
      </c>
      <c r="D57867" t="s">
        <v>36</v>
      </c>
      <c r="E57867" t="s">
        <v>17</v>
      </c>
      <c r="F57867" t="s">
        <v>40</v>
      </c>
      <c r="G57867" t="s">
        <v>57</v>
      </c>
      <c r="H57867" t="s">
        <v>18</v>
      </c>
      <c r="I57867" t="s">
        <v>18</v>
      </c>
      <c r="J57867">
        <v>2018</v>
      </c>
      <c r="K57867" t="s">
        <v>748</v>
      </c>
      <c r="L57867">
        <v>0.45531638797509399</v>
      </c>
      <c r="M57867" t="s">
        <v>39</v>
      </c>
    </row>
    <row r="57868" spans="1:13" x14ac:dyDescent="0.2">
      <c r="A57868" t="s">
        <v>427</v>
      </c>
      <c r="B57868" t="s">
        <v>428</v>
      </c>
      <c r="C57868" t="s">
        <v>35</v>
      </c>
      <c r="D57868" t="s">
        <v>36</v>
      </c>
      <c r="E57868" t="s">
        <v>17</v>
      </c>
      <c r="F57868" t="s">
        <v>40</v>
      </c>
      <c r="G57868" t="s">
        <v>58</v>
      </c>
      <c r="H57868" t="s">
        <v>18</v>
      </c>
      <c r="I57868" t="s">
        <v>18</v>
      </c>
      <c r="J57868">
        <v>2018</v>
      </c>
      <c r="K57868" t="s">
        <v>748</v>
      </c>
      <c r="L57868">
        <v>0</v>
      </c>
      <c r="M57868" t="s">
        <v>39</v>
      </c>
    </row>
    <row r="57869" spans="1:13" x14ac:dyDescent="0.2">
      <c r="A57869" t="s">
        <v>427</v>
      </c>
      <c r="B57869" t="s">
        <v>428</v>
      </c>
      <c r="C57869" t="s">
        <v>35</v>
      </c>
      <c r="D57869" t="s">
        <v>36</v>
      </c>
      <c r="E57869" t="s">
        <v>17</v>
      </c>
      <c r="F57869" t="s">
        <v>40</v>
      </c>
      <c r="G57869" t="s">
        <v>59</v>
      </c>
      <c r="H57869" t="s">
        <v>18</v>
      </c>
      <c r="I57869" t="s">
        <v>18</v>
      </c>
      <c r="J57869">
        <v>2018</v>
      </c>
      <c r="K57869" t="s">
        <v>748</v>
      </c>
      <c r="L57869">
        <v>0.227658193987547</v>
      </c>
      <c r="M57869" t="s">
        <v>39</v>
      </c>
    </row>
    <row r="57870" spans="1:13" x14ac:dyDescent="0.2">
      <c r="A57870" t="s">
        <v>427</v>
      </c>
      <c r="B57870" t="s">
        <v>428</v>
      </c>
      <c r="C57870" t="s">
        <v>35</v>
      </c>
      <c r="D57870" t="s">
        <v>36</v>
      </c>
      <c r="E57870" t="s">
        <v>17</v>
      </c>
      <c r="F57870" t="s">
        <v>45</v>
      </c>
      <c r="G57870" t="s">
        <v>71</v>
      </c>
      <c r="H57870" t="s">
        <v>18</v>
      </c>
      <c r="I57870" t="s">
        <v>18</v>
      </c>
      <c r="J57870">
        <v>2018</v>
      </c>
      <c r="K57870" t="s">
        <v>748</v>
      </c>
      <c r="L57870">
        <v>0.227658193987547</v>
      </c>
      <c r="M57870" t="s">
        <v>39</v>
      </c>
    </row>
    <row r="57871" spans="1:13" x14ac:dyDescent="0.2">
      <c r="A57871" t="s">
        <v>427</v>
      </c>
      <c r="B57871" t="s">
        <v>428</v>
      </c>
      <c r="C57871" t="s">
        <v>35</v>
      </c>
      <c r="D57871" t="s">
        <v>36</v>
      </c>
      <c r="E57871" t="s">
        <v>17</v>
      </c>
      <c r="F57871" t="s">
        <v>45</v>
      </c>
      <c r="G57871" t="s">
        <v>46</v>
      </c>
      <c r="H57871" t="s">
        <v>18</v>
      </c>
      <c r="I57871" t="s">
        <v>18</v>
      </c>
      <c r="J57871">
        <v>2018</v>
      </c>
      <c r="K57871" t="s">
        <v>748</v>
      </c>
      <c r="L57871">
        <v>0.227658193987547</v>
      </c>
      <c r="M57871" t="s">
        <v>39</v>
      </c>
    </row>
    <row r="57872" spans="1:13" x14ac:dyDescent="0.2">
      <c r="A57872" t="s">
        <v>427</v>
      </c>
      <c r="B57872" t="s">
        <v>428</v>
      </c>
      <c r="C57872" t="s">
        <v>35</v>
      </c>
      <c r="D57872" t="s">
        <v>36</v>
      </c>
      <c r="E57872" t="s">
        <v>17</v>
      </c>
      <c r="F57872" t="s">
        <v>45</v>
      </c>
      <c r="G57872" t="s">
        <v>72</v>
      </c>
      <c r="H57872" t="s">
        <v>18</v>
      </c>
      <c r="I57872" t="s">
        <v>18</v>
      </c>
      <c r="J57872">
        <v>2018</v>
      </c>
      <c r="K57872" t="s">
        <v>748</v>
      </c>
      <c r="L57872">
        <v>1.1382909699377399</v>
      </c>
      <c r="M57872" t="s">
        <v>39</v>
      </c>
    </row>
    <row r="57873" spans="1:13" x14ac:dyDescent="0.2">
      <c r="A57873" t="s">
        <v>427</v>
      </c>
      <c r="B57873" t="s">
        <v>428</v>
      </c>
      <c r="C57873" t="s">
        <v>35</v>
      </c>
      <c r="D57873" t="s">
        <v>36</v>
      </c>
      <c r="E57873" t="s">
        <v>17</v>
      </c>
      <c r="F57873" t="s">
        <v>45</v>
      </c>
      <c r="G57873" t="s">
        <v>47</v>
      </c>
      <c r="H57873" t="s">
        <v>18</v>
      </c>
      <c r="I57873" t="s">
        <v>18</v>
      </c>
      <c r="J57873">
        <v>2018</v>
      </c>
      <c r="K57873" t="s">
        <v>748</v>
      </c>
      <c r="L57873">
        <v>1.1382909699377399</v>
      </c>
      <c r="M57873" t="s">
        <v>39</v>
      </c>
    </row>
    <row r="57874" spans="1:13" x14ac:dyDescent="0.2">
      <c r="A57874" t="s">
        <v>427</v>
      </c>
      <c r="B57874" t="s">
        <v>428</v>
      </c>
      <c r="C57874" t="s">
        <v>35</v>
      </c>
      <c r="D57874" t="s">
        <v>36</v>
      </c>
      <c r="E57874" t="s">
        <v>17</v>
      </c>
      <c r="F57874" t="s">
        <v>45</v>
      </c>
      <c r="G57874" t="s">
        <v>60</v>
      </c>
      <c r="H57874" t="s">
        <v>18</v>
      </c>
      <c r="I57874" t="s">
        <v>18</v>
      </c>
      <c r="J57874">
        <v>2018</v>
      </c>
      <c r="K57874" t="s">
        <v>748</v>
      </c>
      <c r="L57874">
        <v>0.227658193987547</v>
      </c>
      <c r="M57874" t="s">
        <v>39</v>
      </c>
    </row>
    <row r="57875" spans="1:13" x14ac:dyDescent="0.2">
      <c r="A57875" t="s">
        <v>427</v>
      </c>
      <c r="B57875" t="s">
        <v>428</v>
      </c>
      <c r="C57875" t="s">
        <v>35</v>
      </c>
      <c r="D57875" t="s">
        <v>36</v>
      </c>
      <c r="E57875" t="s">
        <v>17</v>
      </c>
      <c r="F57875" t="s">
        <v>45</v>
      </c>
      <c r="G57875" t="s">
        <v>53</v>
      </c>
      <c r="H57875" t="s">
        <v>18</v>
      </c>
      <c r="I57875" t="s">
        <v>18</v>
      </c>
      <c r="J57875">
        <v>2018</v>
      </c>
      <c r="K57875" t="s">
        <v>748</v>
      </c>
      <c r="L57875">
        <v>0</v>
      </c>
      <c r="M57875" t="s">
        <v>39</v>
      </c>
    </row>
    <row r="57876" spans="1:13" x14ac:dyDescent="0.2">
      <c r="A57876" t="s">
        <v>427</v>
      </c>
      <c r="B57876" t="s">
        <v>428</v>
      </c>
      <c r="C57876" t="s">
        <v>35</v>
      </c>
      <c r="D57876" t="s">
        <v>36</v>
      </c>
      <c r="E57876" t="s">
        <v>38</v>
      </c>
      <c r="F57876" t="s">
        <v>18</v>
      </c>
      <c r="G57876" t="s">
        <v>18</v>
      </c>
      <c r="H57876" t="s">
        <v>18</v>
      </c>
      <c r="I57876" t="s">
        <v>18</v>
      </c>
      <c r="J57876">
        <v>2018</v>
      </c>
      <c r="K57876" t="s">
        <v>748</v>
      </c>
      <c r="L57876">
        <v>1.59360735791283</v>
      </c>
      <c r="M57876" t="s">
        <v>39</v>
      </c>
    </row>
    <row r="57877" spans="1:13" x14ac:dyDescent="0.2">
      <c r="A57877" t="s">
        <v>427</v>
      </c>
      <c r="B57877" t="s">
        <v>428</v>
      </c>
      <c r="C57877" t="s">
        <v>35</v>
      </c>
      <c r="D57877" t="s">
        <v>36</v>
      </c>
      <c r="E57877" t="s">
        <v>17</v>
      </c>
      <c r="F57877" t="s">
        <v>18</v>
      </c>
      <c r="G57877" t="s">
        <v>18</v>
      </c>
      <c r="H57877" t="s">
        <v>18</v>
      </c>
      <c r="I57877" t="s">
        <v>18</v>
      </c>
      <c r="J57877">
        <v>2018</v>
      </c>
      <c r="K57877" t="s">
        <v>748</v>
      </c>
      <c r="L57877">
        <v>1.59360735791283</v>
      </c>
      <c r="M57877" t="s">
        <v>429</v>
      </c>
    </row>
    <row r="57878" spans="1:13" x14ac:dyDescent="0.2">
      <c r="A57878" t="s">
        <v>427</v>
      </c>
      <c r="B57878" t="s">
        <v>428</v>
      </c>
      <c r="C57878" t="s">
        <v>35</v>
      </c>
      <c r="D57878" t="s">
        <v>36</v>
      </c>
      <c r="E57878" t="s">
        <v>17</v>
      </c>
      <c r="F57878" t="s">
        <v>40</v>
      </c>
      <c r="G57878" t="s">
        <v>41</v>
      </c>
      <c r="H57878" t="s">
        <v>18</v>
      </c>
      <c r="I57878" t="s">
        <v>18</v>
      </c>
      <c r="J57878">
        <v>2019</v>
      </c>
      <c r="K57878" t="s">
        <v>748</v>
      </c>
      <c r="L57878">
        <v>0.45415632514867899</v>
      </c>
      <c r="M57878" t="s">
        <v>39</v>
      </c>
    </row>
    <row r="57879" spans="1:13" x14ac:dyDescent="0.2">
      <c r="A57879" t="s">
        <v>427</v>
      </c>
      <c r="B57879" t="s">
        <v>428</v>
      </c>
      <c r="C57879" t="s">
        <v>35</v>
      </c>
      <c r="D57879" t="s">
        <v>36</v>
      </c>
      <c r="E57879" t="s">
        <v>17</v>
      </c>
      <c r="F57879" t="s">
        <v>40</v>
      </c>
      <c r="G57879" t="s">
        <v>52</v>
      </c>
      <c r="H57879" t="s">
        <v>18</v>
      </c>
      <c r="I57879" t="s">
        <v>18</v>
      </c>
      <c r="J57879">
        <v>2019</v>
      </c>
      <c r="K57879" t="s">
        <v>748</v>
      </c>
      <c r="L57879">
        <v>0</v>
      </c>
      <c r="M57879" t="s">
        <v>39</v>
      </c>
    </row>
    <row r="57880" spans="1:13" x14ac:dyDescent="0.2">
      <c r="A57880" t="s">
        <v>427</v>
      </c>
      <c r="B57880" t="s">
        <v>428</v>
      </c>
      <c r="C57880" t="s">
        <v>35</v>
      </c>
      <c r="D57880" t="s">
        <v>36</v>
      </c>
      <c r="E57880" t="s">
        <v>17</v>
      </c>
      <c r="F57880" t="s">
        <v>40</v>
      </c>
      <c r="G57880" t="s">
        <v>56</v>
      </c>
      <c r="H57880" t="s">
        <v>18</v>
      </c>
      <c r="I57880" t="s">
        <v>18</v>
      </c>
      <c r="J57880">
        <v>2019</v>
      </c>
      <c r="K57880" t="s">
        <v>748</v>
      </c>
      <c r="L57880">
        <v>0.45415632514867899</v>
      </c>
      <c r="M57880" t="s">
        <v>39</v>
      </c>
    </row>
    <row r="57881" spans="1:13" x14ac:dyDescent="0.2">
      <c r="A57881" t="s">
        <v>427</v>
      </c>
      <c r="B57881" t="s">
        <v>428</v>
      </c>
      <c r="C57881" t="s">
        <v>35</v>
      </c>
      <c r="D57881" t="s">
        <v>36</v>
      </c>
      <c r="E57881" t="s">
        <v>17</v>
      </c>
      <c r="F57881" t="s">
        <v>40</v>
      </c>
      <c r="G57881" t="s">
        <v>57</v>
      </c>
      <c r="H57881" t="s">
        <v>18</v>
      </c>
      <c r="I57881" t="s">
        <v>18</v>
      </c>
      <c r="J57881">
        <v>2019</v>
      </c>
      <c r="K57881" t="s">
        <v>748</v>
      </c>
      <c r="L57881">
        <v>0</v>
      </c>
      <c r="M57881" t="s">
        <v>39</v>
      </c>
    </row>
    <row r="57882" spans="1:13" x14ac:dyDescent="0.2">
      <c r="A57882" t="s">
        <v>427</v>
      </c>
      <c r="B57882" t="s">
        <v>428</v>
      </c>
      <c r="C57882" t="s">
        <v>35</v>
      </c>
      <c r="D57882" t="s">
        <v>36</v>
      </c>
      <c r="E57882" t="s">
        <v>17</v>
      </c>
      <c r="F57882" t="s">
        <v>40</v>
      </c>
      <c r="G57882" t="s">
        <v>58</v>
      </c>
      <c r="H57882" t="s">
        <v>18</v>
      </c>
      <c r="I57882" t="s">
        <v>18</v>
      </c>
      <c r="J57882">
        <v>2019</v>
      </c>
      <c r="K57882" t="s">
        <v>748</v>
      </c>
      <c r="L57882">
        <v>0.68123448772301898</v>
      </c>
      <c r="M57882" t="s">
        <v>39</v>
      </c>
    </row>
    <row r="57883" spans="1:13" x14ac:dyDescent="0.2">
      <c r="A57883" t="s">
        <v>427</v>
      </c>
      <c r="B57883" t="s">
        <v>428</v>
      </c>
      <c r="C57883" t="s">
        <v>35</v>
      </c>
      <c r="D57883" t="s">
        <v>36</v>
      </c>
      <c r="E57883" t="s">
        <v>17</v>
      </c>
      <c r="F57883" t="s">
        <v>40</v>
      </c>
      <c r="G57883" t="s">
        <v>59</v>
      </c>
      <c r="H57883" t="s">
        <v>18</v>
      </c>
      <c r="I57883" t="s">
        <v>18</v>
      </c>
      <c r="J57883">
        <v>2019</v>
      </c>
      <c r="K57883" t="s">
        <v>748</v>
      </c>
      <c r="L57883">
        <v>0</v>
      </c>
      <c r="M57883" t="s">
        <v>39</v>
      </c>
    </row>
    <row r="57884" spans="1:13" x14ac:dyDescent="0.2">
      <c r="A57884" t="s">
        <v>427</v>
      </c>
      <c r="B57884" t="s">
        <v>428</v>
      </c>
      <c r="C57884" t="s">
        <v>35</v>
      </c>
      <c r="D57884" t="s">
        <v>36</v>
      </c>
      <c r="E57884" t="s">
        <v>17</v>
      </c>
      <c r="F57884" t="s">
        <v>45</v>
      </c>
      <c r="G57884" t="s">
        <v>71</v>
      </c>
      <c r="H57884" t="s">
        <v>18</v>
      </c>
      <c r="I57884" t="s">
        <v>18</v>
      </c>
      <c r="J57884">
        <v>2019</v>
      </c>
      <c r="K57884" t="s">
        <v>748</v>
      </c>
      <c r="L57884">
        <v>0.68123448772301898</v>
      </c>
      <c r="M57884" t="s">
        <v>39</v>
      </c>
    </row>
    <row r="57885" spans="1:13" x14ac:dyDescent="0.2">
      <c r="A57885" t="s">
        <v>427</v>
      </c>
      <c r="B57885" t="s">
        <v>428</v>
      </c>
      <c r="C57885" t="s">
        <v>35</v>
      </c>
      <c r="D57885" t="s">
        <v>36</v>
      </c>
      <c r="E57885" t="s">
        <v>17</v>
      </c>
      <c r="F57885" t="s">
        <v>45</v>
      </c>
      <c r="G57885" t="s">
        <v>46</v>
      </c>
      <c r="H57885" t="s">
        <v>18</v>
      </c>
      <c r="I57885" t="s">
        <v>18</v>
      </c>
      <c r="J57885">
        <v>2019</v>
      </c>
      <c r="K57885" t="s">
        <v>748</v>
      </c>
      <c r="L57885">
        <v>0.68123448772301898</v>
      </c>
      <c r="M57885" t="s">
        <v>39</v>
      </c>
    </row>
    <row r="57886" spans="1:13" x14ac:dyDescent="0.2">
      <c r="A57886" t="s">
        <v>427</v>
      </c>
      <c r="B57886" t="s">
        <v>428</v>
      </c>
      <c r="C57886" t="s">
        <v>35</v>
      </c>
      <c r="D57886" t="s">
        <v>36</v>
      </c>
      <c r="E57886" t="s">
        <v>17</v>
      </c>
      <c r="F57886" t="s">
        <v>45</v>
      </c>
      <c r="G57886" t="s">
        <v>72</v>
      </c>
      <c r="H57886" t="s">
        <v>18</v>
      </c>
      <c r="I57886" t="s">
        <v>18</v>
      </c>
      <c r="J57886">
        <v>2019</v>
      </c>
      <c r="K57886" t="s">
        <v>748</v>
      </c>
      <c r="L57886">
        <v>0.45415632514867899</v>
      </c>
      <c r="M57886" t="s">
        <v>39</v>
      </c>
    </row>
    <row r="57887" spans="1:13" x14ac:dyDescent="0.2">
      <c r="A57887" t="s">
        <v>427</v>
      </c>
      <c r="B57887" t="s">
        <v>428</v>
      </c>
      <c r="C57887" t="s">
        <v>35</v>
      </c>
      <c r="D57887" t="s">
        <v>36</v>
      </c>
      <c r="E57887" t="s">
        <v>17</v>
      </c>
      <c r="F57887" t="s">
        <v>45</v>
      </c>
      <c r="G57887" t="s">
        <v>47</v>
      </c>
      <c r="H57887" t="s">
        <v>18</v>
      </c>
      <c r="I57887" t="s">
        <v>18</v>
      </c>
      <c r="J57887">
        <v>2019</v>
      </c>
      <c r="K57887" t="s">
        <v>748</v>
      </c>
      <c r="L57887">
        <v>0.45415632514867899</v>
      </c>
      <c r="M57887" t="s">
        <v>39</v>
      </c>
    </row>
    <row r="57888" spans="1:13" x14ac:dyDescent="0.2">
      <c r="A57888" t="s">
        <v>427</v>
      </c>
      <c r="B57888" t="s">
        <v>428</v>
      </c>
      <c r="C57888" t="s">
        <v>35</v>
      </c>
      <c r="D57888" t="s">
        <v>36</v>
      </c>
      <c r="E57888" t="s">
        <v>17</v>
      </c>
      <c r="F57888" t="s">
        <v>45</v>
      </c>
      <c r="G57888" t="s">
        <v>60</v>
      </c>
      <c r="H57888" t="s">
        <v>18</v>
      </c>
      <c r="I57888" t="s">
        <v>18</v>
      </c>
      <c r="J57888">
        <v>2019</v>
      </c>
      <c r="K57888" t="s">
        <v>748</v>
      </c>
      <c r="L57888">
        <v>0</v>
      </c>
      <c r="M57888" t="s">
        <v>39</v>
      </c>
    </row>
    <row r="57889" spans="1:13" x14ac:dyDescent="0.2">
      <c r="A57889" t="s">
        <v>427</v>
      </c>
      <c r="B57889" t="s">
        <v>428</v>
      </c>
      <c r="C57889" t="s">
        <v>35</v>
      </c>
      <c r="D57889" t="s">
        <v>36</v>
      </c>
      <c r="E57889" t="s">
        <v>17</v>
      </c>
      <c r="F57889" t="s">
        <v>45</v>
      </c>
      <c r="G57889" t="s">
        <v>53</v>
      </c>
      <c r="H57889" t="s">
        <v>18</v>
      </c>
      <c r="I57889" t="s">
        <v>18</v>
      </c>
      <c r="J57889">
        <v>2019</v>
      </c>
      <c r="K57889" t="s">
        <v>748</v>
      </c>
      <c r="L57889">
        <v>0</v>
      </c>
      <c r="M57889" t="s">
        <v>39</v>
      </c>
    </row>
    <row r="57890" spans="1:13" x14ac:dyDescent="0.2">
      <c r="A57890" t="s">
        <v>427</v>
      </c>
      <c r="B57890" t="s">
        <v>428</v>
      </c>
      <c r="C57890" t="s">
        <v>35</v>
      </c>
      <c r="D57890" t="s">
        <v>36</v>
      </c>
      <c r="E57890" t="s">
        <v>38</v>
      </c>
      <c r="F57890" t="s">
        <v>18</v>
      </c>
      <c r="G57890" t="s">
        <v>18</v>
      </c>
      <c r="H57890" t="s">
        <v>18</v>
      </c>
      <c r="I57890" t="s">
        <v>18</v>
      </c>
      <c r="J57890">
        <v>2019</v>
      </c>
      <c r="K57890" t="s">
        <v>748</v>
      </c>
      <c r="L57890">
        <v>1.5895471380203801</v>
      </c>
      <c r="M57890" t="s">
        <v>39</v>
      </c>
    </row>
    <row r="57891" spans="1:13" x14ac:dyDescent="0.2">
      <c r="A57891" t="s">
        <v>427</v>
      </c>
      <c r="B57891" t="s">
        <v>428</v>
      </c>
      <c r="C57891" t="s">
        <v>35</v>
      </c>
      <c r="D57891" t="s">
        <v>36</v>
      </c>
      <c r="E57891" t="s">
        <v>17</v>
      </c>
      <c r="F57891" t="s">
        <v>18</v>
      </c>
      <c r="G57891" t="s">
        <v>18</v>
      </c>
      <c r="H57891" t="s">
        <v>18</v>
      </c>
      <c r="I57891" t="s">
        <v>18</v>
      </c>
      <c r="J57891">
        <v>2019</v>
      </c>
      <c r="K57891" t="s">
        <v>748</v>
      </c>
      <c r="L57891">
        <v>1.1353908128717001</v>
      </c>
      <c r="M57891" t="s">
        <v>429</v>
      </c>
    </row>
    <row r="57892" spans="1:13" x14ac:dyDescent="0.2">
      <c r="A57892" t="s">
        <v>427</v>
      </c>
      <c r="B57892" t="s">
        <v>428</v>
      </c>
      <c r="C57892" t="s">
        <v>35</v>
      </c>
      <c r="D57892" t="s">
        <v>36</v>
      </c>
      <c r="E57892" t="s">
        <v>48</v>
      </c>
      <c r="F57892" t="s">
        <v>49</v>
      </c>
      <c r="G57892" t="s">
        <v>50</v>
      </c>
      <c r="H57892" t="s">
        <v>18</v>
      </c>
      <c r="I57892" t="s">
        <v>18</v>
      </c>
      <c r="J57892">
        <v>2019</v>
      </c>
      <c r="K57892" t="s">
        <v>748</v>
      </c>
      <c r="L57892">
        <v>0.22707816257433999</v>
      </c>
      <c r="M57892" t="s">
        <v>39</v>
      </c>
    </row>
    <row r="57893" spans="1:13" x14ac:dyDescent="0.2">
      <c r="A57893" t="s">
        <v>427</v>
      </c>
      <c r="B57893" t="s">
        <v>428</v>
      </c>
      <c r="C57893" t="s">
        <v>35</v>
      </c>
      <c r="D57893" t="s">
        <v>36</v>
      </c>
      <c r="E57893" t="s">
        <v>48</v>
      </c>
      <c r="F57893" t="s">
        <v>49</v>
      </c>
      <c r="G57893" t="s">
        <v>54</v>
      </c>
      <c r="H57893" t="s">
        <v>18</v>
      </c>
      <c r="I57893" t="s">
        <v>18</v>
      </c>
      <c r="J57893">
        <v>2019</v>
      </c>
      <c r="K57893" t="s">
        <v>748</v>
      </c>
      <c r="L57893">
        <v>0</v>
      </c>
      <c r="M57893" t="s">
        <v>39</v>
      </c>
    </row>
    <row r="57894" spans="1:13" x14ac:dyDescent="0.2">
      <c r="A57894" t="s">
        <v>427</v>
      </c>
      <c r="B57894" t="s">
        <v>428</v>
      </c>
      <c r="C57894" t="s">
        <v>35</v>
      </c>
      <c r="D57894" t="s">
        <v>36</v>
      </c>
      <c r="E57894" t="s">
        <v>48</v>
      </c>
      <c r="F57894" t="s">
        <v>49</v>
      </c>
      <c r="G57894" t="s">
        <v>55</v>
      </c>
      <c r="H57894" t="s">
        <v>18</v>
      </c>
      <c r="I57894" t="s">
        <v>18</v>
      </c>
      <c r="J57894">
        <v>2019</v>
      </c>
      <c r="K57894" t="s">
        <v>748</v>
      </c>
      <c r="L57894">
        <v>0</v>
      </c>
      <c r="M57894" t="s">
        <v>39</v>
      </c>
    </row>
    <row r="57895" spans="1:13" x14ac:dyDescent="0.2">
      <c r="A57895" t="s">
        <v>427</v>
      </c>
      <c r="B57895" t="s">
        <v>428</v>
      </c>
      <c r="C57895" t="s">
        <v>35</v>
      </c>
      <c r="D57895" t="s">
        <v>36</v>
      </c>
      <c r="E57895" t="s">
        <v>51</v>
      </c>
      <c r="F57895" t="s">
        <v>18</v>
      </c>
      <c r="G57895" t="s">
        <v>18</v>
      </c>
      <c r="H57895" t="s">
        <v>18</v>
      </c>
      <c r="I57895" t="s">
        <v>18</v>
      </c>
      <c r="J57895">
        <v>2019</v>
      </c>
      <c r="K57895" t="s">
        <v>748</v>
      </c>
      <c r="L57895">
        <v>0</v>
      </c>
      <c r="M57895" t="s">
        <v>39</v>
      </c>
    </row>
    <row r="57896" spans="1:13" x14ac:dyDescent="0.2">
      <c r="A57896" t="s">
        <v>427</v>
      </c>
      <c r="B57896" t="s">
        <v>428</v>
      </c>
      <c r="C57896" t="s">
        <v>35</v>
      </c>
      <c r="D57896" t="s">
        <v>36</v>
      </c>
      <c r="E57896" t="s">
        <v>17</v>
      </c>
      <c r="F57896" t="s">
        <v>18</v>
      </c>
      <c r="G57896" t="s">
        <v>18</v>
      </c>
      <c r="H57896" t="s">
        <v>18</v>
      </c>
      <c r="I57896" t="s">
        <v>18</v>
      </c>
      <c r="J57896">
        <v>2020</v>
      </c>
      <c r="K57896" t="s">
        <v>748</v>
      </c>
      <c r="L57896">
        <v>1.5853639202879</v>
      </c>
      <c r="M57896" t="s">
        <v>429</v>
      </c>
    </row>
    <row r="57897" spans="1:13" x14ac:dyDescent="0.2">
      <c r="A57897" t="s">
        <v>427</v>
      </c>
      <c r="B57897" t="s">
        <v>428</v>
      </c>
      <c r="C57897" t="s">
        <v>35</v>
      </c>
      <c r="D57897" t="s">
        <v>36</v>
      </c>
      <c r="E57897" t="s">
        <v>17</v>
      </c>
      <c r="F57897" t="s">
        <v>40</v>
      </c>
      <c r="G57897" t="s">
        <v>41</v>
      </c>
      <c r="H57897" t="s">
        <v>18</v>
      </c>
      <c r="I57897" t="s">
        <v>18</v>
      </c>
      <c r="J57897">
        <v>2020</v>
      </c>
      <c r="K57897" t="s">
        <v>748</v>
      </c>
      <c r="L57897">
        <v>0.45296112008225797</v>
      </c>
      <c r="M57897" t="s">
        <v>39</v>
      </c>
    </row>
    <row r="57898" spans="1:13" x14ac:dyDescent="0.2">
      <c r="A57898" t="s">
        <v>427</v>
      </c>
      <c r="B57898" t="s">
        <v>428</v>
      </c>
      <c r="C57898" t="s">
        <v>35</v>
      </c>
      <c r="D57898" t="s">
        <v>36</v>
      </c>
      <c r="E57898" t="s">
        <v>17</v>
      </c>
      <c r="F57898" t="s">
        <v>40</v>
      </c>
      <c r="G57898" t="s">
        <v>52</v>
      </c>
      <c r="H57898" t="s">
        <v>18</v>
      </c>
      <c r="I57898" t="s">
        <v>18</v>
      </c>
      <c r="J57898">
        <v>2020</v>
      </c>
      <c r="K57898" t="s">
        <v>748</v>
      </c>
      <c r="L57898">
        <v>0.22648056004112899</v>
      </c>
      <c r="M57898" t="s">
        <v>39</v>
      </c>
    </row>
    <row r="57899" spans="1:13" x14ac:dyDescent="0.2">
      <c r="A57899" t="s">
        <v>427</v>
      </c>
      <c r="B57899" t="s">
        <v>428</v>
      </c>
      <c r="C57899" t="s">
        <v>35</v>
      </c>
      <c r="D57899" t="s">
        <v>36</v>
      </c>
      <c r="E57899" t="s">
        <v>17</v>
      </c>
      <c r="F57899" t="s">
        <v>40</v>
      </c>
      <c r="G57899" t="s">
        <v>56</v>
      </c>
      <c r="H57899" t="s">
        <v>18</v>
      </c>
      <c r="I57899" t="s">
        <v>18</v>
      </c>
      <c r="J57899">
        <v>2020</v>
      </c>
      <c r="K57899" t="s">
        <v>748</v>
      </c>
      <c r="L57899">
        <v>0.22648056004112899</v>
      </c>
      <c r="M57899" t="s">
        <v>39</v>
      </c>
    </row>
    <row r="57900" spans="1:13" x14ac:dyDescent="0.2">
      <c r="A57900" t="s">
        <v>427</v>
      </c>
      <c r="B57900" t="s">
        <v>428</v>
      </c>
      <c r="C57900" t="s">
        <v>35</v>
      </c>
      <c r="D57900" t="s">
        <v>36</v>
      </c>
      <c r="E57900" t="s">
        <v>17</v>
      </c>
      <c r="F57900" t="s">
        <v>40</v>
      </c>
      <c r="G57900" t="s">
        <v>57</v>
      </c>
      <c r="H57900" t="s">
        <v>18</v>
      </c>
      <c r="I57900" t="s">
        <v>18</v>
      </c>
      <c r="J57900">
        <v>2020</v>
      </c>
      <c r="K57900" t="s">
        <v>748</v>
      </c>
      <c r="L57900">
        <v>0.45296112008225797</v>
      </c>
      <c r="M57900" t="s">
        <v>39</v>
      </c>
    </row>
    <row r="57901" spans="1:13" x14ac:dyDescent="0.2">
      <c r="A57901" t="s">
        <v>427</v>
      </c>
      <c r="B57901" t="s">
        <v>428</v>
      </c>
      <c r="C57901" t="s">
        <v>35</v>
      </c>
      <c r="D57901" t="s">
        <v>36</v>
      </c>
      <c r="E57901" t="s">
        <v>17</v>
      </c>
      <c r="F57901" t="s">
        <v>40</v>
      </c>
      <c r="G57901" t="s">
        <v>58</v>
      </c>
      <c r="H57901" t="s">
        <v>18</v>
      </c>
      <c r="I57901" t="s">
        <v>18</v>
      </c>
      <c r="J57901">
        <v>2020</v>
      </c>
      <c r="K57901" t="s">
        <v>748</v>
      </c>
      <c r="L57901">
        <v>0.45296112008225797</v>
      </c>
      <c r="M57901" t="s">
        <v>39</v>
      </c>
    </row>
    <row r="57902" spans="1:13" x14ac:dyDescent="0.2">
      <c r="A57902" t="s">
        <v>427</v>
      </c>
      <c r="B57902" t="s">
        <v>428</v>
      </c>
      <c r="C57902" t="s">
        <v>35</v>
      </c>
      <c r="D57902" t="s">
        <v>36</v>
      </c>
      <c r="E57902" t="s">
        <v>17</v>
      </c>
      <c r="F57902" t="s">
        <v>40</v>
      </c>
      <c r="G57902" t="s">
        <v>59</v>
      </c>
      <c r="H57902" t="s">
        <v>18</v>
      </c>
      <c r="I57902" t="s">
        <v>18</v>
      </c>
      <c r="J57902">
        <v>2020</v>
      </c>
      <c r="K57902" t="s">
        <v>748</v>
      </c>
      <c r="L57902">
        <v>0.22648056004112899</v>
      </c>
      <c r="M57902" t="s">
        <v>39</v>
      </c>
    </row>
    <row r="57903" spans="1:13" x14ac:dyDescent="0.2">
      <c r="A57903" t="s">
        <v>427</v>
      </c>
      <c r="B57903" t="s">
        <v>428</v>
      </c>
      <c r="C57903" t="s">
        <v>35</v>
      </c>
      <c r="D57903" t="s">
        <v>36</v>
      </c>
      <c r="E57903" t="s">
        <v>17</v>
      </c>
      <c r="F57903" t="s">
        <v>45</v>
      </c>
      <c r="G57903" t="s">
        <v>71</v>
      </c>
      <c r="H57903" t="s">
        <v>18</v>
      </c>
      <c r="I57903" t="s">
        <v>18</v>
      </c>
      <c r="J57903">
        <v>2020</v>
      </c>
      <c r="K57903" t="s">
        <v>748</v>
      </c>
      <c r="L57903">
        <v>0.90592224016451495</v>
      </c>
      <c r="M57903" t="s">
        <v>39</v>
      </c>
    </row>
    <row r="57904" spans="1:13" x14ac:dyDescent="0.2">
      <c r="A57904" t="s">
        <v>427</v>
      </c>
      <c r="B57904" t="s">
        <v>428</v>
      </c>
      <c r="C57904" t="s">
        <v>35</v>
      </c>
      <c r="D57904" t="s">
        <v>36</v>
      </c>
      <c r="E57904" t="s">
        <v>17</v>
      </c>
      <c r="F57904" t="s">
        <v>45</v>
      </c>
      <c r="G57904" t="s">
        <v>46</v>
      </c>
      <c r="H57904" t="s">
        <v>18</v>
      </c>
      <c r="I57904" t="s">
        <v>18</v>
      </c>
      <c r="J57904">
        <v>2020</v>
      </c>
      <c r="K57904" t="s">
        <v>748</v>
      </c>
      <c r="L57904">
        <v>0.90592224016451495</v>
      </c>
      <c r="M57904" t="s">
        <v>39</v>
      </c>
    </row>
    <row r="57905" spans="1:13" x14ac:dyDescent="0.2">
      <c r="A57905" t="s">
        <v>427</v>
      </c>
      <c r="B57905" t="s">
        <v>428</v>
      </c>
      <c r="C57905" t="s">
        <v>35</v>
      </c>
      <c r="D57905" t="s">
        <v>36</v>
      </c>
      <c r="E57905" t="s">
        <v>17</v>
      </c>
      <c r="F57905" t="s">
        <v>45</v>
      </c>
      <c r="G57905" t="s">
        <v>72</v>
      </c>
      <c r="H57905" t="s">
        <v>18</v>
      </c>
      <c r="I57905" t="s">
        <v>18</v>
      </c>
      <c r="J57905">
        <v>2020</v>
      </c>
      <c r="K57905" t="s">
        <v>748</v>
      </c>
      <c r="L57905">
        <v>0.45296112008225797</v>
      </c>
      <c r="M57905" t="s">
        <v>39</v>
      </c>
    </row>
    <row r="57906" spans="1:13" x14ac:dyDescent="0.2">
      <c r="A57906" t="s">
        <v>427</v>
      </c>
      <c r="B57906" t="s">
        <v>428</v>
      </c>
      <c r="C57906" t="s">
        <v>35</v>
      </c>
      <c r="D57906" t="s">
        <v>36</v>
      </c>
      <c r="E57906" t="s">
        <v>17</v>
      </c>
      <c r="F57906" t="s">
        <v>45</v>
      </c>
      <c r="G57906" t="s">
        <v>47</v>
      </c>
      <c r="H57906" t="s">
        <v>18</v>
      </c>
      <c r="I57906" t="s">
        <v>18</v>
      </c>
      <c r="J57906">
        <v>2020</v>
      </c>
      <c r="K57906" t="s">
        <v>748</v>
      </c>
      <c r="L57906">
        <v>0.45296112008225797</v>
      </c>
      <c r="M57906" t="s">
        <v>39</v>
      </c>
    </row>
    <row r="57907" spans="1:13" x14ac:dyDescent="0.2">
      <c r="A57907" t="s">
        <v>427</v>
      </c>
      <c r="B57907" t="s">
        <v>428</v>
      </c>
      <c r="C57907" t="s">
        <v>35</v>
      </c>
      <c r="D57907" t="s">
        <v>36</v>
      </c>
      <c r="E57907" t="s">
        <v>17</v>
      </c>
      <c r="F57907" t="s">
        <v>45</v>
      </c>
      <c r="G57907" t="s">
        <v>60</v>
      </c>
      <c r="H57907" t="s">
        <v>18</v>
      </c>
      <c r="I57907" t="s">
        <v>18</v>
      </c>
      <c r="J57907">
        <v>2020</v>
      </c>
      <c r="K57907" t="s">
        <v>748</v>
      </c>
      <c r="L57907">
        <v>0.22648056004112899</v>
      </c>
      <c r="M57907" t="s">
        <v>39</v>
      </c>
    </row>
    <row r="57908" spans="1:13" x14ac:dyDescent="0.2">
      <c r="A57908" t="s">
        <v>427</v>
      </c>
      <c r="B57908" t="s">
        <v>428</v>
      </c>
      <c r="C57908" t="s">
        <v>35</v>
      </c>
      <c r="D57908" t="s">
        <v>36</v>
      </c>
      <c r="E57908" t="s">
        <v>17</v>
      </c>
      <c r="F57908" t="s">
        <v>45</v>
      </c>
      <c r="G57908" t="s">
        <v>53</v>
      </c>
      <c r="H57908" t="s">
        <v>18</v>
      </c>
      <c r="I57908" t="s">
        <v>18</v>
      </c>
      <c r="J57908">
        <v>2020</v>
      </c>
      <c r="K57908" t="s">
        <v>748</v>
      </c>
      <c r="L57908">
        <v>0</v>
      </c>
      <c r="M57908" t="s">
        <v>39</v>
      </c>
    </row>
    <row r="57909" spans="1:13" x14ac:dyDescent="0.2">
      <c r="A57909" t="s">
        <v>427</v>
      </c>
      <c r="B57909" t="s">
        <v>428</v>
      </c>
      <c r="C57909" t="s">
        <v>35</v>
      </c>
      <c r="D57909" t="s">
        <v>36</v>
      </c>
      <c r="E57909" t="s">
        <v>48</v>
      </c>
      <c r="F57909" t="s">
        <v>49</v>
      </c>
      <c r="G57909" t="s">
        <v>50</v>
      </c>
      <c r="H57909" t="s">
        <v>18</v>
      </c>
      <c r="I57909" t="s">
        <v>18</v>
      </c>
      <c r="J57909">
        <v>2020</v>
      </c>
      <c r="K57909" t="s">
        <v>748</v>
      </c>
      <c r="L57909">
        <v>0.22648056004112899</v>
      </c>
      <c r="M57909" t="s">
        <v>39</v>
      </c>
    </row>
    <row r="57910" spans="1:13" x14ac:dyDescent="0.2">
      <c r="A57910" t="s">
        <v>427</v>
      </c>
      <c r="B57910" t="s">
        <v>428</v>
      </c>
      <c r="C57910" t="s">
        <v>35</v>
      </c>
      <c r="D57910" t="s">
        <v>36</v>
      </c>
      <c r="E57910" t="s">
        <v>48</v>
      </c>
      <c r="F57910" t="s">
        <v>49</v>
      </c>
      <c r="G57910" t="s">
        <v>54</v>
      </c>
      <c r="H57910" t="s">
        <v>18</v>
      </c>
      <c r="I57910" t="s">
        <v>18</v>
      </c>
      <c r="J57910">
        <v>2020</v>
      </c>
      <c r="K57910" t="s">
        <v>748</v>
      </c>
      <c r="L57910">
        <v>0</v>
      </c>
      <c r="M57910" t="s">
        <v>39</v>
      </c>
    </row>
    <row r="57911" spans="1:13" x14ac:dyDescent="0.2">
      <c r="A57911" t="s">
        <v>427</v>
      </c>
      <c r="B57911" t="s">
        <v>428</v>
      </c>
      <c r="C57911" t="s">
        <v>35</v>
      </c>
      <c r="D57911" t="s">
        <v>36</v>
      </c>
      <c r="E57911" t="s">
        <v>48</v>
      </c>
      <c r="F57911" t="s">
        <v>49</v>
      </c>
      <c r="G57911" t="s">
        <v>55</v>
      </c>
      <c r="H57911" t="s">
        <v>18</v>
      </c>
      <c r="I57911" t="s">
        <v>18</v>
      </c>
      <c r="J57911">
        <v>2020</v>
      </c>
      <c r="K57911" t="s">
        <v>748</v>
      </c>
      <c r="L57911">
        <v>0.45296112008225797</v>
      </c>
      <c r="M57911" t="s">
        <v>39</v>
      </c>
    </row>
    <row r="57912" spans="1:13" x14ac:dyDescent="0.2">
      <c r="A57912" t="s">
        <v>427</v>
      </c>
      <c r="B57912" t="s">
        <v>428</v>
      </c>
      <c r="C57912" t="s">
        <v>35</v>
      </c>
      <c r="D57912" t="s">
        <v>36</v>
      </c>
      <c r="E57912" t="s">
        <v>38</v>
      </c>
      <c r="F57912" t="s">
        <v>18</v>
      </c>
      <c r="G57912" t="s">
        <v>18</v>
      </c>
      <c r="H57912" t="s">
        <v>18</v>
      </c>
      <c r="I57912" t="s">
        <v>18</v>
      </c>
      <c r="J57912">
        <v>2020</v>
      </c>
      <c r="K57912" t="s">
        <v>748</v>
      </c>
      <c r="L57912">
        <v>0.45296112008225797</v>
      </c>
      <c r="M57912" t="s">
        <v>39</v>
      </c>
    </row>
    <row r="57913" spans="1:13" x14ac:dyDescent="0.2">
      <c r="A57913" t="s">
        <v>427</v>
      </c>
      <c r="B57913" t="s">
        <v>428</v>
      </c>
      <c r="C57913" t="s">
        <v>35</v>
      </c>
      <c r="D57913" t="s">
        <v>36</v>
      </c>
      <c r="E57913" t="s">
        <v>51</v>
      </c>
      <c r="F57913" t="s">
        <v>18</v>
      </c>
      <c r="G57913" t="s">
        <v>18</v>
      </c>
      <c r="H57913" t="s">
        <v>18</v>
      </c>
      <c r="I57913" t="s">
        <v>18</v>
      </c>
      <c r="J57913">
        <v>2020</v>
      </c>
      <c r="K57913" t="s">
        <v>748</v>
      </c>
      <c r="L57913">
        <v>0</v>
      </c>
      <c r="M57913" t="s">
        <v>39</v>
      </c>
    </row>
    <row r="57914" spans="1:13" x14ac:dyDescent="0.2">
      <c r="A57914" t="s">
        <v>430</v>
      </c>
      <c r="B57914" t="s">
        <v>431</v>
      </c>
      <c r="C57914" t="s">
        <v>23</v>
      </c>
      <c r="D57914" t="s">
        <v>151</v>
      </c>
      <c r="E57914" t="s">
        <v>17</v>
      </c>
      <c r="F57914" t="s">
        <v>18</v>
      </c>
      <c r="G57914" t="s">
        <v>18</v>
      </c>
      <c r="H57914" t="s">
        <v>18</v>
      </c>
      <c r="I57914" t="s">
        <v>18</v>
      </c>
      <c r="J57914">
        <v>1990</v>
      </c>
      <c r="K57914" t="s">
        <v>748</v>
      </c>
      <c r="L57914">
        <v>4.9497778986755803</v>
      </c>
      <c r="M57914" t="s">
        <v>421</v>
      </c>
    </row>
    <row r="57915" spans="1:13" x14ac:dyDescent="0.2">
      <c r="A57915" t="s">
        <v>430</v>
      </c>
      <c r="B57915" t="s">
        <v>431</v>
      </c>
      <c r="C57915" t="s">
        <v>23</v>
      </c>
      <c r="D57915" t="s">
        <v>151</v>
      </c>
      <c r="E57915" t="s">
        <v>17</v>
      </c>
      <c r="F57915" t="s">
        <v>18</v>
      </c>
      <c r="G57915" t="s">
        <v>18</v>
      </c>
      <c r="H57915" t="s">
        <v>18</v>
      </c>
      <c r="I57915" t="s">
        <v>18</v>
      </c>
      <c r="J57915">
        <v>1995</v>
      </c>
      <c r="K57915" t="s">
        <v>748</v>
      </c>
      <c r="L57915">
        <v>3.67412593956147</v>
      </c>
      <c r="M57915" t="s">
        <v>421</v>
      </c>
    </row>
    <row r="57916" spans="1:13" x14ac:dyDescent="0.2">
      <c r="A57916" t="s">
        <v>430</v>
      </c>
      <c r="B57916" t="s">
        <v>431</v>
      </c>
      <c r="C57916" t="s">
        <v>23</v>
      </c>
      <c r="D57916" t="s">
        <v>151</v>
      </c>
      <c r="E57916" t="s">
        <v>17</v>
      </c>
      <c r="F57916" t="s">
        <v>18</v>
      </c>
      <c r="G57916" t="s">
        <v>18</v>
      </c>
      <c r="H57916" t="s">
        <v>18</v>
      </c>
      <c r="I57916" t="s">
        <v>18</v>
      </c>
      <c r="J57916">
        <v>2000</v>
      </c>
      <c r="K57916" t="s">
        <v>748</v>
      </c>
      <c r="L57916">
        <v>2.22818221128056</v>
      </c>
      <c r="M57916" t="s">
        <v>421</v>
      </c>
    </row>
    <row r="57917" spans="1:13" x14ac:dyDescent="0.2">
      <c r="A57917" t="s">
        <v>430</v>
      </c>
      <c r="B57917" t="s">
        <v>431</v>
      </c>
      <c r="C57917" t="s">
        <v>23</v>
      </c>
      <c r="D57917" t="s">
        <v>151</v>
      </c>
      <c r="E57917" t="s">
        <v>17</v>
      </c>
      <c r="F57917" t="s">
        <v>18</v>
      </c>
      <c r="G57917" t="s">
        <v>18</v>
      </c>
      <c r="H57917" t="s">
        <v>18</v>
      </c>
      <c r="I57917" t="s">
        <v>18</v>
      </c>
      <c r="J57917">
        <v>2001</v>
      </c>
      <c r="K57917" t="s">
        <v>748</v>
      </c>
      <c r="L57917">
        <v>1.93964572116801</v>
      </c>
      <c r="M57917" t="s">
        <v>421</v>
      </c>
    </row>
    <row r="57918" spans="1:13" x14ac:dyDescent="0.2">
      <c r="A57918" t="s">
        <v>430</v>
      </c>
      <c r="B57918" t="s">
        <v>431</v>
      </c>
      <c r="C57918" t="s">
        <v>23</v>
      </c>
      <c r="D57918" t="s">
        <v>151</v>
      </c>
      <c r="E57918" t="s">
        <v>17</v>
      </c>
      <c r="F57918" t="s">
        <v>18</v>
      </c>
      <c r="G57918" t="s">
        <v>18</v>
      </c>
      <c r="H57918" t="s">
        <v>18</v>
      </c>
      <c r="I57918" t="s">
        <v>18</v>
      </c>
      <c r="J57918">
        <v>2002</v>
      </c>
      <c r="K57918" t="s">
        <v>748</v>
      </c>
      <c r="L57918">
        <v>1.7064215725395899</v>
      </c>
      <c r="M57918" t="s">
        <v>421</v>
      </c>
    </row>
    <row r="57919" spans="1:13" x14ac:dyDescent="0.2">
      <c r="A57919" t="s">
        <v>430</v>
      </c>
      <c r="B57919" t="s">
        <v>431</v>
      </c>
      <c r="C57919" t="s">
        <v>23</v>
      </c>
      <c r="D57919" t="s">
        <v>151</v>
      </c>
      <c r="E57919" t="s">
        <v>17</v>
      </c>
      <c r="F57919" t="s">
        <v>18</v>
      </c>
      <c r="G57919" t="s">
        <v>18</v>
      </c>
      <c r="H57919" t="s">
        <v>18</v>
      </c>
      <c r="I57919" t="s">
        <v>18</v>
      </c>
      <c r="J57919">
        <v>2003</v>
      </c>
      <c r="K57919" t="s">
        <v>748</v>
      </c>
      <c r="L57919">
        <v>1.5867442224597099</v>
      </c>
      <c r="M57919" t="s">
        <v>421</v>
      </c>
    </row>
    <row r="57920" spans="1:13" x14ac:dyDescent="0.2">
      <c r="A57920" t="s">
        <v>430</v>
      </c>
      <c r="B57920" t="s">
        <v>431</v>
      </c>
      <c r="C57920" t="s">
        <v>23</v>
      </c>
      <c r="D57920" t="s">
        <v>151</v>
      </c>
      <c r="E57920" t="s">
        <v>17</v>
      </c>
      <c r="F57920" t="s">
        <v>18</v>
      </c>
      <c r="G57920" t="s">
        <v>18</v>
      </c>
      <c r="H57920" t="s">
        <v>18</v>
      </c>
      <c r="I57920" t="s">
        <v>18</v>
      </c>
      <c r="J57920">
        <v>2004</v>
      </c>
      <c r="K57920" t="s">
        <v>748</v>
      </c>
      <c r="L57920">
        <v>1.5299244680614299</v>
      </c>
      <c r="M57920" t="s">
        <v>421</v>
      </c>
    </row>
    <row r="57921" spans="1:13" x14ac:dyDescent="0.2">
      <c r="A57921" t="s">
        <v>430</v>
      </c>
      <c r="B57921" t="s">
        <v>431</v>
      </c>
      <c r="C57921" t="s">
        <v>23</v>
      </c>
      <c r="D57921" t="s">
        <v>151</v>
      </c>
      <c r="E57921" t="s">
        <v>17</v>
      </c>
      <c r="F57921" t="s">
        <v>18</v>
      </c>
      <c r="G57921" t="s">
        <v>18</v>
      </c>
      <c r="H57921" t="s">
        <v>18</v>
      </c>
      <c r="I57921" t="s">
        <v>18</v>
      </c>
      <c r="J57921">
        <v>2005</v>
      </c>
      <c r="K57921" t="s">
        <v>748</v>
      </c>
      <c r="L57921">
        <v>1.3810029681145</v>
      </c>
      <c r="M57921" t="s">
        <v>421</v>
      </c>
    </row>
    <row r="57922" spans="1:13" x14ac:dyDescent="0.2">
      <c r="A57922" t="s">
        <v>430</v>
      </c>
      <c r="B57922" t="s">
        <v>431</v>
      </c>
      <c r="C57922" t="s">
        <v>23</v>
      </c>
      <c r="D57922" t="s">
        <v>151</v>
      </c>
      <c r="E57922" t="s">
        <v>17</v>
      </c>
      <c r="F57922" t="s">
        <v>18</v>
      </c>
      <c r="G57922" t="s">
        <v>18</v>
      </c>
      <c r="H57922" t="s">
        <v>18</v>
      </c>
      <c r="I57922" t="s">
        <v>18</v>
      </c>
      <c r="J57922">
        <v>2006</v>
      </c>
      <c r="K57922" t="s">
        <v>748</v>
      </c>
      <c r="L57922">
        <v>1.5760313740991601</v>
      </c>
      <c r="M57922" t="s">
        <v>421</v>
      </c>
    </row>
    <row r="57923" spans="1:13" x14ac:dyDescent="0.2">
      <c r="A57923" t="s">
        <v>430</v>
      </c>
      <c r="B57923" t="s">
        <v>431</v>
      </c>
      <c r="C57923" t="s">
        <v>23</v>
      </c>
      <c r="D57923" t="s">
        <v>151</v>
      </c>
      <c r="E57923" t="s">
        <v>17</v>
      </c>
      <c r="F57923" t="s">
        <v>18</v>
      </c>
      <c r="G57923" t="s">
        <v>18</v>
      </c>
      <c r="H57923" t="s">
        <v>18</v>
      </c>
      <c r="I57923" t="s">
        <v>18</v>
      </c>
      <c r="J57923">
        <v>2007</v>
      </c>
      <c r="K57923" t="s">
        <v>748</v>
      </c>
      <c r="L57923">
        <v>1.5094269963214899</v>
      </c>
      <c r="M57923" t="s">
        <v>421</v>
      </c>
    </row>
    <row r="57924" spans="1:13" x14ac:dyDescent="0.2">
      <c r="A57924" t="s">
        <v>430</v>
      </c>
      <c r="B57924" t="s">
        <v>431</v>
      </c>
      <c r="C57924" t="s">
        <v>23</v>
      </c>
      <c r="D57924" t="s">
        <v>151</v>
      </c>
      <c r="E57924" t="s">
        <v>17</v>
      </c>
      <c r="F57924" t="s">
        <v>18</v>
      </c>
      <c r="G57924" t="s">
        <v>18</v>
      </c>
      <c r="H57924" t="s">
        <v>18</v>
      </c>
      <c r="I57924" t="s">
        <v>18</v>
      </c>
      <c r="J57924">
        <v>2008</v>
      </c>
      <c r="K57924" t="s">
        <v>748</v>
      </c>
      <c r="L57924">
        <v>1.5842292640511999</v>
      </c>
      <c r="M57924" t="s">
        <v>421</v>
      </c>
    </row>
    <row r="57925" spans="1:13" x14ac:dyDescent="0.2">
      <c r="A57925" t="s">
        <v>430</v>
      </c>
      <c r="B57925" t="s">
        <v>431</v>
      </c>
      <c r="C57925" t="s">
        <v>23</v>
      </c>
      <c r="D57925" t="s">
        <v>151</v>
      </c>
      <c r="E57925" t="s">
        <v>17</v>
      </c>
      <c r="F57925" t="s">
        <v>18</v>
      </c>
      <c r="G57925" t="s">
        <v>18</v>
      </c>
      <c r="H57925" t="s">
        <v>18</v>
      </c>
      <c r="I57925" t="s">
        <v>18</v>
      </c>
      <c r="J57925">
        <v>2009</v>
      </c>
      <c r="K57925" t="s">
        <v>748</v>
      </c>
      <c r="L57925">
        <v>1.74924099060293</v>
      </c>
      <c r="M57925" t="s">
        <v>421</v>
      </c>
    </row>
    <row r="57926" spans="1:13" x14ac:dyDescent="0.2">
      <c r="A57926" t="s">
        <v>430</v>
      </c>
      <c r="B57926" t="s">
        <v>431</v>
      </c>
      <c r="C57926" t="s">
        <v>23</v>
      </c>
      <c r="D57926" t="s">
        <v>151</v>
      </c>
      <c r="E57926" t="s">
        <v>17</v>
      </c>
      <c r="F57926" t="s">
        <v>18</v>
      </c>
      <c r="G57926" t="s">
        <v>18</v>
      </c>
      <c r="H57926" t="s">
        <v>18</v>
      </c>
      <c r="I57926" t="s">
        <v>18</v>
      </c>
      <c r="J57926">
        <v>2010</v>
      </c>
      <c r="K57926" t="s">
        <v>748</v>
      </c>
      <c r="L57926">
        <v>1.5829780805756399</v>
      </c>
      <c r="M57926" t="s">
        <v>421</v>
      </c>
    </row>
    <row r="57927" spans="1:13" x14ac:dyDescent="0.2">
      <c r="A57927" t="s">
        <v>430</v>
      </c>
      <c r="B57927" t="s">
        <v>431</v>
      </c>
      <c r="C57927" t="s">
        <v>23</v>
      </c>
      <c r="D57927" t="s">
        <v>151</v>
      </c>
      <c r="E57927" t="s">
        <v>17</v>
      </c>
      <c r="F57927" t="s">
        <v>18</v>
      </c>
      <c r="G57927" t="s">
        <v>18</v>
      </c>
      <c r="H57927" t="s">
        <v>18</v>
      </c>
      <c r="I57927" t="s">
        <v>18</v>
      </c>
      <c r="J57927">
        <v>2011</v>
      </c>
      <c r="K57927" t="s">
        <v>748</v>
      </c>
      <c r="L57927">
        <v>2.0690083107847399</v>
      </c>
      <c r="M57927" t="s">
        <v>421</v>
      </c>
    </row>
    <row r="57928" spans="1:13" x14ac:dyDescent="0.2">
      <c r="A57928" t="s">
        <v>430</v>
      </c>
      <c r="B57928" t="s">
        <v>431</v>
      </c>
      <c r="C57928" t="s">
        <v>23</v>
      </c>
      <c r="D57928" t="s">
        <v>151</v>
      </c>
      <c r="E57928" t="s">
        <v>17</v>
      </c>
      <c r="F57928" t="s">
        <v>18</v>
      </c>
      <c r="G57928" t="s">
        <v>18</v>
      </c>
      <c r="H57928" t="s">
        <v>18</v>
      </c>
      <c r="I57928" t="s">
        <v>18</v>
      </c>
      <c r="J57928">
        <v>2012</v>
      </c>
      <c r="K57928" t="s">
        <v>748</v>
      </c>
      <c r="L57928">
        <v>2.7930297103867399</v>
      </c>
      <c r="M57928" t="s">
        <v>421</v>
      </c>
    </row>
    <row r="57929" spans="1:13" x14ac:dyDescent="0.2">
      <c r="A57929" t="s">
        <v>430</v>
      </c>
      <c r="B57929" t="s">
        <v>431</v>
      </c>
      <c r="C57929" t="s">
        <v>23</v>
      </c>
      <c r="D57929" t="s">
        <v>151</v>
      </c>
      <c r="E57929" t="s">
        <v>17</v>
      </c>
      <c r="F57929" t="s">
        <v>18</v>
      </c>
      <c r="G57929" t="s">
        <v>18</v>
      </c>
      <c r="H57929" t="s">
        <v>18</v>
      </c>
      <c r="I57929" t="s">
        <v>18</v>
      </c>
      <c r="J57929">
        <v>2013</v>
      </c>
      <c r="K57929" t="s">
        <v>748</v>
      </c>
      <c r="L57929">
        <v>2.38754324191807</v>
      </c>
      <c r="M57929" t="s">
        <v>421</v>
      </c>
    </row>
    <row r="57930" spans="1:13" x14ac:dyDescent="0.2">
      <c r="A57930" t="s">
        <v>430</v>
      </c>
      <c r="B57930" t="s">
        <v>431</v>
      </c>
      <c r="C57930" t="s">
        <v>23</v>
      </c>
      <c r="D57930" t="s">
        <v>151</v>
      </c>
      <c r="E57930" t="s">
        <v>17</v>
      </c>
      <c r="F57930" t="s">
        <v>45</v>
      </c>
      <c r="G57930" t="s">
        <v>71</v>
      </c>
      <c r="H57930" t="s">
        <v>18</v>
      </c>
      <c r="I57930" t="s">
        <v>18</v>
      </c>
      <c r="J57930">
        <v>2013</v>
      </c>
      <c r="K57930" t="s">
        <v>748</v>
      </c>
      <c r="L57930">
        <v>3.4713875892185199E-2</v>
      </c>
      <c r="M57930" t="s">
        <v>39</v>
      </c>
    </row>
    <row r="57931" spans="1:13" x14ac:dyDescent="0.2">
      <c r="A57931" t="s">
        <v>430</v>
      </c>
      <c r="B57931" t="s">
        <v>431</v>
      </c>
      <c r="C57931" t="s">
        <v>23</v>
      </c>
      <c r="D57931" t="s">
        <v>151</v>
      </c>
      <c r="E57931" t="s">
        <v>17</v>
      </c>
      <c r="F57931" t="s">
        <v>45</v>
      </c>
      <c r="G57931" t="s">
        <v>72</v>
      </c>
      <c r="H57931" t="s">
        <v>18</v>
      </c>
      <c r="I57931" t="s">
        <v>18</v>
      </c>
      <c r="J57931">
        <v>2013</v>
      </c>
      <c r="K57931" t="s">
        <v>748</v>
      </c>
      <c r="L57931">
        <v>0.98355981694524697</v>
      </c>
      <c r="M57931" t="s">
        <v>39</v>
      </c>
    </row>
    <row r="57932" spans="1:13" x14ac:dyDescent="0.2">
      <c r="A57932" t="s">
        <v>430</v>
      </c>
      <c r="B57932" t="s">
        <v>431</v>
      </c>
      <c r="C57932" t="s">
        <v>23</v>
      </c>
      <c r="D57932" t="s">
        <v>151</v>
      </c>
      <c r="E57932" t="s">
        <v>17</v>
      </c>
      <c r="F57932" t="s">
        <v>45</v>
      </c>
      <c r="G57932" t="s">
        <v>47</v>
      </c>
      <c r="H57932" t="s">
        <v>18</v>
      </c>
      <c r="I57932" t="s">
        <v>18</v>
      </c>
      <c r="J57932">
        <v>2013</v>
      </c>
      <c r="K57932" t="s">
        <v>748</v>
      </c>
      <c r="L57932">
        <v>0.480208616508562</v>
      </c>
      <c r="M57932" t="s">
        <v>39</v>
      </c>
    </row>
    <row r="57933" spans="1:13" x14ac:dyDescent="0.2">
      <c r="A57933" t="s">
        <v>430</v>
      </c>
      <c r="B57933" t="s">
        <v>431</v>
      </c>
      <c r="C57933" t="s">
        <v>23</v>
      </c>
      <c r="D57933" t="s">
        <v>151</v>
      </c>
      <c r="E57933" t="s">
        <v>17</v>
      </c>
      <c r="F57933" t="s">
        <v>45</v>
      </c>
      <c r="G57933" t="s">
        <v>60</v>
      </c>
      <c r="H57933" t="s">
        <v>18</v>
      </c>
      <c r="I57933" t="s">
        <v>18</v>
      </c>
      <c r="J57933">
        <v>2013</v>
      </c>
      <c r="K57933" t="s">
        <v>748</v>
      </c>
      <c r="L57933">
        <v>3.2785327231508198E-2</v>
      </c>
      <c r="M57933" t="s">
        <v>39</v>
      </c>
    </row>
    <row r="57934" spans="1:13" x14ac:dyDescent="0.2">
      <c r="A57934" t="s">
        <v>430</v>
      </c>
      <c r="B57934" t="s">
        <v>431</v>
      </c>
      <c r="C57934" t="s">
        <v>23</v>
      </c>
      <c r="D57934" t="s">
        <v>151</v>
      </c>
      <c r="E57934" t="s">
        <v>17</v>
      </c>
      <c r="F57934" t="s">
        <v>45</v>
      </c>
      <c r="G57934" t="s">
        <v>53</v>
      </c>
      <c r="H57934" t="s">
        <v>18</v>
      </c>
      <c r="I57934" t="s">
        <v>18</v>
      </c>
      <c r="J57934">
        <v>2013</v>
      </c>
      <c r="K57934" t="s">
        <v>748</v>
      </c>
      <c r="L57934">
        <v>5.2070813838277802E-2</v>
      </c>
      <c r="M57934" t="s">
        <v>39</v>
      </c>
    </row>
    <row r="57935" spans="1:13" x14ac:dyDescent="0.2">
      <c r="A57935" t="s">
        <v>430</v>
      </c>
      <c r="B57935" t="s">
        <v>431</v>
      </c>
      <c r="C57935" t="s">
        <v>23</v>
      </c>
      <c r="D57935" t="s">
        <v>151</v>
      </c>
      <c r="E57935" t="s">
        <v>17</v>
      </c>
      <c r="F57935" t="s">
        <v>18</v>
      </c>
      <c r="G57935" t="s">
        <v>18</v>
      </c>
      <c r="H57935" t="s">
        <v>18</v>
      </c>
      <c r="I57935" t="s">
        <v>18</v>
      </c>
      <c r="J57935">
        <v>2014</v>
      </c>
      <c r="K57935" t="s">
        <v>748</v>
      </c>
      <c r="L57935">
        <v>2.3526794226012102</v>
      </c>
      <c r="M57935" t="s">
        <v>421</v>
      </c>
    </row>
    <row r="57936" spans="1:13" x14ac:dyDescent="0.2">
      <c r="A57936" t="s">
        <v>430</v>
      </c>
      <c r="B57936" t="s">
        <v>431</v>
      </c>
      <c r="C57936" t="s">
        <v>23</v>
      </c>
      <c r="D57936" t="s">
        <v>151</v>
      </c>
      <c r="E57936" t="s">
        <v>17</v>
      </c>
      <c r="F57936" t="s">
        <v>45</v>
      </c>
      <c r="G57936" t="s">
        <v>71</v>
      </c>
      <c r="H57936" t="s">
        <v>18</v>
      </c>
      <c r="I57936" t="s">
        <v>18</v>
      </c>
      <c r="J57936">
        <v>2014</v>
      </c>
      <c r="K57936" t="s">
        <v>748</v>
      </c>
      <c r="L57936">
        <v>3.06039599687962E-2</v>
      </c>
      <c r="M57936" t="s">
        <v>39</v>
      </c>
    </row>
    <row r="57937" spans="1:13" x14ac:dyDescent="0.2">
      <c r="A57937" t="s">
        <v>430</v>
      </c>
      <c r="B57937" t="s">
        <v>431</v>
      </c>
      <c r="C57937" t="s">
        <v>23</v>
      </c>
      <c r="D57937" t="s">
        <v>151</v>
      </c>
      <c r="E57937" t="s">
        <v>17</v>
      </c>
      <c r="F57937" t="s">
        <v>45</v>
      </c>
      <c r="G57937" t="s">
        <v>72</v>
      </c>
      <c r="H57937" t="s">
        <v>18</v>
      </c>
      <c r="I57937" t="s">
        <v>18</v>
      </c>
      <c r="J57937">
        <v>2014</v>
      </c>
      <c r="K57937" t="s">
        <v>748</v>
      </c>
      <c r="L57937">
        <v>1.01949441646052</v>
      </c>
      <c r="M57937" t="s">
        <v>39</v>
      </c>
    </row>
    <row r="57938" spans="1:13" x14ac:dyDescent="0.2">
      <c r="A57938" t="s">
        <v>430</v>
      </c>
      <c r="B57938" t="s">
        <v>431</v>
      </c>
      <c r="C57938" t="s">
        <v>23</v>
      </c>
      <c r="D57938" t="s">
        <v>151</v>
      </c>
      <c r="E57938" t="s">
        <v>17</v>
      </c>
      <c r="F57938" t="s">
        <v>45</v>
      </c>
      <c r="G57938" t="s">
        <v>47</v>
      </c>
      <c r="H57938" t="s">
        <v>18</v>
      </c>
      <c r="I57938" t="s">
        <v>18</v>
      </c>
      <c r="J57938">
        <v>2014</v>
      </c>
      <c r="K57938" t="s">
        <v>748</v>
      </c>
      <c r="L57938">
        <v>0.56043501692858</v>
      </c>
      <c r="M57938" t="s">
        <v>39</v>
      </c>
    </row>
    <row r="57939" spans="1:13" x14ac:dyDescent="0.2">
      <c r="A57939" t="s">
        <v>430</v>
      </c>
      <c r="B57939" t="s">
        <v>431</v>
      </c>
      <c r="C57939" t="s">
        <v>23</v>
      </c>
      <c r="D57939" t="s">
        <v>151</v>
      </c>
      <c r="E57939" t="s">
        <v>17</v>
      </c>
      <c r="F57939" t="s">
        <v>45</v>
      </c>
      <c r="G57939" t="s">
        <v>60</v>
      </c>
      <c r="H57939" t="s">
        <v>18</v>
      </c>
      <c r="I57939" t="s">
        <v>18</v>
      </c>
      <c r="J57939">
        <v>2014</v>
      </c>
      <c r="K57939" t="s">
        <v>748</v>
      </c>
      <c r="L57939">
        <v>5.9295172439542597E-2</v>
      </c>
      <c r="M57939" t="s">
        <v>39</v>
      </c>
    </row>
    <row r="57940" spans="1:13" x14ac:dyDescent="0.2">
      <c r="A57940" t="s">
        <v>430</v>
      </c>
      <c r="B57940" t="s">
        <v>431</v>
      </c>
      <c r="C57940" t="s">
        <v>23</v>
      </c>
      <c r="D57940" t="s">
        <v>151</v>
      </c>
      <c r="E57940" t="s">
        <v>17</v>
      </c>
      <c r="F57940" t="s">
        <v>45</v>
      </c>
      <c r="G57940" t="s">
        <v>53</v>
      </c>
      <c r="H57940" t="s">
        <v>18</v>
      </c>
      <c r="I57940" t="s">
        <v>18</v>
      </c>
      <c r="J57940">
        <v>2014</v>
      </c>
      <c r="K57940" t="s">
        <v>748</v>
      </c>
      <c r="L57940">
        <v>1.72147274824479E-2</v>
      </c>
      <c r="M57940" t="s">
        <v>39</v>
      </c>
    </row>
    <row r="57941" spans="1:13" x14ac:dyDescent="0.2">
      <c r="A57941" t="s">
        <v>430</v>
      </c>
      <c r="B57941" t="s">
        <v>431</v>
      </c>
      <c r="C57941" t="s">
        <v>23</v>
      </c>
      <c r="D57941" t="s">
        <v>151</v>
      </c>
      <c r="E57941" t="s">
        <v>17</v>
      </c>
      <c r="F57941" t="s">
        <v>18</v>
      </c>
      <c r="G57941" t="s">
        <v>18</v>
      </c>
      <c r="H57941" t="s">
        <v>18</v>
      </c>
      <c r="I57941" t="s">
        <v>18</v>
      </c>
      <c r="J57941">
        <v>2015</v>
      </c>
      <c r="K57941" t="s">
        <v>748</v>
      </c>
      <c r="L57941">
        <v>2.18675810150217</v>
      </c>
      <c r="M57941" t="s">
        <v>421</v>
      </c>
    </row>
    <row r="57942" spans="1:13" x14ac:dyDescent="0.2">
      <c r="A57942" t="s">
        <v>430</v>
      </c>
      <c r="B57942" t="s">
        <v>431</v>
      </c>
      <c r="C57942" t="s">
        <v>23</v>
      </c>
      <c r="D57942" t="s">
        <v>151</v>
      </c>
      <c r="E57942" t="s">
        <v>17</v>
      </c>
      <c r="F57942" t="s">
        <v>45</v>
      </c>
      <c r="G57942" t="s">
        <v>71</v>
      </c>
      <c r="H57942" t="s">
        <v>18</v>
      </c>
      <c r="I57942" t="s">
        <v>18</v>
      </c>
      <c r="J57942">
        <v>2015</v>
      </c>
      <c r="K57942" t="s">
        <v>748</v>
      </c>
      <c r="L57942">
        <v>2.46769577426461E-2</v>
      </c>
      <c r="M57942" t="s">
        <v>39</v>
      </c>
    </row>
    <row r="57943" spans="1:13" x14ac:dyDescent="0.2">
      <c r="A57943" t="s">
        <v>430</v>
      </c>
      <c r="B57943" t="s">
        <v>431</v>
      </c>
      <c r="C57943" t="s">
        <v>23</v>
      </c>
      <c r="D57943" t="s">
        <v>151</v>
      </c>
      <c r="E57943" t="s">
        <v>17</v>
      </c>
      <c r="F57943" t="s">
        <v>45</v>
      </c>
      <c r="G57943" t="s">
        <v>72</v>
      </c>
      <c r="H57943" t="s">
        <v>18</v>
      </c>
      <c r="I57943" t="s">
        <v>18</v>
      </c>
      <c r="J57943">
        <v>2015</v>
      </c>
      <c r="K57943" t="s">
        <v>748</v>
      </c>
      <c r="L57943">
        <v>1.1579187863856999</v>
      </c>
      <c r="M57943" t="s">
        <v>39</v>
      </c>
    </row>
    <row r="57944" spans="1:13" x14ac:dyDescent="0.2">
      <c r="A57944" t="s">
        <v>430</v>
      </c>
      <c r="B57944" t="s">
        <v>431</v>
      </c>
      <c r="C57944" t="s">
        <v>23</v>
      </c>
      <c r="D57944" t="s">
        <v>151</v>
      </c>
      <c r="E57944" t="s">
        <v>17</v>
      </c>
      <c r="F57944" t="s">
        <v>45</v>
      </c>
      <c r="G57944" t="s">
        <v>47</v>
      </c>
      <c r="H57944" t="s">
        <v>18</v>
      </c>
      <c r="I57944" t="s">
        <v>18</v>
      </c>
      <c r="J57944">
        <v>2015</v>
      </c>
      <c r="K57944" t="s">
        <v>748</v>
      </c>
      <c r="L57944">
        <v>0.54289307033821299</v>
      </c>
      <c r="M57944" t="s">
        <v>39</v>
      </c>
    </row>
    <row r="57945" spans="1:13" x14ac:dyDescent="0.2">
      <c r="A57945" t="s">
        <v>430</v>
      </c>
      <c r="B57945" t="s">
        <v>431</v>
      </c>
      <c r="C57945" t="s">
        <v>23</v>
      </c>
      <c r="D57945" t="s">
        <v>151</v>
      </c>
      <c r="E57945" t="s">
        <v>17</v>
      </c>
      <c r="F57945" t="s">
        <v>45</v>
      </c>
      <c r="G57945" t="s">
        <v>60</v>
      </c>
      <c r="H57945" t="s">
        <v>18</v>
      </c>
      <c r="I57945" t="s">
        <v>18</v>
      </c>
      <c r="J57945">
        <v>2015</v>
      </c>
      <c r="K57945" t="s">
        <v>748</v>
      </c>
      <c r="L57945">
        <v>4.3659232929296903E-2</v>
      </c>
      <c r="M57945" t="s">
        <v>39</v>
      </c>
    </row>
    <row r="57946" spans="1:13" x14ac:dyDescent="0.2">
      <c r="A57946" t="s">
        <v>430</v>
      </c>
      <c r="B57946" t="s">
        <v>431</v>
      </c>
      <c r="C57946" t="s">
        <v>23</v>
      </c>
      <c r="D57946" t="s">
        <v>151</v>
      </c>
      <c r="E57946" t="s">
        <v>17</v>
      </c>
      <c r="F57946" t="s">
        <v>45</v>
      </c>
      <c r="G57946" t="s">
        <v>53</v>
      </c>
      <c r="H57946" t="s">
        <v>18</v>
      </c>
      <c r="I57946" t="s">
        <v>18</v>
      </c>
      <c r="J57946">
        <v>2015</v>
      </c>
      <c r="K57946" t="s">
        <v>748</v>
      </c>
      <c r="L57946">
        <v>1.5185820149320701E-2</v>
      </c>
      <c r="M57946" t="s">
        <v>39</v>
      </c>
    </row>
    <row r="57947" spans="1:13" x14ac:dyDescent="0.2">
      <c r="A57947" t="s">
        <v>430</v>
      </c>
      <c r="B57947" t="s">
        <v>431</v>
      </c>
      <c r="C57947" t="s">
        <v>23</v>
      </c>
      <c r="D57947" t="s">
        <v>151</v>
      </c>
      <c r="E57947" t="s">
        <v>17</v>
      </c>
      <c r="F57947" t="s">
        <v>18</v>
      </c>
      <c r="G57947" t="s">
        <v>18</v>
      </c>
      <c r="H57947" t="s">
        <v>18</v>
      </c>
      <c r="I57947" t="s">
        <v>18</v>
      </c>
      <c r="J57947">
        <v>2016</v>
      </c>
      <c r="K57947" t="s">
        <v>748</v>
      </c>
      <c r="L57947">
        <v>2.2584513256326901</v>
      </c>
      <c r="M57947" t="s">
        <v>421</v>
      </c>
    </row>
    <row r="57948" spans="1:13" x14ac:dyDescent="0.2">
      <c r="A57948" t="s">
        <v>430</v>
      </c>
      <c r="B57948" t="s">
        <v>431</v>
      </c>
      <c r="C57948" t="s">
        <v>23</v>
      </c>
      <c r="D57948" t="s">
        <v>151</v>
      </c>
      <c r="E57948" t="s">
        <v>17</v>
      </c>
      <c r="F57948" t="s">
        <v>45</v>
      </c>
      <c r="G57948" t="s">
        <v>71</v>
      </c>
      <c r="H57948" t="s">
        <v>18</v>
      </c>
      <c r="I57948" t="s">
        <v>18</v>
      </c>
      <c r="J57948">
        <v>2016</v>
      </c>
      <c r="K57948" t="s">
        <v>748</v>
      </c>
      <c r="L57948">
        <v>3.77036949187428E-2</v>
      </c>
      <c r="M57948" t="s">
        <v>39</v>
      </c>
    </row>
    <row r="57949" spans="1:13" x14ac:dyDescent="0.2">
      <c r="A57949" t="s">
        <v>430</v>
      </c>
      <c r="B57949" t="s">
        <v>431</v>
      </c>
      <c r="C57949" t="s">
        <v>23</v>
      </c>
      <c r="D57949" t="s">
        <v>151</v>
      </c>
      <c r="E57949" t="s">
        <v>17</v>
      </c>
      <c r="F57949" t="s">
        <v>45</v>
      </c>
      <c r="G57949" t="s">
        <v>72</v>
      </c>
      <c r="H57949" t="s">
        <v>18</v>
      </c>
      <c r="I57949" t="s">
        <v>18</v>
      </c>
      <c r="J57949">
        <v>2016</v>
      </c>
      <c r="K57949" t="s">
        <v>748</v>
      </c>
      <c r="L57949">
        <v>1.31397376791819</v>
      </c>
      <c r="M57949" t="s">
        <v>39</v>
      </c>
    </row>
    <row r="57950" spans="1:13" x14ac:dyDescent="0.2">
      <c r="A57950" t="s">
        <v>430</v>
      </c>
      <c r="B57950" t="s">
        <v>431</v>
      </c>
      <c r="C57950" t="s">
        <v>23</v>
      </c>
      <c r="D57950" t="s">
        <v>151</v>
      </c>
      <c r="E57950" t="s">
        <v>17</v>
      </c>
      <c r="F57950" t="s">
        <v>45</v>
      </c>
      <c r="G57950" t="s">
        <v>47</v>
      </c>
      <c r="H57950" t="s">
        <v>18</v>
      </c>
      <c r="I57950" t="s">
        <v>18</v>
      </c>
      <c r="J57950">
        <v>2016</v>
      </c>
      <c r="K57950" t="s">
        <v>748</v>
      </c>
      <c r="L57950">
        <v>0.49768877292740499</v>
      </c>
      <c r="M57950" t="s">
        <v>39</v>
      </c>
    </row>
    <row r="57951" spans="1:13" x14ac:dyDescent="0.2">
      <c r="A57951" t="s">
        <v>430</v>
      </c>
      <c r="B57951" t="s">
        <v>431</v>
      </c>
      <c r="C57951" t="s">
        <v>23</v>
      </c>
      <c r="D57951" t="s">
        <v>151</v>
      </c>
      <c r="E57951" t="s">
        <v>17</v>
      </c>
      <c r="F57951" t="s">
        <v>45</v>
      </c>
      <c r="G57951" t="s">
        <v>60</v>
      </c>
      <c r="H57951" t="s">
        <v>18</v>
      </c>
      <c r="I57951" t="s">
        <v>18</v>
      </c>
      <c r="J57951">
        <v>2016</v>
      </c>
      <c r="K57951" t="s">
        <v>748</v>
      </c>
      <c r="L57951">
        <v>6.2211096615925603E-2</v>
      </c>
      <c r="M57951" t="s">
        <v>39</v>
      </c>
    </row>
    <row r="57952" spans="1:13" x14ac:dyDescent="0.2">
      <c r="A57952" t="s">
        <v>430</v>
      </c>
      <c r="B57952" t="s">
        <v>431</v>
      </c>
      <c r="C57952" t="s">
        <v>23</v>
      </c>
      <c r="D57952" t="s">
        <v>151</v>
      </c>
      <c r="E57952" t="s">
        <v>17</v>
      </c>
      <c r="F57952" t="s">
        <v>45</v>
      </c>
      <c r="G57952" t="s">
        <v>53</v>
      </c>
      <c r="H57952" t="s">
        <v>18</v>
      </c>
      <c r="I57952" t="s">
        <v>18</v>
      </c>
      <c r="J57952">
        <v>2016</v>
      </c>
      <c r="K57952" t="s">
        <v>748</v>
      </c>
      <c r="L57952">
        <v>1.5081477967497099E-2</v>
      </c>
      <c r="M57952" t="s">
        <v>39</v>
      </c>
    </row>
    <row r="57953" spans="1:13" x14ac:dyDescent="0.2">
      <c r="A57953" t="s">
        <v>430</v>
      </c>
      <c r="B57953" t="s">
        <v>431</v>
      </c>
      <c r="C57953" t="s">
        <v>23</v>
      </c>
      <c r="D57953" t="s">
        <v>151</v>
      </c>
      <c r="E57953" t="s">
        <v>17</v>
      </c>
      <c r="F57953" t="s">
        <v>45</v>
      </c>
      <c r="G57953" t="s">
        <v>71</v>
      </c>
      <c r="H57953" t="s">
        <v>18</v>
      </c>
      <c r="I57953" t="s">
        <v>18</v>
      </c>
      <c r="J57953">
        <v>2017</v>
      </c>
      <c r="K57953" t="s">
        <v>748</v>
      </c>
      <c r="L57953">
        <v>0.22853922541425101</v>
      </c>
      <c r="M57953" t="s">
        <v>39</v>
      </c>
    </row>
    <row r="57954" spans="1:13" x14ac:dyDescent="0.2">
      <c r="A57954" t="s">
        <v>430</v>
      </c>
      <c r="B57954" t="s">
        <v>431</v>
      </c>
      <c r="C57954" t="s">
        <v>23</v>
      </c>
      <c r="D57954" t="s">
        <v>151</v>
      </c>
      <c r="E57954" t="s">
        <v>17</v>
      </c>
      <c r="F57954" t="s">
        <v>45</v>
      </c>
      <c r="G57954" t="s">
        <v>71</v>
      </c>
      <c r="H57954" t="s">
        <v>18</v>
      </c>
      <c r="I57954" t="s">
        <v>18</v>
      </c>
      <c r="J57954">
        <v>2018</v>
      </c>
      <c r="K57954" t="s">
        <v>748</v>
      </c>
      <c r="L57954">
        <v>0.204809988650175</v>
      </c>
      <c r="M57954" t="s">
        <v>39</v>
      </c>
    </row>
    <row r="57955" spans="1:13" x14ac:dyDescent="0.2">
      <c r="A57955" t="s">
        <v>430</v>
      </c>
      <c r="B57955" t="s">
        <v>431</v>
      </c>
      <c r="C57955" t="s">
        <v>23</v>
      </c>
      <c r="D57955" t="s">
        <v>151</v>
      </c>
      <c r="E57955" t="s">
        <v>17</v>
      </c>
      <c r="F57955" t="s">
        <v>45</v>
      </c>
      <c r="G57955" t="s">
        <v>72</v>
      </c>
      <c r="H57955" t="s">
        <v>18</v>
      </c>
      <c r="I57955" t="s">
        <v>18</v>
      </c>
      <c r="J57955">
        <v>2018</v>
      </c>
      <c r="K57955" t="s">
        <v>748</v>
      </c>
      <c r="L57955">
        <v>0.48595824579723401</v>
      </c>
      <c r="M57955" t="s">
        <v>39</v>
      </c>
    </row>
    <row r="57956" spans="1:13" x14ac:dyDescent="0.2">
      <c r="A57956" t="s">
        <v>430</v>
      </c>
      <c r="B57956" t="s">
        <v>431</v>
      </c>
      <c r="C57956" t="s">
        <v>23</v>
      </c>
      <c r="D57956" t="s">
        <v>151</v>
      </c>
      <c r="E57956" t="s">
        <v>17</v>
      </c>
      <c r="F57956" t="s">
        <v>45</v>
      </c>
      <c r="G57956" t="s">
        <v>47</v>
      </c>
      <c r="H57956" t="s">
        <v>18</v>
      </c>
      <c r="I57956" t="s">
        <v>18</v>
      </c>
      <c r="J57956">
        <v>2018</v>
      </c>
      <c r="K57956" t="s">
        <v>748</v>
      </c>
      <c r="L57956">
        <v>1.0017070353981301</v>
      </c>
      <c r="M57956" t="s">
        <v>39</v>
      </c>
    </row>
    <row r="57957" spans="1:13" x14ac:dyDescent="0.2">
      <c r="A57957" t="s">
        <v>430</v>
      </c>
      <c r="B57957" t="s">
        <v>431</v>
      </c>
      <c r="C57957" t="s">
        <v>23</v>
      </c>
      <c r="D57957" t="s">
        <v>151</v>
      </c>
      <c r="E57957" t="s">
        <v>17</v>
      </c>
      <c r="F57957" t="s">
        <v>45</v>
      </c>
      <c r="G57957" t="s">
        <v>60</v>
      </c>
      <c r="H57957" t="s">
        <v>18</v>
      </c>
      <c r="I57957" t="s">
        <v>18</v>
      </c>
      <c r="J57957">
        <v>2018</v>
      </c>
      <c r="K57957" t="s">
        <v>748</v>
      </c>
      <c r="L57957">
        <v>0.165709899907869</v>
      </c>
      <c r="M57957" t="s">
        <v>39</v>
      </c>
    </row>
    <row r="57958" spans="1:13" x14ac:dyDescent="0.2">
      <c r="A57958" t="s">
        <v>430</v>
      </c>
      <c r="B57958" t="s">
        <v>431</v>
      </c>
      <c r="C57958" t="s">
        <v>23</v>
      </c>
      <c r="D57958" t="s">
        <v>151</v>
      </c>
      <c r="E57958" t="s">
        <v>17</v>
      </c>
      <c r="F57958" t="s">
        <v>45</v>
      </c>
      <c r="G57958" t="s">
        <v>53</v>
      </c>
      <c r="H57958" t="s">
        <v>18</v>
      </c>
      <c r="I57958" t="s">
        <v>18</v>
      </c>
      <c r="J57958">
        <v>2018</v>
      </c>
      <c r="K57958" t="s">
        <v>748</v>
      </c>
      <c r="L57958">
        <v>5.7719178619594802E-2</v>
      </c>
      <c r="M57958" t="s">
        <v>39</v>
      </c>
    </row>
    <row r="57959" spans="1:13" x14ac:dyDescent="0.2">
      <c r="A57959" t="s">
        <v>430</v>
      </c>
      <c r="B57959" t="s">
        <v>431</v>
      </c>
      <c r="C57959" t="s">
        <v>23</v>
      </c>
      <c r="D57959" t="s">
        <v>151</v>
      </c>
      <c r="E57959" t="s">
        <v>17</v>
      </c>
      <c r="F57959" t="s">
        <v>45</v>
      </c>
      <c r="G57959" t="s">
        <v>71</v>
      </c>
      <c r="H57959" t="s">
        <v>18</v>
      </c>
      <c r="I57959" t="s">
        <v>18</v>
      </c>
      <c r="J57959">
        <v>2019</v>
      </c>
      <c r="K57959" t="s">
        <v>748</v>
      </c>
      <c r="L57959">
        <v>0.31269993599087798</v>
      </c>
      <c r="M57959" t="s">
        <v>39</v>
      </c>
    </row>
    <row r="57960" spans="1:13" x14ac:dyDescent="0.2">
      <c r="A57960" t="s">
        <v>432</v>
      </c>
      <c r="B57960" t="s">
        <v>433</v>
      </c>
      <c r="C57960" t="s">
        <v>35</v>
      </c>
      <c r="D57960" t="s">
        <v>36</v>
      </c>
      <c r="E57960" t="s">
        <v>17</v>
      </c>
      <c r="F57960" t="s">
        <v>18</v>
      </c>
      <c r="G57960" t="s">
        <v>18</v>
      </c>
      <c r="H57960" t="s">
        <v>18</v>
      </c>
      <c r="I57960" t="s">
        <v>18</v>
      </c>
      <c r="J57960">
        <v>2002</v>
      </c>
      <c r="K57960" t="s">
        <v>748</v>
      </c>
      <c r="L57960">
        <v>4.4019035787476097</v>
      </c>
      <c r="M57960" t="s">
        <v>434</v>
      </c>
    </row>
    <row r="57961" spans="1:13" x14ac:dyDescent="0.2">
      <c r="A57961" t="s">
        <v>432</v>
      </c>
      <c r="B57961" t="s">
        <v>433</v>
      </c>
      <c r="C57961" t="s">
        <v>35</v>
      </c>
      <c r="D57961" t="s">
        <v>36</v>
      </c>
      <c r="E57961" t="s">
        <v>17</v>
      </c>
      <c r="F57961" t="s">
        <v>42</v>
      </c>
      <c r="G57961" t="s">
        <v>44</v>
      </c>
      <c r="H57961" t="s">
        <v>18</v>
      </c>
      <c r="I57961" t="s">
        <v>18</v>
      </c>
      <c r="J57961">
        <v>2006</v>
      </c>
      <c r="K57961" t="s">
        <v>748</v>
      </c>
      <c r="L57961">
        <v>0</v>
      </c>
      <c r="M57961" t="s">
        <v>39</v>
      </c>
    </row>
    <row r="57962" spans="1:13" x14ac:dyDescent="0.2">
      <c r="A57962" t="s">
        <v>432</v>
      </c>
      <c r="B57962" t="s">
        <v>433</v>
      </c>
      <c r="C57962" t="s">
        <v>35</v>
      </c>
      <c r="D57962" t="s">
        <v>36</v>
      </c>
      <c r="E57962" t="s">
        <v>17</v>
      </c>
      <c r="F57962" t="s">
        <v>18</v>
      </c>
      <c r="G57962" t="s">
        <v>18</v>
      </c>
      <c r="H57962" t="s">
        <v>18</v>
      </c>
      <c r="I57962" t="s">
        <v>18</v>
      </c>
      <c r="J57962">
        <v>2007</v>
      </c>
      <c r="K57962" t="s">
        <v>748</v>
      </c>
      <c r="L57962">
        <v>1.9368771729340799</v>
      </c>
      <c r="M57962" t="s">
        <v>434</v>
      </c>
    </row>
    <row r="57963" spans="1:13" x14ac:dyDescent="0.2">
      <c r="A57963" t="s">
        <v>432</v>
      </c>
      <c r="B57963" t="s">
        <v>433</v>
      </c>
      <c r="C57963" t="s">
        <v>35</v>
      </c>
      <c r="D57963" t="s">
        <v>36</v>
      </c>
      <c r="E57963" t="s">
        <v>17</v>
      </c>
      <c r="F57963" t="s">
        <v>42</v>
      </c>
      <c r="G57963" t="s">
        <v>44</v>
      </c>
      <c r="H57963" t="s">
        <v>18</v>
      </c>
      <c r="I57963" t="s">
        <v>18</v>
      </c>
      <c r="J57963">
        <v>2007</v>
      </c>
      <c r="K57963" t="s">
        <v>748</v>
      </c>
      <c r="L57963">
        <v>0</v>
      </c>
      <c r="M57963" t="s">
        <v>39</v>
      </c>
    </row>
    <row r="57964" spans="1:13" x14ac:dyDescent="0.2">
      <c r="A57964" t="s">
        <v>432</v>
      </c>
      <c r="B57964" t="s">
        <v>433</v>
      </c>
      <c r="C57964" t="s">
        <v>35</v>
      </c>
      <c r="D57964" t="s">
        <v>36</v>
      </c>
      <c r="E57964" t="s">
        <v>17</v>
      </c>
      <c r="F57964" t="s">
        <v>18</v>
      </c>
      <c r="G57964" t="s">
        <v>18</v>
      </c>
      <c r="H57964" t="s">
        <v>18</v>
      </c>
      <c r="I57964" t="s">
        <v>18</v>
      </c>
      <c r="J57964">
        <v>2008</v>
      </c>
      <c r="K57964" t="s">
        <v>748</v>
      </c>
      <c r="L57964">
        <v>3.8627935723114999</v>
      </c>
      <c r="M57964" t="s">
        <v>434</v>
      </c>
    </row>
    <row r="57965" spans="1:13" x14ac:dyDescent="0.2">
      <c r="A57965" t="s">
        <v>432</v>
      </c>
      <c r="B57965" t="s">
        <v>433</v>
      </c>
      <c r="C57965" t="s">
        <v>35</v>
      </c>
      <c r="D57965" t="s">
        <v>36</v>
      </c>
      <c r="E57965" t="s">
        <v>17</v>
      </c>
      <c r="F57965" t="s">
        <v>42</v>
      </c>
      <c r="G57965" t="s">
        <v>44</v>
      </c>
      <c r="H57965" t="s">
        <v>18</v>
      </c>
      <c r="I57965" t="s">
        <v>18</v>
      </c>
      <c r="J57965">
        <v>2008</v>
      </c>
      <c r="K57965" t="s">
        <v>748</v>
      </c>
      <c r="L57965">
        <v>0</v>
      </c>
      <c r="M57965" t="s">
        <v>39</v>
      </c>
    </row>
    <row r="57966" spans="1:13" x14ac:dyDescent="0.2">
      <c r="A57966" t="s">
        <v>432</v>
      </c>
      <c r="B57966" t="s">
        <v>433</v>
      </c>
      <c r="C57966" t="s">
        <v>35</v>
      </c>
      <c r="D57966" t="s">
        <v>36</v>
      </c>
      <c r="E57966" t="s">
        <v>17</v>
      </c>
      <c r="F57966" t="s">
        <v>18</v>
      </c>
      <c r="G57966" t="s">
        <v>18</v>
      </c>
      <c r="H57966" t="s">
        <v>18</v>
      </c>
      <c r="I57966" t="s">
        <v>18</v>
      </c>
      <c r="J57966">
        <v>2009</v>
      </c>
      <c r="K57966" t="s">
        <v>748</v>
      </c>
      <c r="L57966">
        <v>3.3711490641850701</v>
      </c>
      <c r="M57966" t="s">
        <v>434</v>
      </c>
    </row>
    <row r="57967" spans="1:13" x14ac:dyDescent="0.2">
      <c r="A57967" t="s">
        <v>432</v>
      </c>
      <c r="B57967" t="s">
        <v>433</v>
      </c>
      <c r="C57967" t="s">
        <v>35</v>
      </c>
      <c r="D57967" t="s">
        <v>36</v>
      </c>
      <c r="E57967" t="s">
        <v>38</v>
      </c>
      <c r="F57967" t="s">
        <v>18</v>
      </c>
      <c r="G57967" t="s">
        <v>18</v>
      </c>
      <c r="H57967" t="s">
        <v>18</v>
      </c>
      <c r="I57967" t="s">
        <v>18</v>
      </c>
      <c r="J57967">
        <v>2009</v>
      </c>
      <c r="K57967" t="s">
        <v>748</v>
      </c>
      <c r="L57967">
        <v>4.4948654189134301</v>
      </c>
      <c r="M57967" t="s">
        <v>39</v>
      </c>
    </row>
    <row r="57968" spans="1:13" x14ac:dyDescent="0.2">
      <c r="A57968" t="s">
        <v>432</v>
      </c>
      <c r="B57968" t="s">
        <v>433</v>
      </c>
      <c r="C57968" t="s">
        <v>35</v>
      </c>
      <c r="D57968" t="s">
        <v>36</v>
      </c>
      <c r="E57968" t="s">
        <v>17</v>
      </c>
      <c r="F57968" t="s">
        <v>18</v>
      </c>
      <c r="G57968" t="s">
        <v>18</v>
      </c>
      <c r="H57968" t="s">
        <v>18</v>
      </c>
      <c r="I57968" t="s">
        <v>18</v>
      </c>
      <c r="J57968">
        <v>2010</v>
      </c>
      <c r="K57968" t="s">
        <v>748</v>
      </c>
      <c r="L57968">
        <v>2.4027718375918501</v>
      </c>
      <c r="M57968" t="s">
        <v>434</v>
      </c>
    </row>
    <row r="57969" spans="1:13" x14ac:dyDescent="0.2">
      <c r="A57969" t="s">
        <v>432</v>
      </c>
      <c r="B57969" t="s">
        <v>433</v>
      </c>
      <c r="C57969" t="s">
        <v>35</v>
      </c>
      <c r="D57969" t="s">
        <v>36</v>
      </c>
      <c r="E57969" t="s">
        <v>38</v>
      </c>
      <c r="F57969" t="s">
        <v>18</v>
      </c>
      <c r="G57969" t="s">
        <v>18</v>
      </c>
      <c r="H57969" t="s">
        <v>18</v>
      </c>
      <c r="I57969" t="s">
        <v>18</v>
      </c>
      <c r="J57969">
        <v>2010</v>
      </c>
      <c r="K57969" t="s">
        <v>748</v>
      </c>
      <c r="L57969">
        <v>0.640739156691159</v>
      </c>
      <c r="M57969" t="s">
        <v>39</v>
      </c>
    </row>
    <row r="57970" spans="1:13" x14ac:dyDescent="0.2">
      <c r="A57970" t="s">
        <v>432</v>
      </c>
      <c r="B57970" t="s">
        <v>433</v>
      </c>
      <c r="C57970" t="s">
        <v>35</v>
      </c>
      <c r="D57970" t="s">
        <v>36</v>
      </c>
      <c r="E57970" t="s">
        <v>17</v>
      </c>
      <c r="F57970" t="s">
        <v>18</v>
      </c>
      <c r="G57970" t="s">
        <v>18</v>
      </c>
      <c r="H57970" t="s">
        <v>18</v>
      </c>
      <c r="I57970" t="s">
        <v>18</v>
      </c>
      <c r="J57970">
        <v>2011</v>
      </c>
      <c r="K57970" t="s">
        <v>748</v>
      </c>
      <c r="L57970">
        <v>3.3585437354363101</v>
      </c>
      <c r="M57970" t="s">
        <v>434</v>
      </c>
    </row>
    <row r="57971" spans="1:13" x14ac:dyDescent="0.2">
      <c r="A57971" t="s">
        <v>432</v>
      </c>
      <c r="B57971" t="s">
        <v>433</v>
      </c>
      <c r="C57971" t="s">
        <v>35</v>
      </c>
      <c r="D57971" t="s">
        <v>36</v>
      </c>
      <c r="E57971" t="s">
        <v>38</v>
      </c>
      <c r="F57971" t="s">
        <v>18</v>
      </c>
      <c r="G57971" t="s">
        <v>18</v>
      </c>
      <c r="H57971" t="s">
        <v>18</v>
      </c>
      <c r="I57971" t="s">
        <v>18</v>
      </c>
      <c r="J57971">
        <v>2011</v>
      </c>
      <c r="K57971" t="s">
        <v>748</v>
      </c>
      <c r="L57971">
        <v>0.95958392441037599</v>
      </c>
      <c r="M57971" t="s">
        <v>39</v>
      </c>
    </row>
    <row r="57972" spans="1:13" x14ac:dyDescent="0.2">
      <c r="A57972" t="s">
        <v>432</v>
      </c>
      <c r="B57972" t="s">
        <v>433</v>
      </c>
      <c r="C57972" t="s">
        <v>35</v>
      </c>
      <c r="D57972" t="s">
        <v>36</v>
      </c>
      <c r="E57972" t="s">
        <v>17</v>
      </c>
      <c r="F57972" t="s">
        <v>40</v>
      </c>
      <c r="G57972" t="s">
        <v>41</v>
      </c>
      <c r="H57972" t="s">
        <v>18</v>
      </c>
      <c r="I57972" t="s">
        <v>18</v>
      </c>
      <c r="J57972">
        <v>2011</v>
      </c>
      <c r="K57972" t="s">
        <v>748</v>
      </c>
      <c r="L57972">
        <v>1.1195145784787699</v>
      </c>
      <c r="M57972" t="s">
        <v>39</v>
      </c>
    </row>
    <row r="57973" spans="1:13" x14ac:dyDescent="0.2">
      <c r="A57973" t="s">
        <v>432</v>
      </c>
      <c r="B57973" t="s">
        <v>433</v>
      </c>
      <c r="C57973" t="s">
        <v>35</v>
      </c>
      <c r="D57973" t="s">
        <v>36</v>
      </c>
      <c r="E57973" t="s">
        <v>17</v>
      </c>
      <c r="F57973" t="s">
        <v>42</v>
      </c>
      <c r="G57973" t="s">
        <v>43</v>
      </c>
      <c r="H57973" t="s">
        <v>18</v>
      </c>
      <c r="I57973" t="s">
        <v>18</v>
      </c>
      <c r="J57973">
        <v>2011</v>
      </c>
      <c r="K57973" t="s">
        <v>748</v>
      </c>
      <c r="L57973">
        <v>0.15993065406839599</v>
      </c>
      <c r="M57973" t="s">
        <v>39</v>
      </c>
    </row>
    <row r="57974" spans="1:13" x14ac:dyDescent="0.2">
      <c r="A57974" t="s">
        <v>432</v>
      </c>
      <c r="B57974" t="s">
        <v>433</v>
      </c>
      <c r="C57974" t="s">
        <v>35</v>
      </c>
      <c r="D57974" t="s">
        <v>36</v>
      </c>
      <c r="E57974" t="s">
        <v>17</v>
      </c>
      <c r="F57974" t="s">
        <v>45</v>
      </c>
      <c r="G57974" t="s">
        <v>46</v>
      </c>
      <c r="H57974" t="s">
        <v>18</v>
      </c>
      <c r="I57974" t="s">
        <v>18</v>
      </c>
      <c r="J57974">
        <v>2011</v>
      </c>
      <c r="K57974" t="s">
        <v>748</v>
      </c>
      <c r="L57974">
        <v>2.5588904650943398</v>
      </c>
      <c r="M57974" t="s">
        <v>39</v>
      </c>
    </row>
    <row r="57975" spans="1:13" x14ac:dyDescent="0.2">
      <c r="A57975" t="s">
        <v>432</v>
      </c>
      <c r="B57975" t="s">
        <v>433</v>
      </c>
      <c r="C57975" t="s">
        <v>35</v>
      </c>
      <c r="D57975" t="s">
        <v>36</v>
      </c>
      <c r="E57975" t="s">
        <v>17</v>
      </c>
      <c r="F57975" t="s">
        <v>45</v>
      </c>
      <c r="G57975" t="s">
        <v>47</v>
      </c>
      <c r="H57975" t="s">
        <v>18</v>
      </c>
      <c r="I57975" t="s">
        <v>18</v>
      </c>
      <c r="J57975">
        <v>2011</v>
      </c>
      <c r="K57975" t="s">
        <v>748</v>
      </c>
      <c r="L57975">
        <v>0.47979196220518799</v>
      </c>
      <c r="M57975" t="s">
        <v>39</v>
      </c>
    </row>
    <row r="57976" spans="1:13" x14ac:dyDescent="0.2">
      <c r="A57976" t="s">
        <v>432</v>
      </c>
      <c r="B57976" t="s">
        <v>433</v>
      </c>
      <c r="C57976" t="s">
        <v>35</v>
      </c>
      <c r="D57976" t="s">
        <v>36</v>
      </c>
      <c r="E57976" t="s">
        <v>17</v>
      </c>
      <c r="F57976" t="s">
        <v>45</v>
      </c>
      <c r="G57976" t="s">
        <v>53</v>
      </c>
      <c r="H57976" t="s">
        <v>18</v>
      </c>
      <c r="I57976" t="s">
        <v>18</v>
      </c>
      <c r="J57976">
        <v>2011</v>
      </c>
      <c r="K57976" t="s">
        <v>748</v>
      </c>
      <c r="L57976">
        <v>0</v>
      </c>
      <c r="M57976" t="s">
        <v>39</v>
      </c>
    </row>
    <row r="57977" spans="1:13" x14ac:dyDescent="0.2">
      <c r="A57977" t="s">
        <v>432</v>
      </c>
      <c r="B57977" t="s">
        <v>433</v>
      </c>
      <c r="C57977" t="s">
        <v>35</v>
      </c>
      <c r="D57977" t="s">
        <v>36</v>
      </c>
      <c r="E57977" t="s">
        <v>48</v>
      </c>
      <c r="F57977" t="s">
        <v>49</v>
      </c>
      <c r="G57977" t="s">
        <v>50</v>
      </c>
      <c r="H57977" t="s">
        <v>18</v>
      </c>
      <c r="I57977" t="s">
        <v>18</v>
      </c>
      <c r="J57977">
        <v>2011</v>
      </c>
      <c r="K57977" t="s">
        <v>748</v>
      </c>
      <c r="L57977">
        <v>1.2794452325471699</v>
      </c>
      <c r="M57977" t="s">
        <v>39</v>
      </c>
    </row>
    <row r="57978" spans="1:13" x14ac:dyDescent="0.2">
      <c r="A57978" t="s">
        <v>432</v>
      </c>
      <c r="B57978" t="s">
        <v>433</v>
      </c>
      <c r="C57978" t="s">
        <v>35</v>
      </c>
      <c r="D57978" t="s">
        <v>36</v>
      </c>
      <c r="E57978" t="s">
        <v>17</v>
      </c>
      <c r="F57978" t="s">
        <v>42</v>
      </c>
      <c r="G57978" t="s">
        <v>44</v>
      </c>
      <c r="H57978" t="s">
        <v>18</v>
      </c>
      <c r="I57978" t="s">
        <v>18</v>
      </c>
      <c r="J57978">
        <v>2011</v>
      </c>
      <c r="K57978" t="s">
        <v>748</v>
      </c>
      <c r="L57978">
        <v>0</v>
      </c>
      <c r="M57978" t="s">
        <v>39</v>
      </c>
    </row>
    <row r="57979" spans="1:13" x14ac:dyDescent="0.2">
      <c r="A57979" t="s">
        <v>432</v>
      </c>
      <c r="B57979" t="s">
        <v>433</v>
      </c>
      <c r="C57979" t="s">
        <v>35</v>
      </c>
      <c r="D57979" t="s">
        <v>36</v>
      </c>
      <c r="E57979" t="s">
        <v>17</v>
      </c>
      <c r="F57979" t="s">
        <v>18</v>
      </c>
      <c r="G57979" t="s">
        <v>18</v>
      </c>
      <c r="H57979" t="s">
        <v>18</v>
      </c>
      <c r="I57979" t="s">
        <v>18</v>
      </c>
      <c r="J57979">
        <v>2012</v>
      </c>
      <c r="K57979" t="s">
        <v>748</v>
      </c>
      <c r="L57979">
        <v>2.7159543144531901</v>
      </c>
      <c r="M57979" t="s">
        <v>434</v>
      </c>
    </row>
    <row r="57980" spans="1:13" x14ac:dyDescent="0.2">
      <c r="A57980" t="s">
        <v>432</v>
      </c>
      <c r="B57980" t="s">
        <v>433</v>
      </c>
      <c r="C57980" t="s">
        <v>35</v>
      </c>
      <c r="D57980" t="s">
        <v>36</v>
      </c>
      <c r="E57980" t="s">
        <v>38</v>
      </c>
      <c r="F57980" t="s">
        <v>18</v>
      </c>
      <c r="G57980" t="s">
        <v>18</v>
      </c>
      <c r="H57980" t="s">
        <v>18</v>
      </c>
      <c r="I57980" t="s">
        <v>18</v>
      </c>
      <c r="J57980">
        <v>2012</v>
      </c>
      <c r="K57980" t="s">
        <v>748</v>
      </c>
      <c r="L57980">
        <v>0.95857211098347905</v>
      </c>
      <c r="M57980" t="s">
        <v>39</v>
      </c>
    </row>
    <row r="57981" spans="1:13" x14ac:dyDescent="0.2">
      <c r="A57981" t="s">
        <v>432</v>
      </c>
      <c r="B57981" t="s">
        <v>433</v>
      </c>
      <c r="C57981" t="s">
        <v>35</v>
      </c>
      <c r="D57981" t="s">
        <v>36</v>
      </c>
      <c r="E57981" t="s">
        <v>17</v>
      </c>
      <c r="F57981" t="s">
        <v>18</v>
      </c>
      <c r="G57981" t="s">
        <v>18</v>
      </c>
      <c r="H57981" t="s">
        <v>18</v>
      </c>
      <c r="I57981" t="s">
        <v>18</v>
      </c>
      <c r="J57981">
        <v>2013</v>
      </c>
      <c r="K57981" t="s">
        <v>748</v>
      </c>
      <c r="L57981">
        <v>1.59657184094313</v>
      </c>
      <c r="M57981" t="s">
        <v>434</v>
      </c>
    </row>
    <row r="57982" spans="1:13" x14ac:dyDescent="0.2">
      <c r="A57982" t="s">
        <v>432</v>
      </c>
      <c r="B57982" t="s">
        <v>433</v>
      </c>
      <c r="C57982" t="s">
        <v>35</v>
      </c>
      <c r="D57982" t="s">
        <v>36</v>
      </c>
      <c r="E57982" t="s">
        <v>17</v>
      </c>
      <c r="F57982" t="s">
        <v>40</v>
      </c>
      <c r="G57982" t="s">
        <v>41</v>
      </c>
      <c r="H57982" t="s">
        <v>18</v>
      </c>
      <c r="I57982" t="s">
        <v>18</v>
      </c>
      <c r="J57982">
        <v>2013</v>
      </c>
      <c r="K57982" t="s">
        <v>748</v>
      </c>
      <c r="L57982">
        <v>0.15965718409431301</v>
      </c>
      <c r="M57982" t="s">
        <v>39</v>
      </c>
    </row>
    <row r="57983" spans="1:13" x14ac:dyDescent="0.2">
      <c r="A57983" t="s">
        <v>432</v>
      </c>
      <c r="B57983" t="s">
        <v>433</v>
      </c>
      <c r="C57983" t="s">
        <v>35</v>
      </c>
      <c r="D57983" t="s">
        <v>36</v>
      </c>
      <c r="E57983" t="s">
        <v>17</v>
      </c>
      <c r="F57983" t="s">
        <v>42</v>
      </c>
      <c r="G57983" t="s">
        <v>43</v>
      </c>
      <c r="H57983" t="s">
        <v>18</v>
      </c>
      <c r="I57983" t="s">
        <v>18</v>
      </c>
      <c r="J57983">
        <v>2013</v>
      </c>
      <c r="K57983" t="s">
        <v>748</v>
      </c>
      <c r="L57983">
        <v>0.15965718409431301</v>
      </c>
      <c r="M57983" t="s">
        <v>39</v>
      </c>
    </row>
    <row r="57984" spans="1:13" x14ac:dyDescent="0.2">
      <c r="A57984" t="s">
        <v>432</v>
      </c>
      <c r="B57984" t="s">
        <v>433</v>
      </c>
      <c r="C57984" t="s">
        <v>35</v>
      </c>
      <c r="D57984" t="s">
        <v>36</v>
      </c>
      <c r="E57984" t="s">
        <v>17</v>
      </c>
      <c r="F57984" t="s">
        <v>45</v>
      </c>
      <c r="G57984" t="s">
        <v>46</v>
      </c>
      <c r="H57984" t="s">
        <v>18</v>
      </c>
      <c r="I57984" t="s">
        <v>18</v>
      </c>
      <c r="J57984">
        <v>2013</v>
      </c>
      <c r="K57984" t="s">
        <v>748</v>
      </c>
      <c r="L57984">
        <v>0.79828592047156299</v>
      </c>
      <c r="M57984" t="s">
        <v>39</v>
      </c>
    </row>
    <row r="57985" spans="1:13" x14ac:dyDescent="0.2">
      <c r="A57985" t="s">
        <v>432</v>
      </c>
      <c r="B57985" t="s">
        <v>433</v>
      </c>
      <c r="C57985" t="s">
        <v>35</v>
      </c>
      <c r="D57985" t="s">
        <v>36</v>
      </c>
      <c r="E57985" t="s">
        <v>17</v>
      </c>
      <c r="F57985" t="s">
        <v>45</v>
      </c>
      <c r="G57985" t="s">
        <v>47</v>
      </c>
      <c r="H57985" t="s">
        <v>18</v>
      </c>
      <c r="I57985" t="s">
        <v>18</v>
      </c>
      <c r="J57985">
        <v>2013</v>
      </c>
      <c r="K57985" t="s">
        <v>748</v>
      </c>
      <c r="L57985">
        <v>0.31931436818862502</v>
      </c>
      <c r="M57985" t="s">
        <v>39</v>
      </c>
    </row>
    <row r="57986" spans="1:13" x14ac:dyDescent="0.2">
      <c r="A57986" t="s">
        <v>432</v>
      </c>
      <c r="B57986" t="s">
        <v>433</v>
      </c>
      <c r="C57986" t="s">
        <v>35</v>
      </c>
      <c r="D57986" t="s">
        <v>36</v>
      </c>
      <c r="E57986" t="s">
        <v>48</v>
      </c>
      <c r="F57986" t="s">
        <v>49</v>
      </c>
      <c r="G57986" t="s">
        <v>50</v>
      </c>
      <c r="H57986" t="s">
        <v>18</v>
      </c>
      <c r="I57986" t="s">
        <v>18</v>
      </c>
      <c r="J57986">
        <v>2013</v>
      </c>
      <c r="K57986" t="s">
        <v>748</v>
      </c>
      <c r="L57986">
        <v>0.15965718409431301</v>
      </c>
      <c r="M57986" t="s">
        <v>39</v>
      </c>
    </row>
    <row r="57987" spans="1:13" x14ac:dyDescent="0.2">
      <c r="A57987" t="s">
        <v>432</v>
      </c>
      <c r="B57987" t="s">
        <v>433</v>
      </c>
      <c r="C57987" t="s">
        <v>35</v>
      </c>
      <c r="D57987" t="s">
        <v>36</v>
      </c>
      <c r="E57987" t="s">
        <v>38</v>
      </c>
      <c r="F57987" t="s">
        <v>18</v>
      </c>
      <c r="G57987" t="s">
        <v>18</v>
      </c>
      <c r="H57987" t="s">
        <v>18</v>
      </c>
      <c r="I57987" t="s">
        <v>18</v>
      </c>
      <c r="J57987">
        <v>2013</v>
      </c>
      <c r="K57987" t="s">
        <v>748</v>
      </c>
      <c r="L57987">
        <v>5.7476586273952597</v>
      </c>
      <c r="M57987" t="s">
        <v>39</v>
      </c>
    </row>
    <row r="57988" spans="1:13" x14ac:dyDescent="0.2">
      <c r="A57988" t="s">
        <v>432</v>
      </c>
      <c r="B57988" t="s">
        <v>433</v>
      </c>
      <c r="C57988" t="s">
        <v>35</v>
      </c>
      <c r="D57988" t="s">
        <v>36</v>
      </c>
      <c r="E57988" t="s">
        <v>17</v>
      </c>
      <c r="F57988" t="s">
        <v>18</v>
      </c>
      <c r="G57988" t="s">
        <v>18</v>
      </c>
      <c r="H57988" t="s">
        <v>18</v>
      </c>
      <c r="I57988" t="s">
        <v>18</v>
      </c>
      <c r="J57988">
        <v>2014</v>
      </c>
      <c r="K57988" t="s">
        <v>748</v>
      </c>
      <c r="L57988">
        <v>3.1915742439958499</v>
      </c>
      <c r="M57988" t="s">
        <v>434</v>
      </c>
    </row>
    <row r="57989" spans="1:13" x14ac:dyDescent="0.2">
      <c r="A57989" t="s">
        <v>432</v>
      </c>
      <c r="B57989" t="s">
        <v>433</v>
      </c>
      <c r="C57989" t="s">
        <v>35</v>
      </c>
      <c r="D57989" t="s">
        <v>36</v>
      </c>
      <c r="E57989" t="s">
        <v>17</v>
      </c>
      <c r="F57989" t="s">
        <v>40</v>
      </c>
      <c r="G57989" t="s">
        <v>41</v>
      </c>
      <c r="H57989" t="s">
        <v>18</v>
      </c>
      <c r="I57989" t="s">
        <v>18</v>
      </c>
      <c r="J57989">
        <v>2014</v>
      </c>
      <c r="K57989" t="s">
        <v>748</v>
      </c>
      <c r="L57989">
        <v>0.95747227319875505</v>
      </c>
      <c r="M57989" t="s">
        <v>39</v>
      </c>
    </row>
    <row r="57990" spans="1:13" x14ac:dyDescent="0.2">
      <c r="A57990" t="s">
        <v>432</v>
      </c>
      <c r="B57990" t="s">
        <v>433</v>
      </c>
      <c r="C57990" t="s">
        <v>35</v>
      </c>
      <c r="D57990" t="s">
        <v>36</v>
      </c>
      <c r="E57990" t="s">
        <v>17</v>
      </c>
      <c r="F57990" t="s">
        <v>45</v>
      </c>
      <c r="G57990" t="s">
        <v>46</v>
      </c>
      <c r="H57990" t="s">
        <v>18</v>
      </c>
      <c r="I57990" t="s">
        <v>18</v>
      </c>
      <c r="J57990">
        <v>2014</v>
      </c>
      <c r="K57990" t="s">
        <v>748</v>
      </c>
      <c r="L57990">
        <v>1.9149445463975101</v>
      </c>
      <c r="M57990" t="s">
        <v>39</v>
      </c>
    </row>
    <row r="57991" spans="1:13" x14ac:dyDescent="0.2">
      <c r="A57991" t="s">
        <v>432</v>
      </c>
      <c r="B57991" t="s">
        <v>433</v>
      </c>
      <c r="C57991" t="s">
        <v>35</v>
      </c>
      <c r="D57991" t="s">
        <v>36</v>
      </c>
      <c r="E57991" t="s">
        <v>17</v>
      </c>
      <c r="F57991" t="s">
        <v>45</v>
      </c>
      <c r="G57991" t="s">
        <v>47</v>
      </c>
      <c r="H57991" t="s">
        <v>18</v>
      </c>
      <c r="I57991" t="s">
        <v>18</v>
      </c>
      <c r="J57991">
        <v>2014</v>
      </c>
      <c r="K57991" t="s">
        <v>748</v>
      </c>
      <c r="L57991">
        <v>0.319157424399585</v>
      </c>
      <c r="M57991" t="s">
        <v>39</v>
      </c>
    </row>
    <row r="57992" spans="1:13" x14ac:dyDescent="0.2">
      <c r="A57992" t="s">
        <v>432</v>
      </c>
      <c r="B57992" t="s">
        <v>433</v>
      </c>
      <c r="C57992" t="s">
        <v>35</v>
      </c>
      <c r="D57992" t="s">
        <v>36</v>
      </c>
      <c r="E57992" t="s">
        <v>17</v>
      </c>
      <c r="F57992" t="s">
        <v>45</v>
      </c>
      <c r="G57992" t="s">
        <v>53</v>
      </c>
      <c r="H57992" t="s">
        <v>18</v>
      </c>
      <c r="I57992" t="s">
        <v>18</v>
      </c>
      <c r="J57992">
        <v>2014</v>
      </c>
      <c r="K57992" t="s">
        <v>748</v>
      </c>
      <c r="L57992">
        <v>0</v>
      </c>
      <c r="M57992" t="s">
        <v>39</v>
      </c>
    </row>
    <row r="57993" spans="1:13" x14ac:dyDescent="0.2">
      <c r="A57993" t="s">
        <v>432</v>
      </c>
      <c r="B57993" t="s">
        <v>433</v>
      </c>
      <c r="C57993" t="s">
        <v>35</v>
      </c>
      <c r="D57993" t="s">
        <v>36</v>
      </c>
      <c r="E57993" t="s">
        <v>48</v>
      </c>
      <c r="F57993" t="s">
        <v>49</v>
      </c>
      <c r="G57993" t="s">
        <v>50</v>
      </c>
      <c r="H57993" t="s">
        <v>18</v>
      </c>
      <c r="I57993" t="s">
        <v>18</v>
      </c>
      <c r="J57993">
        <v>2014</v>
      </c>
      <c r="K57993" t="s">
        <v>748</v>
      </c>
      <c r="L57993">
        <v>0.79789356099896303</v>
      </c>
      <c r="M57993" t="s">
        <v>39</v>
      </c>
    </row>
    <row r="57994" spans="1:13" x14ac:dyDescent="0.2">
      <c r="A57994" t="s">
        <v>432</v>
      </c>
      <c r="B57994" t="s">
        <v>433</v>
      </c>
      <c r="C57994" t="s">
        <v>35</v>
      </c>
      <c r="D57994" t="s">
        <v>36</v>
      </c>
      <c r="E57994" t="s">
        <v>48</v>
      </c>
      <c r="F57994" t="s">
        <v>49</v>
      </c>
      <c r="G57994" t="s">
        <v>54</v>
      </c>
      <c r="H57994" t="s">
        <v>18</v>
      </c>
      <c r="I57994" t="s">
        <v>18</v>
      </c>
      <c r="J57994">
        <v>2014</v>
      </c>
      <c r="K57994" t="s">
        <v>748</v>
      </c>
      <c r="L57994">
        <v>0.47873613659937803</v>
      </c>
      <c r="M57994" t="s">
        <v>39</v>
      </c>
    </row>
    <row r="57995" spans="1:13" x14ac:dyDescent="0.2">
      <c r="A57995" t="s">
        <v>432</v>
      </c>
      <c r="B57995" t="s">
        <v>433</v>
      </c>
      <c r="C57995" t="s">
        <v>35</v>
      </c>
      <c r="D57995" t="s">
        <v>36</v>
      </c>
      <c r="E57995" t="s">
        <v>48</v>
      </c>
      <c r="F57995" t="s">
        <v>49</v>
      </c>
      <c r="G57995" t="s">
        <v>55</v>
      </c>
      <c r="H57995" t="s">
        <v>18</v>
      </c>
      <c r="I57995" t="s">
        <v>18</v>
      </c>
      <c r="J57995">
        <v>2014</v>
      </c>
      <c r="K57995" t="s">
        <v>748</v>
      </c>
      <c r="L57995">
        <v>0.47873613659937803</v>
      </c>
      <c r="M57995" t="s">
        <v>39</v>
      </c>
    </row>
    <row r="57996" spans="1:13" x14ac:dyDescent="0.2">
      <c r="A57996" t="s">
        <v>432</v>
      </c>
      <c r="B57996" t="s">
        <v>433</v>
      </c>
      <c r="C57996" t="s">
        <v>35</v>
      </c>
      <c r="D57996" t="s">
        <v>36</v>
      </c>
      <c r="E57996" t="s">
        <v>17</v>
      </c>
      <c r="F57996" t="s">
        <v>42</v>
      </c>
      <c r="G57996" t="s">
        <v>43</v>
      </c>
      <c r="H57996" t="s">
        <v>18</v>
      </c>
      <c r="I57996" t="s">
        <v>18</v>
      </c>
      <c r="J57996">
        <v>2014</v>
      </c>
      <c r="K57996" t="s">
        <v>748</v>
      </c>
      <c r="L57996">
        <v>0</v>
      </c>
      <c r="M57996" t="s">
        <v>39</v>
      </c>
    </row>
    <row r="57997" spans="1:13" x14ac:dyDescent="0.2">
      <c r="A57997" t="s">
        <v>432</v>
      </c>
      <c r="B57997" t="s">
        <v>433</v>
      </c>
      <c r="C57997" t="s">
        <v>35</v>
      </c>
      <c r="D57997" t="s">
        <v>36</v>
      </c>
      <c r="E57997" t="s">
        <v>38</v>
      </c>
      <c r="F57997" t="s">
        <v>18</v>
      </c>
      <c r="G57997" t="s">
        <v>18</v>
      </c>
      <c r="H57997" t="s">
        <v>18</v>
      </c>
      <c r="I57997" t="s">
        <v>18</v>
      </c>
      <c r="J57997">
        <v>2014</v>
      </c>
      <c r="K57997" t="s">
        <v>748</v>
      </c>
      <c r="L57997">
        <v>5.9044123513923203</v>
      </c>
      <c r="M57997" t="s">
        <v>39</v>
      </c>
    </row>
    <row r="57998" spans="1:13" x14ac:dyDescent="0.2">
      <c r="A57998" t="s">
        <v>432</v>
      </c>
      <c r="B57998" t="s">
        <v>433</v>
      </c>
      <c r="C57998" t="s">
        <v>35</v>
      </c>
      <c r="D57998" t="s">
        <v>36</v>
      </c>
      <c r="E57998" t="s">
        <v>17</v>
      </c>
      <c r="F57998" t="s">
        <v>18</v>
      </c>
      <c r="G57998" t="s">
        <v>18</v>
      </c>
      <c r="H57998" t="s">
        <v>18</v>
      </c>
      <c r="I57998" t="s">
        <v>18</v>
      </c>
      <c r="J57998">
        <v>2015</v>
      </c>
      <c r="K57998" t="s">
        <v>748</v>
      </c>
      <c r="L57998">
        <v>2.7115097207623502</v>
      </c>
      <c r="M57998" t="s">
        <v>434</v>
      </c>
    </row>
    <row r="57999" spans="1:13" x14ac:dyDescent="0.2">
      <c r="A57999" t="s">
        <v>432</v>
      </c>
      <c r="B57999" t="s">
        <v>433</v>
      </c>
      <c r="C57999" t="s">
        <v>35</v>
      </c>
      <c r="D57999" t="s">
        <v>36</v>
      </c>
      <c r="E57999" t="s">
        <v>17</v>
      </c>
      <c r="F57999" t="s">
        <v>40</v>
      </c>
      <c r="G57999" t="s">
        <v>41</v>
      </c>
      <c r="H57999" t="s">
        <v>18</v>
      </c>
      <c r="I57999" t="s">
        <v>18</v>
      </c>
      <c r="J57999">
        <v>2015</v>
      </c>
      <c r="K57999" t="s">
        <v>748</v>
      </c>
      <c r="L57999">
        <v>0.9570034308573</v>
      </c>
      <c r="M57999" t="s">
        <v>39</v>
      </c>
    </row>
    <row r="58000" spans="1:13" x14ac:dyDescent="0.2">
      <c r="A58000" t="s">
        <v>432</v>
      </c>
      <c r="B58000" t="s">
        <v>433</v>
      </c>
      <c r="C58000" t="s">
        <v>35</v>
      </c>
      <c r="D58000" t="s">
        <v>36</v>
      </c>
      <c r="E58000" t="s">
        <v>17</v>
      </c>
      <c r="F58000" t="s">
        <v>40</v>
      </c>
      <c r="G58000" t="s">
        <v>52</v>
      </c>
      <c r="H58000" t="s">
        <v>18</v>
      </c>
      <c r="I58000" t="s">
        <v>18</v>
      </c>
      <c r="J58000">
        <v>2015</v>
      </c>
      <c r="K58000" t="s">
        <v>748</v>
      </c>
      <c r="L58000">
        <v>0.31900114361909998</v>
      </c>
      <c r="M58000" t="s">
        <v>39</v>
      </c>
    </row>
    <row r="58001" spans="1:13" x14ac:dyDescent="0.2">
      <c r="A58001" t="s">
        <v>432</v>
      </c>
      <c r="B58001" t="s">
        <v>433</v>
      </c>
      <c r="C58001" t="s">
        <v>35</v>
      </c>
      <c r="D58001" t="s">
        <v>36</v>
      </c>
      <c r="E58001" t="s">
        <v>17</v>
      </c>
      <c r="F58001" t="s">
        <v>42</v>
      </c>
      <c r="G58001" t="s">
        <v>43</v>
      </c>
      <c r="H58001" t="s">
        <v>18</v>
      </c>
      <c r="I58001" t="s">
        <v>18</v>
      </c>
      <c r="J58001">
        <v>2015</v>
      </c>
      <c r="K58001" t="s">
        <v>748</v>
      </c>
      <c r="L58001">
        <v>0.15950057180954999</v>
      </c>
      <c r="M58001" t="s">
        <v>39</v>
      </c>
    </row>
    <row r="58002" spans="1:13" x14ac:dyDescent="0.2">
      <c r="A58002" t="s">
        <v>432</v>
      </c>
      <c r="B58002" t="s">
        <v>433</v>
      </c>
      <c r="C58002" t="s">
        <v>35</v>
      </c>
      <c r="D58002" t="s">
        <v>36</v>
      </c>
      <c r="E58002" t="s">
        <v>17</v>
      </c>
      <c r="F58002" t="s">
        <v>45</v>
      </c>
      <c r="G58002" t="s">
        <v>46</v>
      </c>
      <c r="H58002" t="s">
        <v>18</v>
      </c>
      <c r="I58002" t="s">
        <v>18</v>
      </c>
      <c r="J58002">
        <v>2015</v>
      </c>
      <c r="K58002" t="s">
        <v>748</v>
      </c>
      <c r="L58002">
        <v>1.5950057180955</v>
      </c>
      <c r="M58002" t="s">
        <v>39</v>
      </c>
    </row>
    <row r="58003" spans="1:13" x14ac:dyDescent="0.2">
      <c r="A58003" t="s">
        <v>432</v>
      </c>
      <c r="B58003" t="s">
        <v>433</v>
      </c>
      <c r="C58003" t="s">
        <v>35</v>
      </c>
      <c r="D58003" t="s">
        <v>36</v>
      </c>
      <c r="E58003" t="s">
        <v>17</v>
      </c>
      <c r="F58003" t="s">
        <v>45</v>
      </c>
      <c r="G58003" t="s">
        <v>47</v>
      </c>
      <c r="H58003" t="s">
        <v>18</v>
      </c>
      <c r="I58003" t="s">
        <v>18</v>
      </c>
      <c r="J58003">
        <v>2015</v>
      </c>
      <c r="K58003" t="s">
        <v>748</v>
      </c>
      <c r="L58003">
        <v>0.63800228723819996</v>
      </c>
      <c r="M58003" t="s">
        <v>39</v>
      </c>
    </row>
    <row r="58004" spans="1:13" x14ac:dyDescent="0.2">
      <c r="A58004" t="s">
        <v>432</v>
      </c>
      <c r="B58004" t="s">
        <v>433</v>
      </c>
      <c r="C58004" t="s">
        <v>35</v>
      </c>
      <c r="D58004" t="s">
        <v>36</v>
      </c>
      <c r="E58004" t="s">
        <v>17</v>
      </c>
      <c r="F58004" t="s">
        <v>45</v>
      </c>
      <c r="G58004" t="s">
        <v>53</v>
      </c>
      <c r="H58004" t="s">
        <v>18</v>
      </c>
      <c r="I58004" t="s">
        <v>18</v>
      </c>
      <c r="J58004">
        <v>2015</v>
      </c>
      <c r="K58004" t="s">
        <v>748</v>
      </c>
      <c r="L58004">
        <v>0</v>
      </c>
      <c r="M58004" t="s">
        <v>39</v>
      </c>
    </row>
    <row r="58005" spans="1:13" x14ac:dyDescent="0.2">
      <c r="A58005" t="s">
        <v>432</v>
      </c>
      <c r="B58005" t="s">
        <v>433</v>
      </c>
      <c r="C58005" t="s">
        <v>35</v>
      </c>
      <c r="D58005" t="s">
        <v>36</v>
      </c>
      <c r="E58005" t="s">
        <v>48</v>
      </c>
      <c r="F58005" t="s">
        <v>49</v>
      </c>
      <c r="G58005" t="s">
        <v>50</v>
      </c>
      <c r="H58005" t="s">
        <v>18</v>
      </c>
      <c r="I58005" t="s">
        <v>18</v>
      </c>
      <c r="J58005">
        <v>2015</v>
      </c>
      <c r="K58005" t="s">
        <v>748</v>
      </c>
      <c r="L58005">
        <v>0.31900114361909998</v>
      </c>
      <c r="M58005" t="s">
        <v>39</v>
      </c>
    </row>
    <row r="58006" spans="1:13" x14ac:dyDescent="0.2">
      <c r="A58006" t="s">
        <v>432</v>
      </c>
      <c r="B58006" t="s">
        <v>433</v>
      </c>
      <c r="C58006" t="s">
        <v>35</v>
      </c>
      <c r="D58006" t="s">
        <v>36</v>
      </c>
      <c r="E58006" t="s">
        <v>48</v>
      </c>
      <c r="F58006" t="s">
        <v>49</v>
      </c>
      <c r="G58006" t="s">
        <v>54</v>
      </c>
      <c r="H58006" t="s">
        <v>18</v>
      </c>
      <c r="I58006" t="s">
        <v>18</v>
      </c>
      <c r="J58006">
        <v>2015</v>
      </c>
      <c r="K58006" t="s">
        <v>748</v>
      </c>
      <c r="L58006">
        <v>0.31900114361909998</v>
      </c>
      <c r="M58006" t="s">
        <v>39</v>
      </c>
    </row>
    <row r="58007" spans="1:13" x14ac:dyDescent="0.2">
      <c r="A58007" t="s">
        <v>432</v>
      </c>
      <c r="B58007" t="s">
        <v>433</v>
      </c>
      <c r="C58007" t="s">
        <v>35</v>
      </c>
      <c r="D58007" t="s">
        <v>36</v>
      </c>
      <c r="E58007" t="s">
        <v>48</v>
      </c>
      <c r="F58007" t="s">
        <v>49</v>
      </c>
      <c r="G58007" t="s">
        <v>55</v>
      </c>
      <c r="H58007" t="s">
        <v>18</v>
      </c>
      <c r="I58007" t="s">
        <v>18</v>
      </c>
      <c r="J58007">
        <v>2015</v>
      </c>
      <c r="K58007" t="s">
        <v>748</v>
      </c>
      <c r="L58007">
        <v>0.63800228723819996</v>
      </c>
      <c r="M58007" t="s">
        <v>39</v>
      </c>
    </row>
    <row r="58008" spans="1:13" x14ac:dyDescent="0.2">
      <c r="A58008" t="s">
        <v>432</v>
      </c>
      <c r="B58008" t="s">
        <v>433</v>
      </c>
      <c r="C58008" t="s">
        <v>35</v>
      </c>
      <c r="D58008" t="s">
        <v>36</v>
      </c>
      <c r="E58008" t="s">
        <v>38</v>
      </c>
      <c r="F58008" t="s">
        <v>18</v>
      </c>
      <c r="G58008" t="s">
        <v>18</v>
      </c>
      <c r="H58008" t="s">
        <v>18</v>
      </c>
      <c r="I58008" t="s">
        <v>18</v>
      </c>
      <c r="J58008">
        <v>2015</v>
      </c>
      <c r="K58008" t="s">
        <v>748</v>
      </c>
      <c r="L58008">
        <v>10.048536024001599</v>
      </c>
      <c r="M58008" t="s">
        <v>39</v>
      </c>
    </row>
    <row r="58009" spans="1:13" x14ac:dyDescent="0.2">
      <c r="A58009" t="s">
        <v>432</v>
      </c>
      <c r="B58009" t="s">
        <v>433</v>
      </c>
      <c r="C58009" t="s">
        <v>35</v>
      </c>
      <c r="D58009" t="s">
        <v>36</v>
      </c>
      <c r="E58009" t="s">
        <v>17</v>
      </c>
      <c r="F58009" t="s">
        <v>42</v>
      </c>
      <c r="G58009" t="s">
        <v>44</v>
      </c>
      <c r="H58009" t="s">
        <v>18</v>
      </c>
      <c r="I58009" t="s">
        <v>18</v>
      </c>
      <c r="J58009">
        <v>2015</v>
      </c>
      <c r="K58009" t="s">
        <v>748</v>
      </c>
      <c r="L58009">
        <v>0</v>
      </c>
      <c r="M58009" t="s">
        <v>39</v>
      </c>
    </row>
    <row r="58010" spans="1:13" x14ac:dyDescent="0.2">
      <c r="A58010" t="s">
        <v>432</v>
      </c>
      <c r="B58010" t="s">
        <v>433</v>
      </c>
      <c r="C58010" t="s">
        <v>35</v>
      </c>
      <c r="D58010" t="s">
        <v>36</v>
      </c>
      <c r="E58010" t="s">
        <v>17</v>
      </c>
      <c r="F58010" t="s">
        <v>18</v>
      </c>
      <c r="G58010" t="s">
        <v>18</v>
      </c>
      <c r="H58010" t="s">
        <v>18</v>
      </c>
      <c r="I58010" t="s">
        <v>18</v>
      </c>
      <c r="J58010">
        <v>2016</v>
      </c>
      <c r="K58010" t="s">
        <v>748</v>
      </c>
      <c r="L58010">
        <v>4.4637804075112699</v>
      </c>
      <c r="M58010" t="s">
        <v>434</v>
      </c>
    </row>
    <row r="58011" spans="1:13" x14ac:dyDescent="0.2">
      <c r="A58011" t="s">
        <v>432</v>
      </c>
      <c r="B58011" t="s">
        <v>433</v>
      </c>
      <c r="C58011" t="s">
        <v>35</v>
      </c>
      <c r="D58011" t="s">
        <v>36</v>
      </c>
      <c r="E58011" t="s">
        <v>17</v>
      </c>
      <c r="F58011" t="s">
        <v>40</v>
      </c>
      <c r="G58011" t="s">
        <v>56</v>
      </c>
      <c r="H58011" t="s">
        <v>18</v>
      </c>
      <c r="I58011" t="s">
        <v>18</v>
      </c>
      <c r="J58011">
        <v>2016</v>
      </c>
      <c r="K58011" t="s">
        <v>748</v>
      </c>
      <c r="L58011">
        <v>0.79710364419844004</v>
      </c>
      <c r="M58011" t="s">
        <v>39</v>
      </c>
    </row>
    <row r="58012" spans="1:13" x14ac:dyDescent="0.2">
      <c r="A58012" t="s">
        <v>432</v>
      </c>
      <c r="B58012" t="s">
        <v>433</v>
      </c>
      <c r="C58012" t="s">
        <v>35</v>
      </c>
      <c r="D58012" t="s">
        <v>36</v>
      </c>
      <c r="E58012" t="s">
        <v>17</v>
      </c>
      <c r="F58012" t="s">
        <v>40</v>
      </c>
      <c r="G58012" t="s">
        <v>57</v>
      </c>
      <c r="H58012" t="s">
        <v>18</v>
      </c>
      <c r="I58012" t="s">
        <v>18</v>
      </c>
      <c r="J58012">
        <v>2016</v>
      </c>
      <c r="K58012" t="s">
        <v>748</v>
      </c>
      <c r="L58012">
        <v>1.43478655955719</v>
      </c>
      <c r="M58012" t="s">
        <v>39</v>
      </c>
    </row>
    <row r="58013" spans="1:13" x14ac:dyDescent="0.2">
      <c r="A58013" t="s">
        <v>432</v>
      </c>
      <c r="B58013" t="s">
        <v>433</v>
      </c>
      <c r="C58013" t="s">
        <v>35</v>
      </c>
      <c r="D58013" t="s">
        <v>36</v>
      </c>
      <c r="E58013" t="s">
        <v>17</v>
      </c>
      <c r="F58013" t="s">
        <v>40</v>
      </c>
      <c r="G58013" t="s">
        <v>58</v>
      </c>
      <c r="H58013" t="s">
        <v>18</v>
      </c>
      <c r="I58013" t="s">
        <v>18</v>
      </c>
      <c r="J58013">
        <v>2016</v>
      </c>
      <c r="K58013" t="s">
        <v>748</v>
      </c>
      <c r="L58013">
        <v>0.159420728839688</v>
      </c>
      <c r="M58013" t="s">
        <v>39</v>
      </c>
    </row>
    <row r="58014" spans="1:13" x14ac:dyDescent="0.2">
      <c r="A58014" t="s">
        <v>432</v>
      </c>
      <c r="B58014" t="s">
        <v>433</v>
      </c>
      <c r="C58014" t="s">
        <v>35</v>
      </c>
      <c r="D58014" t="s">
        <v>36</v>
      </c>
      <c r="E58014" t="s">
        <v>17</v>
      </c>
      <c r="F58014" t="s">
        <v>40</v>
      </c>
      <c r="G58014" t="s">
        <v>59</v>
      </c>
      <c r="H58014" t="s">
        <v>18</v>
      </c>
      <c r="I58014" t="s">
        <v>18</v>
      </c>
      <c r="J58014">
        <v>2016</v>
      </c>
      <c r="K58014" t="s">
        <v>748</v>
      </c>
      <c r="L58014">
        <v>1.91304874607626</v>
      </c>
      <c r="M58014" t="s">
        <v>39</v>
      </c>
    </row>
    <row r="58015" spans="1:13" x14ac:dyDescent="0.2">
      <c r="A58015" t="s">
        <v>432</v>
      </c>
      <c r="B58015" t="s">
        <v>433</v>
      </c>
      <c r="C58015" t="s">
        <v>35</v>
      </c>
      <c r="D58015" t="s">
        <v>36</v>
      </c>
      <c r="E58015" t="s">
        <v>17</v>
      </c>
      <c r="F58015" t="s">
        <v>42</v>
      </c>
      <c r="G58015" t="s">
        <v>44</v>
      </c>
      <c r="H58015" t="s">
        <v>18</v>
      </c>
      <c r="I58015" t="s">
        <v>18</v>
      </c>
      <c r="J58015">
        <v>2016</v>
      </c>
      <c r="K58015" t="s">
        <v>748</v>
      </c>
      <c r="L58015">
        <v>2.07246947491595</v>
      </c>
      <c r="M58015" t="s">
        <v>39</v>
      </c>
    </row>
    <row r="58016" spans="1:13" x14ac:dyDescent="0.2">
      <c r="A58016" t="s">
        <v>432</v>
      </c>
      <c r="B58016" t="s">
        <v>433</v>
      </c>
      <c r="C58016" t="s">
        <v>35</v>
      </c>
      <c r="D58016" t="s">
        <v>36</v>
      </c>
      <c r="E58016" t="s">
        <v>17</v>
      </c>
      <c r="F58016" t="s">
        <v>42</v>
      </c>
      <c r="G58016" t="s">
        <v>43</v>
      </c>
      <c r="H58016" t="s">
        <v>18</v>
      </c>
      <c r="I58016" t="s">
        <v>18</v>
      </c>
      <c r="J58016">
        <v>2016</v>
      </c>
      <c r="K58016" t="s">
        <v>748</v>
      </c>
      <c r="L58016">
        <v>0.47826218651906399</v>
      </c>
      <c r="M58016" t="s">
        <v>39</v>
      </c>
    </row>
    <row r="58017" spans="1:13" x14ac:dyDescent="0.2">
      <c r="A58017" t="s">
        <v>432</v>
      </c>
      <c r="B58017" t="s">
        <v>433</v>
      </c>
      <c r="C58017" t="s">
        <v>35</v>
      </c>
      <c r="D58017" t="s">
        <v>36</v>
      </c>
      <c r="E58017" t="s">
        <v>17</v>
      </c>
      <c r="F58017" t="s">
        <v>42</v>
      </c>
      <c r="G58017" t="s">
        <v>61</v>
      </c>
      <c r="H58017" t="s">
        <v>18</v>
      </c>
      <c r="I58017" t="s">
        <v>18</v>
      </c>
      <c r="J58017">
        <v>2016</v>
      </c>
      <c r="K58017" t="s">
        <v>748</v>
      </c>
      <c r="L58017">
        <v>1.43478655955719</v>
      </c>
      <c r="M58017" t="s">
        <v>39</v>
      </c>
    </row>
    <row r="58018" spans="1:13" x14ac:dyDescent="0.2">
      <c r="A58018" t="s">
        <v>432</v>
      </c>
      <c r="B58018" t="s">
        <v>433</v>
      </c>
      <c r="C58018" t="s">
        <v>35</v>
      </c>
      <c r="D58018" t="s">
        <v>36</v>
      </c>
      <c r="E58018" t="s">
        <v>17</v>
      </c>
      <c r="F58018" t="s">
        <v>42</v>
      </c>
      <c r="G58018" t="s">
        <v>63</v>
      </c>
      <c r="H58018" t="s">
        <v>18</v>
      </c>
      <c r="I58018" t="s">
        <v>18</v>
      </c>
      <c r="J58018">
        <v>2016</v>
      </c>
      <c r="K58018" t="s">
        <v>748</v>
      </c>
      <c r="L58018">
        <v>0.47826218651906399</v>
      </c>
      <c r="M58018" t="s">
        <v>39</v>
      </c>
    </row>
    <row r="58019" spans="1:13" x14ac:dyDescent="0.2">
      <c r="A58019" t="s">
        <v>432</v>
      </c>
      <c r="B58019" t="s">
        <v>433</v>
      </c>
      <c r="C58019" t="s">
        <v>35</v>
      </c>
      <c r="D58019" t="s">
        <v>36</v>
      </c>
      <c r="E58019" t="s">
        <v>17</v>
      </c>
      <c r="F58019" t="s">
        <v>45</v>
      </c>
      <c r="G58019" t="s">
        <v>71</v>
      </c>
      <c r="H58019" t="s">
        <v>18</v>
      </c>
      <c r="I58019" t="s">
        <v>18</v>
      </c>
      <c r="J58019">
        <v>2016</v>
      </c>
      <c r="K58019" t="s">
        <v>748</v>
      </c>
      <c r="L58019">
        <v>2.8695731191143898</v>
      </c>
      <c r="M58019" t="s">
        <v>39</v>
      </c>
    </row>
    <row r="58020" spans="1:13" x14ac:dyDescent="0.2">
      <c r="A58020" t="s">
        <v>432</v>
      </c>
      <c r="B58020" t="s">
        <v>433</v>
      </c>
      <c r="C58020" t="s">
        <v>35</v>
      </c>
      <c r="D58020" t="s">
        <v>36</v>
      </c>
      <c r="E58020" t="s">
        <v>17</v>
      </c>
      <c r="F58020" t="s">
        <v>45</v>
      </c>
      <c r="G58020" t="s">
        <v>46</v>
      </c>
      <c r="H58020" t="s">
        <v>18</v>
      </c>
      <c r="I58020" t="s">
        <v>18</v>
      </c>
      <c r="J58020">
        <v>2016</v>
      </c>
      <c r="K58020" t="s">
        <v>748</v>
      </c>
      <c r="L58020">
        <v>2.5507316614350102</v>
      </c>
      <c r="M58020" t="s">
        <v>39</v>
      </c>
    </row>
    <row r="58021" spans="1:13" x14ac:dyDescent="0.2">
      <c r="A58021" t="s">
        <v>432</v>
      </c>
      <c r="B58021" t="s">
        <v>433</v>
      </c>
      <c r="C58021" t="s">
        <v>35</v>
      </c>
      <c r="D58021" t="s">
        <v>36</v>
      </c>
      <c r="E58021" t="s">
        <v>17</v>
      </c>
      <c r="F58021" t="s">
        <v>45</v>
      </c>
      <c r="G58021" t="s">
        <v>72</v>
      </c>
      <c r="H58021" t="s">
        <v>18</v>
      </c>
      <c r="I58021" t="s">
        <v>18</v>
      </c>
      <c r="J58021">
        <v>2016</v>
      </c>
      <c r="K58021" t="s">
        <v>748</v>
      </c>
      <c r="L58021">
        <v>0.47826218651906399</v>
      </c>
      <c r="M58021" t="s">
        <v>39</v>
      </c>
    </row>
    <row r="58022" spans="1:13" x14ac:dyDescent="0.2">
      <c r="A58022" t="s">
        <v>432</v>
      </c>
      <c r="B58022" t="s">
        <v>433</v>
      </c>
      <c r="C58022" t="s">
        <v>35</v>
      </c>
      <c r="D58022" t="s">
        <v>36</v>
      </c>
      <c r="E58022" t="s">
        <v>17</v>
      </c>
      <c r="F58022" t="s">
        <v>45</v>
      </c>
      <c r="G58022" t="s">
        <v>47</v>
      </c>
      <c r="H58022" t="s">
        <v>18</v>
      </c>
      <c r="I58022" t="s">
        <v>18</v>
      </c>
      <c r="J58022">
        <v>2016</v>
      </c>
      <c r="K58022" t="s">
        <v>748</v>
      </c>
      <c r="L58022">
        <v>0.47826218651906399</v>
      </c>
      <c r="M58022" t="s">
        <v>39</v>
      </c>
    </row>
    <row r="58023" spans="1:13" x14ac:dyDescent="0.2">
      <c r="A58023" t="s">
        <v>432</v>
      </c>
      <c r="B58023" t="s">
        <v>433</v>
      </c>
      <c r="C58023" t="s">
        <v>35</v>
      </c>
      <c r="D58023" t="s">
        <v>36</v>
      </c>
      <c r="E58023" t="s">
        <v>17</v>
      </c>
      <c r="F58023" t="s">
        <v>45</v>
      </c>
      <c r="G58023" t="s">
        <v>60</v>
      </c>
      <c r="H58023" t="s">
        <v>18</v>
      </c>
      <c r="I58023" t="s">
        <v>18</v>
      </c>
      <c r="J58023">
        <v>2016</v>
      </c>
      <c r="K58023" t="s">
        <v>748</v>
      </c>
      <c r="L58023">
        <v>0.47826218651906399</v>
      </c>
      <c r="M58023" t="s">
        <v>39</v>
      </c>
    </row>
    <row r="58024" spans="1:13" x14ac:dyDescent="0.2">
      <c r="A58024" t="s">
        <v>432</v>
      </c>
      <c r="B58024" t="s">
        <v>433</v>
      </c>
      <c r="C58024" t="s">
        <v>35</v>
      </c>
      <c r="D58024" t="s">
        <v>36</v>
      </c>
      <c r="E58024" t="s">
        <v>48</v>
      </c>
      <c r="F58024" t="s">
        <v>49</v>
      </c>
      <c r="G58024" t="s">
        <v>50</v>
      </c>
      <c r="H58024" t="s">
        <v>18</v>
      </c>
      <c r="I58024" t="s">
        <v>18</v>
      </c>
      <c r="J58024">
        <v>2016</v>
      </c>
      <c r="K58024" t="s">
        <v>748</v>
      </c>
      <c r="L58024">
        <v>0.63768291535875199</v>
      </c>
      <c r="M58024" t="s">
        <v>39</v>
      </c>
    </row>
    <row r="58025" spans="1:13" x14ac:dyDescent="0.2">
      <c r="A58025" t="s">
        <v>432</v>
      </c>
      <c r="B58025" t="s">
        <v>433</v>
      </c>
      <c r="C58025" t="s">
        <v>35</v>
      </c>
      <c r="D58025" t="s">
        <v>36</v>
      </c>
      <c r="E58025" t="s">
        <v>48</v>
      </c>
      <c r="F58025" t="s">
        <v>49</v>
      </c>
      <c r="G58025" t="s">
        <v>54</v>
      </c>
      <c r="H58025" t="s">
        <v>18</v>
      </c>
      <c r="I58025" t="s">
        <v>18</v>
      </c>
      <c r="J58025">
        <v>2016</v>
      </c>
      <c r="K58025" t="s">
        <v>748</v>
      </c>
      <c r="L58025">
        <v>0.31884145767937599</v>
      </c>
      <c r="M58025" t="s">
        <v>39</v>
      </c>
    </row>
    <row r="58026" spans="1:13" x14ac:dyDescent="0.2">
      <c r="A58026" t="s">
        <v>432</v>
      </c>
      <c r="B58026" t="s">
        <v>433</v>
      </c>
      <c r="C58026" t="s">
        <v>35</v>
      </c>
      <c r="D58026" t="s">
        <v>36</v>
      </c>
      <c r="E58026" t="s">
        <v>51</v>
      </c>
      <c r="F58026" t="s">
        <v>18</v>
      </c>
      <c r="G58026" t="s">
        <v>18</v>
      </c>
      <c r="H58026" t="s">
        <v>18</v>
      </c>
      <c r="I58026" t="s">
        <v>18</v>
      </c>
      <c r="J58026">
        <v>2016</v>
      </c>
      <c r="K58026" t="s">
        <v>748</v>
      </c>
      <c r="L58026">
        <v>0.159420728839688</v>
      </c>
      <c r="M58026" t="s">
        <v>39</v>
      </c>
    </row>
    <row r="58027" spans="1:13" x14ac:dyDescent="0.2">
      <c r="A58027" t="s">
        <v>432</v>
      </c>
      <c r="B58027" t="s">
        <v>433</v>
      </c>
      <c r="C58027" t="s">
        <v>35</v>
      </c>
      <c r="D58027" t="s">
        <v>36</v>
      </c>
      <c r="E58027" t="s">
        <v>17</v>
      </c>
      <c r="F58027" t="s">
        <v>40</v>
      </c>
      <c r="G58027" t="s">
        <v>41</v>
      </c>
      <c r="H58027" t="s">
        <v>18</v>
      </c>
      <c r="I58027" t="s">
        <v>18</v>
      </c>
      <c r="J58027">
        <v>2016</v>
      </c>
      <c r="K58027" t="s">
        <v>748</v>
      </c>
      <c r="L58027">
        <v>0.95652437303812898</v>
      </c>
      <c r="M58027" t="s">
        <v>39</v>
      </c>
    </row>
    <row r="58028" spans="1:13" x14ac:dyDescent="0.2">
      <c r="A58028" t="s">
        <v>432</v>
      </c>
      <c r="B58028" t="s">
        <v>433</v>
      </c>
      <c r="C58028" t="s">
        <v>35</v>
      </c>
      <c r="D58028" t="s">
        <v>36</v>
      </c>
      <c r="E58028" t="s">
        <v>17</v>
      </c>
      <c r="F58028" t="s">
        <v>40</v>
      </c>
      <c r="G58028" t="s">
        <v>52</v>
      </c>
      <c r="H58028" t="s">
        <v>18</v>
      </c>
      <c r="I58028" t="s">
        <v>18</v>
      </c>
      <c r="J58028">
        <v>2016</v>
      </c>
      <c r="K58028" t="s">
        <v>748</v>
      </c>
      <c r="L58028">
        <v>0.159420728839688</v>
      </c>
      <c r="M58028" t="s">
        <v>39</v>
      </c>
    </row>
    <row r="58029" spans="1:13" x14ac:dyDescent="0.2">
      <c r="A58029" t="s">
        <v>432</v>
      </c>
      <c r="B58029" t="s">
        <v>433</v>
      </c>
      <c r="C58029" t="s">
        <v>35</v>
      </c>
      <c r="D58029" t="s">
        <v>36</v>
      </c>
      <c r="E58029" t="s">
        <v>38</v>
      </c>
      <c r="F58029" t="s">
        <v>18</v>
      </c>
      <c r="G58029" t="s">
        <v>18</v>
      </c>
      <c r="H58029" t="s">
        <v>18</v>
      </c>
      <c r="I58029" t="s">
        <v>18</v>
      </c>
      <c r="J58029">
        <v>2016</v>
      </c>
      <c r="K58029" t="s">
        <v>748</v>
      </c>
      <c r="L58029">
        <v>1.7536280172365699</v>
      </c>
      <c r="M58029" t="s">
        <v>39</v>
      </c>
    </row>
    <row r="58030" spans="1:13" x14ac:dyDescent="0.2">
      <c r="A58030" t="s">
        <v>432</v>
      </c>
      <c r="B58030" t="s">
        <v>433</v>
      </c>
      <c r="C58030" t="s">
        <v>35</v>
      </c>
      <c r="D58030" t="s">
        <v>36</v>
      </c>
      <c r="E58030" t="s">
        <v>17</v>
      </c>
      <c r="F58030" t="s">
        <v>18</v>
      </c>
      <c r="G58030" t="s">
        <v>18</v>
      </c>
      <c r="H58030" t="s">
        <v>18</v>
      </c>
      <c r="I58030" t="s">
        <v>18</v>
      </c>
      <c r="J58030">
        <v>2017</v>
      </c>
      <c r="K58030" t="s">
        <v>748</v>
      </c>
      <c r="L58030">
        <v>2.3901982749142299</v>
      </c>
      <c r="M58030" t="s">
        <v>434</v>
      </c>
    </row>
    <row r="58031" spans="1:13" x14ac:dyDescent="0.2">
      <c r="A58031" t="s">
        <v>432</v>
      </c>
      <c r="B58031" t="s">
        <v>433</v>
      </c>
      <c r="C58031" t="s">
        <v>35</v>
      </c>
      <c r="D58031" t="s">
        <v>36</v>
      </c>
      <c r="E58031" t="s">
        <v>17</v>
      </c>
      <c r="F58031" t="s">
        <v>40</v>
      </c>
      <c r="G58031" t="s">
        <v>41</v>
      </c>
      <c r="H58031" t="s">
        <v>18</v>
      </c>
      <c r="I58031" t="s">
        <v>18</v>
      </c>
      <c r="J58031">
        <v>2017</v>
      </c>
      <c r="K58031" t="s">
        <v>748</v>
      </c>
      <c r="L58031">
        <v>0.31869310332189799</v>
      </c>
      <c r="M58031" t="s">
        <v>39</v>
      </c>
    </row>
    <row r="58032" spans="1:13" x14ac:dyDescent="0.2">
      <c r="A58032" t="s">
        <v>432</v>
      </c>
      <c r="B58032" t="s">
        <v>433</v>
      </c>
      <c r="C58032" t="s">
        <v>35</v>
      </c>
      <c r="D58032" t="s">
        <v>36</v>
      </c>
      <c r="E58032" t="s">
        <v>17</v>
      </c>
      <c r="F58032" t="s">
        <v>40</v>
      </c>
      <c r="G58032" t="s">
        <v>52</v>
      </c>
      <c r="H58032" t="s">
        <v>18</v>
      </c>
      <c r="I58032" t="s">
        <v>18</v>
      </c>
      <c r="J58032">
        <v>2017</v>
      </c>
      <c r="K58032" t="s">
        <v>748</v>
      </c>
      <c r="L58032">
        <v>0.15934655166094899</v>
      </c>
      <c r="M58032" t="s">
        <v>39</v>
      </c>
    </row>
    <row r="58033" spans="1:13" x14ac:dyDescent="0.2">
      <c r="A58033" t="s">
        <v>432</v>
      </c>
      <c r="B58033" t="s">
        <v>433</v>
      </c>
      <c r="C58033" t="s">
        <v>35</v>
      </c>
      <c r="D58033" t="s">
        <v>36</v>
      </c>
      <c r="E58033" t="s">
        <v>17</v>
      </c>
      <c r="F58033" t="s">
        <v>40</v>
      </c>
      <c r="G58033" t="s">
        <v>56</v>
      </c>
      <c r="H58033" t="s">
        <v>18</v>
      </c>
      <c r="I58033" t="s">
        <v>18</v>
      </c>
      <c r="J58033">
        <v>2017</v>
      </c>
      <c r="K58033" t="s">
        <v>748</v>
      </c>
      <c r="L58033">
        <v>0.15934655166094899</v>
      </c>
      <c r="M58033" t="s">
        <v>39</v>
      </c>
    </row>
    <row r="58034" spans="1:13" x14ac:dyDescent="0.2">
      <c r="A58034" t="s">
        <v>432</v>
      </c>
      <c r="B58034" t="s">
        <v>433</v>
      </c>
      <c r="C58034" t="s">
        <v>35</v>
      </c>
      <c r="D58034" t="s">
        <v>36</v>
      </c>
      <c r="E58034" t="s">
        <v>17</v>
      </c>
      <c r="F58034" t="s">
        <v>40</v>
      </c>
      <c r="G58034" t="s">
        <v>57</v>
      </c>
      <c r="H58034" t="s">
        <v>18</v>
      </c>
      <c r="I58034" t="s">
        <v>18</v>
      </c>
      <c r="J58034">
        <v>2017</v>
      </c>
      <c r="K58034" t="s">
        <v>748</v>
      </c>
      <c r="L58034">
        <v>0.95607930996569301</v>
      </c>
      <c r="M58034" t="s">
        <v>39</v>
      </c>
    </row>
    <row r="58035" spans="1:13" x14ac:dyDescent="0.2">
      <c r="A58035" t="s">
        <v>432</v>
      </c>
      <c r="B58035" t="s">
        <v>433</v>
      </c>
      <c r="C58035" t="s">
        <v>35</v>
      </c>
      <c r="D58035" t="s">
        <v>36</v>
      </c>
      <c r="E58035" t="s">
        <v>17</v>
      </c>
      <c r="F58035" t="s">
        <v>40</v>
      </c>
      <c r="G58035" t="s">
        <v>58</v>
      </c>
      <c r="H58035" t="s">
        <v>18</v>
      </c>
      <c r="I58035" t="s">
        <v>18</v>
      </c>
      <c r="J58035">
        <v>2017</v>
      </c>
      <c r="K58035" t="s">
        <v>748</v>
      </c>
      <c r="L58035">
        <v>0</v>
      </c>
      <c r="M58035" t="s">
        <v>39</v>
      </c>
    </row>
    <row r="58036" spans="1:13" x14ac:dyDescent="0.2">
      <c r="A58036" t="s">
        <v>432</v>
      </c>
      <c r="B58036" t="s">
        <v>433</v>
      </c>
      <c r="C58036" t="s">
        <v>35</v>
      </c>
      <c r="D58036" t="s">
        <v>36</v>
      </c>
      <c r="E58036" t="s">
        <v>17</v>
      </c>
      <c r="F58036" t="s">
        <v>40</v>
      </c>
      <c r="G58036" t="s">
        <v>59</v>
      </c>
      <c r="H58036" t="s">
        <v>18</v>
      </c>
      <c r="I58036" t="s">
        <v>18</v>
      </c>
      <c r="J58036">
        <v>2017</v>
      </c>
      <c r="K58036" t="s">
        <v>748</v>
      </c>
      <c r="L58036">
        <v>1.1154258616266399</v>
      </c>
      <c r="M58036" t="s">
        <v>39</v>
      </c>
    </row>
    <row r="58037" spans="1:13" x14ac:dyDescent="0.2">
      <c r="A58037" t="s">
        <v>432</v>
      </c>
      <c r="B58037" t="s">
        <v>433</v>
      </c>
      <c r="C58037" t="s">
        <v>35</v>
      </c>
      <c r="D58037" t="s">
        <v>36</v>
      </c>
      <c r="E58037" t="s">
        <v>17</v>
      </c>
      <c r="F58037" t="s">
        <v>42</v>
      </c>
      <c r="G58037" t="s">
        <v>44</v>
      </c>
      <c r="H58037" t="s">
        <v>18</v>
      </c>
      <c r="I58037" t="s">
        <v>18</v>
      </c>
      <c r="J58037">
        <v>2017</v>
      </c>
      <c r="K58037" t="s">
        <v>748</v>
      </c>
      <c r="L58037">
        <v>0.79673275830474399</v>
      </c>
      <c r="M58037" t="s">
        <v>39</v>
      </c>
    </row>
    <row r="58038" spans="1:13" x14ac:dyDescent="0.2">
      <c r="A58038" t="s">
        <v>432</v>
      </c>
      <c r="B58038" t="s">
        <v>433</v>
      </c>
      <c r="C58038" t="s">
        <v>35</v>
      </c>
      <c r="D58038" t="s">
        <v>36</v>
      </c>
      <c r="E58038" t="s">
        <v>17</v>
      </c>
      <c r="F58038" t="s">
        <v>42</v>
      </c>
      <c r="G58038" t="s">
        <v>43</v>
      </c>
      <c r="H58038" t="s">
        <v>18</v>
      </c>
      <c r="I58038" t="s">
        <v>18</v>
      </c>
      <c r="J58038">
        <v>2017</v>
      </c>
      <c r="K58038" t="s">
        <v>748</v>
      </c>
      <c r="L58038">
        <v>0.31869310332189799</v>
      </c>
      <c r="M58038" t="s">
        <v>39</v>
      </c>
    </row>
    <row r="58039" spans="1:13" x14ac:dyDescent="0.2">
      <c r="A58039" t="s">
        <v>432</v>
      </c>
      <c r="B58039" t="s">
        <v>433</v>
      </c>
      <c r="C58039" t="s">
        <v>35</v>
      </c>
      <c r="D58039" t="s">
        <v>36</v>
      </c>
      <c r="E58039" t="s">
        <v>17</v>
      </c>
      <c r="F58039" t="s">
        <v>42</v>
      </c>
      <c r="G58039" t="s">
        <v>61</v>
      </c>
      <c r="H58039" t="s">
        <v>18</v>
      </c>
      <c r="I58039" t="s">
        <v>18</v>
      </c>
      <c r="J58039">
        <v>2017</v>
      </c>
      <c r="K58039" t="s">
        <v>748</v>
      </c>
      <c r="L58039">
        <v>0.95607930996569301</v>
      </c>
      <c r="M58039" t="s">
        <v>39</v>
      </c>
    </row>
    <row r="58040" spans="1:13" x14ac:dyDescent="0.2">
      <c r="A58040" t="s">
        <v>432</v>
      </c>
      <c r="B58040" t="s">
        <v>433</v>
      </c>
      <c r="C58040" t="s">
        <v>35</v>
      </c>
      <c r="D58040" t="s">
        <v>36</v>
      </c>
      <c r="E58040" t="s">
        <v>17</v>
      </c>
      <c r="F58040" t="s">
        <v>42</v>
      </c>
      <c r="G58040" t="s">
        <v>63</v>
      </c>
      <c r="H58040" t="s">
        <v>18</v>
      </c>
      <c r="I58040" t="s">
        <v>18</v>
      </c>
      <c r="J58040">
        <v>2017</v>
      </c>
      <c r="K58040" t="s">
        <v>748</v>
      </c>
      <c r="L58040">
        <v>0.31869310332189799</v>
      </c>
      <c r="M58040" t="s">
        <v>39</v>
      </c>
    </row>
    <row r="58041" spans="1:13" x14ac:dyDescent="0.2">
      <c r="A58041" t="s">
        <v>432</v>
      </c>
      <c r="B58041" t="s">
        <v>433</v>
      </c>
      <c r="C58041" t="s">
        <v>35</v>
      </c>
      <c r="D58041" t="s">
        <v>36</v>
      </c>
      <c r="E58041" t="s">
        <v>17</v>
      </c>
      <c r="F58041" t="s">
        <v>45</v>
      </c>
      <c r="G58041" t="s">
        <v>71</v>
      </c>
      <c r="H58041" t="s">
        <v>18</v>
      </c>
      <c r="I58041" t="s">
        <v>18</v>
      </c>
      <c r="J58041">
        <v>2017</v>
      </c>
      <c r="K58041" t="s">
        <v>748</v>
      </c>
      <c r="L58041">
        <v>1.91215861993139</v>
      </c>
      <c r="M58041" t="s">
        <v>39</v>
      </c>
    </row>
    <row r="58042" spans="1:13" x14ac:dyDescent="0.2">
      <c r="A58042" t="s">
        <v>432</v>
      </c>
      <c r="B58042" t="s">
        <v>433</v>
      </c>
      <c r="C58042" t="s">
        <v>35</v>
      </c>
      <c r="D58042" t="s">
        <v>36</v>
      </c>
      <c r="E58042" t="s">
        <v>17</v>
      </c>
      <c r="F58042" t="s">
        <v>45</v>
      </c>
      <c r="G58042" t="s">
        <v>46</v>
      </c>
      <c r="H58042" t="s">
        <v>18</v>
      </c>
      <c r="I58042" t="s">
        <v>18</v>
      </c>
      <c r="J58042">
        <v>2017</v>
      </c>
      <c r="K58042" t="s">
        <v>748</v>
      </c>
      <c r="L58042">
        <v>1.75281206827044</v>
      </c>
      <c r="M58042" t="s">
        <v>39</v>
      </c>
    </row>
    <row r="58043" spans="1:13" x14ac:dyDescent="0.2">
      <c r="A58043" t="s">
        <v>432</v>
      </c>
      <c r="B58043" t="s">
        <v>433</v>
      </c>
      <c r="C58043" t="s">
        <v>35</v>
      </c>
      <c r="D58043" t="s">
        <v>36</v>
      </c>
      <c r="E58043" t="s">
        <v>17</v>
      </c>
      <c r="F58043" t="s">
        <v>45</v>
      </c>
      <c r="G58043" t="s">
        <v>72</v>
      </c>
      <c r="H58043" t="s">
        <v>18</v>
      </c>
      <c r="I58043" t="s">
        <v>18</v>
      </c>
      <c r="J58043">
        <v>2017</v>
      </c>
      <c r="K58043" t="s">
        <v>748</v>
      </c>
      <c r="L58043">
        <v>0.15934655166094899</v>
      </c>
      <c r="M58043" t="s">
        <v>39</v>
      </c>
    </row>
    <row r="58044" spans="1:13" x14ac:dyDescent="0.2">
      <c r="A58044" t="s">
        <v>432</v>
      </c>
      <c r="B58044" t="s">
        <v>433</v>
      </c>
      <c r="C58044" t="s">
        <v>35</v>
      </c>
      <c r="D58044" t="s">
        <v>36</v>
      </c>
      <c r="E58044" t="s">
        <v>17</v>
      </c>
      <c r="F58044" t="s">
        <v>45</v>
      </c>
      <c r="G58044" t="s">
        <v>47</v>
      </c>
      <c r="H58044" t="s">
        <v>18</v>
      </c>
      <c r="I58044" t="s">
        <v>18</v>
      </c>
      <c r="J58044">
        <v>2017</v>
      </c>
      <c r="K58044" t="s">
        <v>748</v>
      </c>
      <c r="L58044">
        <v>0.15934655166094899</v>
      </c>
      <c r="M58044" t="s">
        <v>39</v>
      </c>
    </row>
    <row r="58045" spans="1:13" x14ac:dyDescent="0.2">
      <c r="A58045" t="s">
        <v>432</v>
      </c>
      <c r="B58045" t="s">
        <v>433</v>
      </c>
      <c r="C58045" t="s">
        <v>35</v>
      </c>
      <c r="D58045" t="s">
        <v>36</v>
      </c>
      <c r="E58045" t="s">
        <v>17</v>
      </c>
      <c r="F58045" t="s">
        <v>45</v>
      </c>
      <c r="G58045" t="s">
        <v>60</v>
      </c>
      <c r="H58045" t="s">
        <v>18</v>
      </c>
      <c r="I58045" t="s">
        <v>18</v>
      </c>
      <c r="J58045">
        <v>2017</v>
      </c>
      <c r="K58045" t="s">
        <v>748</v>
      </c>
      <c r="L58045">
        <v>0.31869310332189799</v>
      </c>
      <c r="M58045" t="s">
        <v>39</v>
      </c>
    </row>
    <row r="58046" spans="1:13" x14ac:dyDescent="0.2">
      <c r="A58046" t="s">
        <v>432</v>
      </c>
      <c r="B58046" t="s">
        <v>433</v>
      </c>
      <c r="C58046" t="s">
        <v>35</v>
      </c>
      <c r="D58046" t="s">
        <v>36</v>
      </c>
      <c r="E58046" t="s">
        <v>38</v>
      </c>
      <c r="F58046" t="s">
        <v>18</v>
      </c>
      <c r="G58046" t="s">
        <v>18</v>
      </c>
      <c r="H58046" t="s">
        <v>18</v>
      </c>
      <c r="I58046" t="s">
        <v>18</v>
      </c>
      <c r="J58046">
        <v>2017</v>
      </c>
      <c r="K58046" t="s">
        <v>748</v>
      </c>
      <c r="L58046">
        <v>1.91215861993139</v>
      </c>
      <c r="M58046" t="s">
        <v>39</v>
      </c>
    </row>
    <row r="58047" spans="1:13" x14ac:dyDescent="0.2">
      <c r="A58047" t="s">
        <v>432</v>
      </c>
      <c r="B58047" t="s">
        <v>433</v>
      </c>
      <c r="C58047" t="s">
        <v>35</v>
      </c>
      <c r="D58047" t="s">
        <v>36</v>
      </c>
      <c r="E58047" t="s">
        <v>48</v>
      </c>
      <c r="F58047" t="s">
        <v>49</v>
      </c>
      <c r="G58047" t="s">
        <v>50</v>
      </c>
      <c r="H58047" t="s">
        <v>18</v>
      </c>
      <c r="I58047" t="s">
        <v>18</v>
      </c>
      <c r="J58047">
        <v>2017</v>
      </c>
      <c r="K58047" t="s">
        <v>748</v>
      </c>
      <c r="L58047">
        <v>0.63738620664379497</v>
      </c>
      <c r="M58047" t="s">
        <v>39</v>
      </c>
    </row>
    <row r="58048" spans="1:13" x14ac:dyDescent="0.2">
      <c r="A58048" t="s">
        <v>432</v>
      </c>
      <c r="B58048" t="s">
        <v>433</v>
      </c>
      <c r="C58048" t="s">
        <v>35</v>
      </c>
      <c r="D58048" t="s">
        <v>36</v>
      </c>
      <c r="E58048" t="s">
        <v>48</v>
      </c>
      <c r="F58048" t="s">
        <v>49</v>
      </c>
      <c r="G58048" t="s">
        <v>54</v>
      </c>
      <c r="H58048" t="s">
        <v>18</v>
      </c>
      <c r="I58048" t="s">
        <v>18</v>
      </c>
      <c r="J58048">
        <v>2017</v>
      </c>
      <c r="K58048" t="s">
        <v>748</v>
      </c>
      <c r="L58048">
        <v>0</v>
      </c>
      <c r="M58048" t="s">
        <v>39</v>
      </c>
    </row>
    <row r="58049" spans="1:13" x14ac:dyDescent="0.2">
      <c r="A58049" t="s">
        <v>432</v>
      </c>
      <c r="B58049" t="s">
        <v>433</v>
      </c>
      <c r="C58049" t="s">
        <v>35</v>
      </c>
      <c r="D58049" t="s">
        <v>36</v>
      </c>
      <c r="E58049" t="s">
        <v>48</v>
      </c>
      <c r="F58049" t="s">
        <v>49</v>
      </c>
      <c r="G58049" t="s">
        <v>55</v>
      </c>
      <c r="H58049" t="s">
        <v>18</v>
      </c>
      <c r="I58049" t="s">
        <v>18</v>
      </c>
      <c r="J58049">
        <v>2017</v>
      </c>
      <c r="K58049" t="s">
        <v>748</v>
      </c>
      <c r="L58049">
        <v>0</v>
      </c>
      <c r="M58049" t="s">
        <v>39</v>
      </c>
    </row>
    <row r="58050" spans="1:13" x14ac:dyDescent="0.2">
      <c r="A58050" t="s">
        <v>432</v>
      </c>
      <c r="B58050" t="s">
        <v>433</v>
      </c>
      <c r="C58050" t="s">
        <v>35</v>
      </c>
      <c r="D58050" t="s">
        <v>36</v>
      </c>
      <c r="E58050" t="s">
        <v>48</v>
      </c>
      <c r="F58050" t="s">
        <v>49</v>
      </c>
      <c r="G58050" t="s">
        <v>50</v>
      </c>
      <c r="H58050" t="s">
        <v>18</v>
      </c>
      <c r="I58050" t="s">
        <v>18</v>
      </c>
      <c r="J58050">
        <v>2018</v>
      </c>
      <c r="K58050" t="s">
        <v>748</v>
      </c>
      <c r="L58050">
        <v>1.1149994504645599</v>
      </c>
      <c r="M58050" t="s">
        <v>39</v>
      </c>
    </row>
    <row r="58051" spans="1:13" x14ac:dyDescent="0.2">
      <c r="A58051" t="s">
        <v>432</v>
      </c>
      <c r="B58051" t="s">
        <v>433</v>
      </c>
      <c r="C58051" t="s">
        <v>35</v>
      </c>
      <c r="D58051" t="s">
        <v>36</v>
      </c>
      <c r="E58051" t="s">
        <v>17</v>
      </c>
      <c r="F58051" t="s">
        <v>18</v>
      </c>
      <c r="G58051" t="s">
        <v>18</v>
      </c>
      <c r="H58051" t="s">
        <v>18</v>
      </c>
      <c r="I58051" t="s">
        <v>18</v>
      </c>
      <c r="J58051">
        <v>2018</v>
      </c>
      <c r="K58051" t="s">
        <v>748</v>
      </c>
      <c r="L58051">
        <v>2.2299989009291101</v>
      </c>
      <c r="M58051" t="s">
        <v>434</v>
      </c>
    </row>
    <row r="58052" spans="1:13" x14ac:dyDescent="0.2">
      <c r="A58052" t="s">
        <v>432</v>
      </c>
      <c r="B58052" t="s">
        <v>433</v>
      </c>
      <c r="C58052" t="s">
        <v>35</v>
      </c>
      <c r="D58052" t="s">
        <v>36</v>
      </c>
      <c r="E58052" t="s">
        <v>17</v>
      </c>
      <c r="F58052" t="s">
        <v>40</v>
      </c>
      <c r="G58052" t="s">
        <v>41</v>
      </c>
      <c r="H58052" t="s">
        <v>18</v>
      </c>
      <c r="I58052" t="s">
        <v>18</v>
      </c>
      <c r="J58052">
        <v>2018</v>
      </c>
      <c r="K58052" t="s">
        <v>748</v>
      </c>
      <c r="L58052">
        <v>1.1149994504645599</v>
      </c>
      <c r="M58052" t="s">
        <v>39</v>
      </c>
    </row>
    <row r="58053" spans="1:13" x14ac:dyDescent="0.2">
      <c r="A58053" t="s">
        <v>432</v>
      </c>
      <c r="B58053" t="s">
        <v>433</v>
      </c>
      <c r="C58053" t="s">
        <v>35</v>
      </c>
      <c r="D58053" t="s">
        <v>36</v>
      </c>
      <c r="E58053" t="s">
        <v>17</v>
      </c>
      <c r="F58053" t="s">
        <v>40</v>
      </c>
      <c r="G58053" t="s">
        <v>52</v>
      </c>
      <c r="H58053" t="s">
        <v>18</v>
      </c>
      <c r="I58053" t="s">
        <v>18</v>
      </c>
      <c r="J58053">
        <v>2018</v>
      </c>
      <c r="K58053" t="s">
        <v>748</v>
      </c>
      <c r="L58053">
        <v>0.31857127156130199</v>
      </c>
      <c r="M58053" t="s">
        <v>39</v>
      </c>
    </row>
    <row r="58054" spans="1:13" x14ac:dyDescent="0.2">
      <c r="A58054" t="s">
        <v>432</v>
      </c>
      <c r="B58054" t="s">
        <v>433</v>
      </c>
      <c r="C58054" t="s">
        <v>35</v>
      </c>
      <c r="D58054" t="s">
        <v>36</v>
      </c>
      <c r="E58054" t="s">
        <v>17</v>
      </c>
      <c r="F58054" t="s">
        <v>40</v>
      </c>
      <c r="G58054" t="s">
        <v>56</v>
      </c>
      <c r="H58054" t="s">
        <v>18</v>
      </c>
      <c r="I58054" t="s">
        <v>18</v>
      </c>
      <c r="J58054">
        <v>2018</v>
      </c>
      <c r="K58054" t="s">
        <v>748</v>
      </c>
      <c r="L58054">
        <v>0.79642817890325501</v>
      </c>
      <c r="M58054" t="s">
        <v>39</v>
      </c>
    </row>
    <row r="58055" spans="1:13" x14ac:dyDescent="0.2">
      <c r="A58055" t="s">
        <v>432</v>
      </c>
      <c r="B58055" t="s">
        <v>433</v>
      </c>
      <c r="C58055" t="s">
        <v>35</v>
      </c>
      <c r="D58055" t="s">
        <v>36</v>
      </c>
      <c r="E58055" t="s">
        <v>17</v>
      </c>
      <c r="F58055" t="s">
        <v>40</v>
      </c>
      <c r="G58055" t="s">
        <v>57</v>
      </c>
      <c r="H58055" t="s">
        <v>18</v>
      </c>
      <c r="I58055" t="s">
        <v>18</v>
      </c>
      <c r="J58055">
        <v>2018</v>
      </c>
      <c r="K58055" t="s">
        <v>748</v>
      </c>
      <c r="L58055">
        <v>0.63714254312260399</v>
      </c>
      <c r="M58055" t="s">
        <v>39</v>
      </c>
    </row>
    <row r="58056" spans="1:13" x14ac:dyDescent="0.2">
      <c r="A58056" t="s">
        <v>432</v>
      </c>
      <c r="B58056" t="s">
        <v>433</v>
      </c>
      <c r="C58056" t="s">
        <v>35</v>
      </c>
      <c r="D58056" t="s">
        <v>36</v>
      </c>
      <c r="E58056" t="s">
        <v>17</v>
      </c>
      <c r="F58056" t="s">
        <v>40</v>
      </c>
      <c r="G58056" t="s">
        <v>58</v>
      </c>
      <c r="H58056" t="s">
        <v>18</v>
      </c>
      <c r="I58056" t="s">
        <v>18</v>
      </c>
      <c r="J58056">
        <v>2018</v>
      </c>
      <c r="K58056" t="s">
        <v>748</v>
      </c>
      <c r="L58056">
        <v>0</v>
      </c>
      <c r="M58056" t="s">
        <v>39</v>
      </c>
    </row>
    <row r="58057" spans="1:13" x14ac:dyDescent="0.2">
      <c r="A58057" t="s">
        <v>432</v>
      </c>
      <c r="B58057" t="s">
        <v>433</v>
      </c>
      <c r="C58057" t="s">
        <v>35</v>
      </c>
      <c r="D58057" t="s">
        <v>36</v>
      </c>
      <c r="E58057" t="s">
        <v>17</v>
      </c>
      <c r="F58057" t="s">
        <v>40</v>
      </c>
      <c r="G58057" t="s">
        <v>59</v>
      </c>
      <c r="H58057" t="s">
        <v>18</v>
      </c>
      <c r="I58057" t="s">
        <v>18</v>
      </c>
      <c r="J58057">
        <v>2018</v>
      </c>
      <c r="K58057" t="s">
        <v>748</v>
      </c>
      <c r="L58057">
        <v>0.47785690734195302</v>
      </c>
      <c r="M58057" t="s">
        <v>39</v>
      </c>
    </row>
    <row r="58058" spans="1:13" x14ac:dyDescent="0.2">
      <c r="A58058" t="s">
        <v>432</v>
      </c>
      <c r="B58058" t="s">
        <v>433</v>
      </c>
      <c r="C58058" t="s">
        <v>35</v>
      </c>
      <c r="D58058" t="s">
        <v>36</v>
      </c>
      <c r="E58058" t="s">
        <v>17</v>
      </c>
      <c r="F58058" t="s">
        <v>42</v>
      </c>
      <c r="G58058" t="s">
        <v>44</v>
      </c>
      <c r="H58058" t="s">
        <v>18</v>
      </c>
      <c r="I58058" t="s">
        <v>18</v>
      </c>
      <c r="J58058">
        <v>2018</v>
      </c>
      <c r="K58058" t="s">
        <v>748</v>
      </c>
      <c r="L58058">
        <v>0.95571381468390604</v>
      </c>
      <c r="M58058" t="s">
        <v>39</v>
      </c>
    </row>
    <row r="58059" spans="1:13" x14ac:dyDescent="0.2">
      <c r="A58059" t="s">
        <v>432</v>
      </c>
      <c r="B58059" t="s">
        <v>433</v>
      </c>
      <c r="C58059" t="s">
        <v>35</v>
      </c>
      <c r="D58059" t="s">
        <v>36</v>
      </c>
      <c r="E58059" t="s">
        <v>17</v>
      </c>
      <c r="F58059" t="s">
        <v>42</v>
      </c>
      <c r="G58059" t="s">
        <v>43</v>
      </c>
      <c r="H58059" t="s">
        <v>18</v>
      </c>
      <c r="I58059" t="s">
        <v>18</v>
      </c>
      <c r="J58059">
        <v>2018</v>
      </c>
      <c r="K58059" t="s">
        <v>748</v>
      </c>
      <c r="L58059">
        <v>0</v>
      </c>
      <c r="M58059" t="s">
        <v>39</v>
      </c>
    </row>
    <row r="58060" spans="1:13" x14ac:dyDescent="0.2">
      <c r="A58060" t="s">
        <v>432</v>
      </c>
      <c r="B58060" t="s">
        <v>433</v>
      </c>
      <c r="C58060" t="s">
        <v>35</v>
      </c>
      <c r="D58060" t="s">
        <v>36</v>
      </c>
      <c r="E58060" t="s">
        <v>17</v>
      </c>
      <c r="F58060" t="s">
        <v>42</v>
      </c>
      <c r="G58060" t="s">
        <v>61</v>
      </c>
      <c r="H58060" t="s">
        <v>18</v>
      </c>
      <c r="I58060" t="s">
        <v>18</v>
      </c>
      <c r="J58060">
        <v>2018</v>
      </c>
      <c r="K58060" t="s">
        <v>748</v>
      </c>
      <c r="L58060">
        <v>0.47785690734195302</v>
      </c>
      <c r="M58060" t="s">
        <v>39</v>
      </c>
    </row>
    <row r="58061" spans="1:13" x14ac:dyDescent="0.2">
      <c r="A58061" t="s">
        <v>432</v>
      </c>
      <c r="B58061" t="s">
        <v>433</v>
      </c>
      <c r="C58061" t="s">
        <v>35</v>
      </c>
      <c r="D58061" t="s">
        <v>36</v>
      </c>
      <c r="E58061" t="s">
        <v>17</v>
      </c>
      <c r="F58061" t="s">
        <v>42</v>
      </c>
      <c r="G58061" t="s">
        <v>62</v>
      </c>
      <c r="H58061" t="s">
        <v>18</v>
      </c>
      <c r="I58061" t="s">
        <v>18</v>
      </c>
      <c r="J58061">
        <v>2018</v>
      </c>
      <c r="K58061" t="s">
        <v>748</v>
      </c>
      <c r="L58061">
        <v>0</v>
      </c>
      <c r="M58061" t="s">
        <v>39</v>
      </c>
    </row>
    <row r="58062" spans="1:13" x14ac:dyDescent="0.2">
      <c r="A58062" t="s">
        <v>432</v>
      </c>
      <c r="B58062" t="s">
        <v>433</v>
      </c>
      <c r="C58062" t="s">
        <v>35</v>
      </c>
      <c r="D58062" t="s">
        <v>36</v>
      </c>
      <c r="E58062" t="s">
        <v>17</v>
      </c>
      <c r="F58062" t="s">
        <v>42</v>
      </c>
      <c r="G58062" t="s">
        <v>70</v>
      </c>
      <c r="H58062" t="s">
        <v>18</v>
      </c>
      <c r="I58062" t="s">
        <v>18</v>
      </c>
      <c r="J58062">
        <v>2018</v>
      </c>
      <c r="K58062" t="s">
        <v>748</v>
      </c>
      <c r="L58062">
        <v>0</v>
      </c>
      <c r="M58062" t="s">
        <v>39</v>
      </c>
    </row>
    <row r="58063" spans="1:13" x14ac:dyDescent="0.2">
      <c r="A58063" t="s">
        <v>432</v>
      </c>
      <c r="B58063" t="s">
        <v>433</v>
      </c>
      <c r="C58063" t="s">
        <v>35</v>
      </c>
      <c r="D58063" t="s">
        <v>36</v>
      </c>
      <c r="E58063" t="s">
        <v>17</v>
      </c>
      <c r="F58063" t="s">
        <v>42</v>
      </c>
      <c r="G58063" t="s">
        <v>63</v>
      </c>
      <c r="H58063" t="s">
        <v>18</v>
      </c>
      <c r="I58063" t="s">
        <v>18</v>
      </c>
      <c r="J58063">
        <v>2018</v>
      </c>
      <c r="K58063" t="s">
        <v>748</v>
      </c>
      <c r="L58063">
        <v>0.79642817890325501</v>
      </c>
      <c r="M58063" t="s">
        <v>39</v>
      </c>
    </row>
    <row r="58064" spans="1:13" x14ac:dyDescent="0.2">
      <c r="A58064" t="s">
        <v>432</v>
      </c>
      <c r="B58064" t="s">
        <v>433</v>
      </c>
      <c r="C58064" t="s">
        <v>35</v>
      </c>
      <c r="D58064" t="s">
        <v>36</v>
      </c>
      <c r="E58064" t="s">
        <v>17</v>
      </c>
      <c r="F58064" t="s">
        <v>45</v>
      </c>
      <c r="G58064" t="s">
        <v>71</v>
      </c>
      <c r="H58064" t="s">
        <v>18</v>
      </c>
      <c r="I58064" t="s">
        <v>18</v>
      </c>
      <c r="J58064">
        <v>2018</v>
      </c>
      <c r="K58064" t="s">
        <v>748</v>
      </c>
      <c r="L58064">
        <v>1.27428508624521</v>
      </c>
      <c r="M58064" t="s">
        <v>39</v>
      </c>
    </row>
    <row r="58065" spans="1:13" x14ac:dyDescent="0.2">
      <c r="A58065" t="s">
        <v>432</v>
      </c>
      <c r="B58065" t="s">
        <v>433</v>
      </c>
      <c r="C58065" t="s">
        <v>35</v>
      </c>
      <c r="D58065" t="s">
        <v>36</v>
      </c>
      <c r="E58065" t="s">
        <v>17</v>
      </c>
      <c r="F58065" t="s">
        <v>45</v>
      </c>
      <c r="G58065" t="s">
        <v>46</v>
      </c>
      <c r="H58065" t="s">
        <v>18</v>
      </c>
      <c r="I58065" t="s">
        <v>18</v>
      </c>
      <c r="J58065">
        <v>2018</v>
      </c>
      <c r="K58065" t="s">
        <v>748</v>
      </c>
      <c r="L58065">
        <v>1.1149994504645599</v>
      </c>
      <c r="M58065" t="s">
        <v>39</v>
      </c>
    </row>
    <row r="58066" spans="1:13" x14ac:dyDescent="0.2">
      <c r="A58066" t="s">
        <v>432</v>
      </c>
      <c r="B58066" t="s">
        <v>433</v>
      </c>
      <c r="C58066" t="s">
        <v>35</v>
      </c>
      <c r="D58066" t="s">
        <v>36</v>
      </c>
      <c r="E58066" t="s">
        <v>17</v>
      </c>
      <c r="F58066" t="s">
        <v>45</v>
      </c>
      <c r="G58066" t="s">
        <v>72</v>
      </c>
      <c r="H58066" t="s">
        <v>18</v>
      </c>
      <c r="I58066" t="s">
        <v>18</v>
      </c>
      <c r="J58066">
        <v>2018</v>
      </c>
      <c r="K58066" t="s">
        <v>748</v>
      </c>
      <c r="L58066">
        <v>0.159285635780651</v>
      </c>
      <c r="M58066" t="s">
        <v>39</v>
      </c>
    </row>
    <row r="58067" spans="1:13" x14ac:dyDescent="0.2">
      <c r="A58067" t="s">
        <v>432</v>
      </c>
      <c r="B58067" t="s">
        <v>433</v>
      </c>
      <c r="C58067" t="s">
        <v>35</v>
      </c>
      <c r="D58067" t="s">
        <v>36</v>
      </c>
      <c r="E58067" t="s">
        <v>17</v>
      </c>
      <c r="F58067" t="s">
        <v>45</v>
      </c>
      <c r="G58067" t="s">
        <v>47</v>
      </c>
      <c r="H58067" t="s">
        <v>18</v>
      </c>
      <c r="I58067" t="s">
        <v>18</v>
      </c>
      <c r="J58067">
        <v>2018</v>
      </c>
      <c r="K58067" t="s">
        <v>748</v>
      </c>
      <c r="L58067">
        <v>0.159285635780651</v>
      </c>
      <c r="M58067" t="s">
        <v>39</v>
      </c>
    </row>
    <row r="58068" spans="1:13" x14ac:dyDescent="0.2">
      <c r="A58068" t="s">
        <v>432</v>
      </c>
      <c r="B58068" t="s">
        <v>433</v>
      </c>
      <c r="C58068" t="s">
        <v>35</v>
      </c>
      <c r="D58068" t="s">
        <v>36</v>
      </c>
      <c r="E58068" t="s">
        <v>17</v>
      </c>
      <c r="F58068" t="s">
        <v>45</v>
      </c>
      <c r="G58068" t="s">
        <v>60</v>
      </c>
      <c r="H58068" t="s">
        <v>18</v>
      </c>
      <c r="I58068" t="s">
        <v>18</v>
      </c>
      <c r="J58068">
        <v>2018</v>
      </c>
      <c r="K58068" t="s">
        <v>748</v>
      </c>
      <c r="L58068">
        <v>0.79642817890325501</v>
      </c>
      <c r="M58068" t="s">
        <v>39</v>
      </c>
    </row>
    <row r="58069" spans="1:13" x14ac:dyDescent="0.2">
      <c r="A58069" t="s">
        <v>432</v>
      </c>
      <c r="B58069" t="s">
        <v>433</v>
      </c>
      <c r="C58069" t="s">
        <v>35</v>
      </c>
      <c r="D58069" t="s">
        <v>36</v>
      </c>
      <c r="E58069" t="s">
        <v>17</v>
      </c>
      <c r="F58069" t="s">
        <v>45</v>
      </c>
      <c r="G58069" t="s">
        <v>53</v>
      </c>
      <c r="H58069" t="s">
        <v>18</v>
      </c>
      <c r="I58069" t="s">
        <v>18</v>
      </c>
      <c r="J58069">
        <v>2018</v>
      </c>
      <c r="K58069" t="s">
        <v>748</v>
      </c>
      <c r="L58069">
        <v>0</v>
      </c>
      <c r="M58069" t="s">
        <v>39</v>
      </c>
    </row>
    <row r="58070" spans="1:13" x14ac:dyDescent="0.2">
      <c r="A58070" t="s">
        <v>432</v>
      </c>
      <c r="B58070" t="s">
        <v>433</v>
      </c>
      <c r="C58070" t="s">
        <v>35</v>
      </c>
      <c r="D58070" t="s">
        <v>36</v>
      </c>
      <c r="E58070" t="s">
        <v>48</v>
      </c>
      <c r="F58070" t="s">
        <v>49</v>
      </c>
      <c r="G58070" t="s">
        <v>54</v>
      </c>
      <c r="H58070" t="s">
        <v>18</v>
      </c>
      <c r="I58070" t="s">
        <v>18</v>
      </c>
      <c r="J58070">
        <v>2018</v>
      </c>
      <c r="K58070" t="s">
        <v>748</v>
      </c>
      <c r="L58070">
        <v>0</v>
      </c>
      <c r="M58070" t="s">
        <v>39</v>
      </c>
    </row>
    <row r="58071" spans="1:13" x14ac:dyDescent="0.2">
      <c r="A58071" t="s">
        <v>432</v>
      </c>
      <c r="B58071" t="s">
        <v>433</v>
      </c>
      <c r="C58071" t="s">
        <v>35</v>
      </c>
      <c r="D58071" t="s">
        <v>36</v>
      </c>
      <c r="E58071" t="s">
        <v>48</v>
      </c>
      <c r="F58071" t="s">
        <v>49</v>
      </c>
      <c r="G58071" t="s">
        <v>55</v>
      </c>
      <c r="H58071" t="s">
        <v>18</v>
      </c>
      <c r="I58071" t="s">
        <v>18</v>
      </c>
      <c r="J58071">
        <v>2018</v>
      </c>
      <c r="K58071" t="s">
        <v>748</v>
      </c>
      <c r="L58071">
        <v>0</v>
      </c>
      <c r="M58071" t="s">
        <v>39</v>
      </c>
    </row>
    <row r="58072" spans="1:13" x14ac:dyDescent="0.2">
      <c r="A58072" t="s">
        <v>432</v>
      </c>
      <c r="B58072" t="s">
        <v>433</v>
      </c>
      <c r="C58072" t="s">
        <v>35</v>
      </c>
      <c r="D58072" t="s">
        <v>36</v>
      </c>
      <c r="E58072" t="s">
        <v>38</v>
      </c>
      <c r="F58072" t="s">
        <v>18</v>
      </c>
      <c r="G58072" t="s">
        <v>18</v>
      </c>
      <c r="H58072" t="s">
        <v>18</v>
      </c>
      <c r="I58072" t="s">
        <v>18</v>
      </c>
      <c r="J58072">
        <v>2018</v>
      </c>
      <c r="K58072" t="s">
        <v>748</v>
      </c>
      <c r="L58072">
        <v>0.95571381468390604</v>
      </c>
      <c r="M58072" t="s">
        <v>39</v>
      </c>
    </row>
    <row r="58073" spans="1:13" x14ac:dyDescent="0.2">
      <c r="A58073" t="s">
        <v>432</v>
      </c>
      <c r="B58073" t="s">
        <v>433</v>
      </c>
      <c r="C58073" t="s">
        <v>35</v>
      </c>
      <c r="D58073" t="s">
        <v>36</v>
      </c>
      <c r="E58073" t="s">
        <v>51</v>
      </c>
      <c r="F58073" t="s">
        <v>18</v>
      </c>
      <c r="G58073" t="s">
        <v>18</v>
      </c>
      <c r="H58073" t="s">
        <v>18</v>
      </c>
      <c r="I58073" t="s">
        <v>18</v>
      </c>
      <c r="J58073">
        <v>2018</v>
      </c>
      <c r="K58073" t="s">
        <v>748</v>
      </c>
      <c r="L58073">
        <v>0</v>
      </c>
      <c r="M58073" t="s">
        <v>39</v>
      </c>
    </row>
    <row r="58074" spans="1:13" x14ac:dyDescent="0.2">
      <c r="A58074" t="s">
        <v>432</v>
      </c>
      <c r="B58074" t="s">
        <v>433</v>
      </c>
      <c r="C58074" t="s">
        <v>35</v>
      </c>
      <c r="D58074" t="s">
        <v>36</v>
      </c>
      <c r="E58074" t="s">
        <v>17</v>
      </c>
      <c r="F58074" t="s">
        <v>40</v>
      </c>
      <c r="G58074" t="s">
        <v>41</v>
      </c>
      <c r="H58074" t="s">
        <v>18</v>
      </c>
      <c r="I58074" t="s">
        <v>18</v>
      </c>
      <c r="J58074">
        <v>2019</v>
      </c>
      <c r="K58074" t="s">
        <v>748</v>
      </c>
      <c r="L58074">
        <v>1.5923871156773699</v>
      </c>
      <c r="M58074" t="s">
        <v>39</v>
      </c>
    </row>
    <row r="58075" spans="1:13" x14ac:dyDescent="0.2">
      <c r="A58075" t="s">
        <v>432</v>
      </c>
      <c r="B58075" t="s">
        <v>433</v>
      </c>
      <c r="C58075" t="s">
        <v>35</v>
      </c>
      <c r="D58075" t="s">
        <v>36</v>
      </c>
      <c r="E58075" t="s">
        <v>17</v>
      </c>
      <c r="F58075" t="s">
        <v>40</v>
      </c>
      <c r="G58075" t="s">
        <v>52</v>
      </c>
      <c r="H58075" t="s">
        <v>18</v>
      </c>
      <c r="I58075" t="s">
        <v>18</v>
      </c>
      <c r="J58075">
        <v>2019</v>
      </c>
      <c r="K58075" t="s">
        <v>748</v>
      </c>
      <c r="L58075">
        <v>0.79619355783868495</v>
      </c>
      <c r="M58075" t="s">
        <v>39</v>
      </c>
    </row>
    <row r="58076" spans="1:13" x14ac:dyDescent="0.2">
      <c r="A58076" t="s">
        <v>432</v>
      </c>
      <c r="B58076" t="s">
        <v>433</v>
      </c>
      <c r="C58076" t="s">
        <v>35</v>
      </c>
      <c r="D58076" t="s">
        <v>36</v>
      </c>
      <c r="E58076" t="s">
        <v>17</v>
      </c>
      <c r="F58076" t="s">
        <v>40</v>
      </c>
      <c r="G58076" t="s">
        <v>56</v>
      </c>
      <c r="H58076" t="s">
        <v>18</v>
      </c>
      <c r="I58076" t="s">
        <v>18</v>
      </c>
      <c r="J58076">
        <v>2019</v>
      </c>
      <c r="K58076" t="s">
        <v>748</v>
      </c>
      <c r="L58076">
        <v>0.79619355783868495</v>
      </c>
      <c r="M58076" t="s">
        <v>39</v>
      </c>
    </row>
    <row r="58077" spans="1:13" x14ac:dyDescent="0.2">
      <c r="A58077" t="s">
        <v>432</v>
      </c>
      <c r="B58077" t="s">
        <v>433</v>
      </c>
      <c r="C58077" t="s">
        <v>35</v>
      </c>
      <c r="D58077" t="s">
        <v>36</v>
      </c>
      <c r="E58077" t="s">
        <v>17</v>
      </c>
      <c r="F58077" t="s">
        <v>40</v>
      </c>
      <c r="G58077" t="s">
        <v>57</v>
      </c>
      <c r="H58077" t="s">
        <v>18</v>
      </c>
      <c r="I58077" t="s">
        <v>18</v>
      </c>
      <c r="J58077">
        <v>2019</v>
      </c>
      <c r="K58077" t="s">
        <v>748</v>
      </c>
      <c r="L58077">
        <v>1.75162582724511</v>
      </c>
      <c r="M58077" t="s">
        <v>39</v>
      </c>
    </row>
    <row r="58078" spans="1:13" x14ac:dyDescent="0.2">
      <c r="A58078" t="s">
        <v>432</v>
      </c>
      <c r="B58078" t="s">
        <v>433</v>
      </c>
      <c r="C58078" t="s">
        <v>35</v>
      </c>
      <c r="D58078" t="s">
        <v>36</v>
      </c>
      <c r="E58078" t="s">
        <v>17</v>
      </c>
      <c r="F58078" t="s">
        <v>40</v>
      </c>
      <c r="G58078" t="s">
        <v>58</v>
      </c>
      <c r="H58078" t="s">
        <v>18</v>
      </c>
      <c r="I58078" t="s">
        <v>18</v>
      </c>
      <c r="J58078">
        <v>2019</v>
      </c>
      <c r="K58078" t="s">
        <v>748</v>
      </c>
      <c r="L58078">
        <v>0.318477423135474</v>
      </c>
      <c r="M58078" t="s">
        <v>39</v>
      </c>
    </row>
    <row r="58079" spans="1:13" x14ac:dyDescent="0.2">
      <c r="A58079" t="s">
        <v>432</v>
      </c>
      <c r="B58079" t="s">
        <v>433</v>
      </c>
      <c r="C58079" t="s">
        <v>35</v>
      </c>
      <c r="D58079" t="s">
        <v>36</v>
      </c>
      <c r="E58079" t="s">
        <v>17</v>
      </c>
      <c r="F58079" t="s">
        <v>40</v>
      </c>
      <c r="G58079" t="s">
        <v>59</v>
      </c>
      <c r="H58079" t="s">
        <v>18</v>
      </c>
      <c r="I58079" t="s">
        <v>18</v>
      </c>
      <c r="J58079">
        <v>2019</v>
      </c>
      <c r="K58079" t="s">
        <v>748</v>
      </c>
      <c r="L58079">
        <v>0</v>
      </c>
      <c r="M58079" t="s">
        <v>39</v>
      </c>
    </row>
    <row r="58080" spans="1:13" x14ac:dyDescent="0.2">
      <c r="A58080" t="s">
        <v>432</v>
      </c>
      <c r="B58080" t="s">
        <v>433</v>
      </c>
      <c r="C58080" t="s">
        <v>35</v>
      </c>
      <c r="D58080" t="s">
        <v>36</v>
      </c>
      <c r="E58080" t="s">
        <v>17</v>
      </c>
      <c r="F58080" t="s">
        <v>42</v>
      </c>
      <c r="G58080" t="s">
        <v>44</v>
      </c>
      <c r="H58080" t="s">
        <v>18</v>
      </c>
      <c r="I58080" t="s">
        <v>18</v>
      </c>
      <c r="J58080">
        <v>2019</v>
      </c>
      <c r="K58080" t="s">
        <v>748</v>
      </c>
      <c r="L58080">
        <v>0.95543226940642201</v>
      </c>
      <c r="M58080" t="s">
        <v>39</v>
      </c>
    </row>
    <row r="58081" spans="1:13" x14ac:dyDescent="0.2">
      <c r="A58081" t="s">
        <v>432</v>
      </c>
      <c r="B58081" t="s">
        <v>433</v>
      </c>
      <c r="C58081" t="s">
        <v>35</v>
      </c>
      <c r="D58081" t="s">
        <v>36</v>
      </c>
      <c r="E58081" t="s">
        <v>17</v>
      </c>
      <c r="F58081" t="s">
        <v>42</v>
      </c>
      <c r="G58081" t="s">
        <v>43</v>
      </c>
      <c r="H58081" t="s">
        <v>18</v>
      </c>
      <c r="I58081" t="s">
        <v>18</v>
      </c>
      <c r="J58081">
        <v>2019</v>
      </c>
      <c r="K58081" t="s">
        <v>748</v>
      </c>
      <c r="L58081">
        <v>0.159238711567737</v>
      </c>
      <c r="M58081" t="s">
        <v>39</v>
      </c>
    </row>
    <row r="58082" spans="1:13" x14ac:dyDescent="0.2">
      <c r="A58082" t="s">
        <v>432</v>
      </c>
      <c r="B58082" t="s">
        <v>433</v>
      </c>
      <c r="C58082" t="s">
        <v>35</v>
      </c>
      <c r="D58082" t="s">
        <v>36</v>
      </c>
      <c r="E58082" t="s">
        <v>17</v>
      </c>
      <c r="F58082" t="s">
        <v>42</v>
      </c>
      <c r="G58082" t="s">
        <v>61</v>
      </c>
      <c r="H58082" t="s">
        <v>18</v>
      </c>
      <c r="I58082" t="s">
        <v>18</v>
      </c>
      <c r="J58082">
        <v>2019</v>
      </c>
      <c r="K58082" t="s">
        <v>748</v>
      </c>
      <c r="L58082">
        <v>1.75162582724511</v>
      </c>
      <c r="M58082" t="s">
        <v>39</v>
      </c>
    </row>
    <row r="58083" spans="1:13" x14ac:dyDescent="0.2">
      <c r="A58083" t="s">
        <v>432</v>
      </c>
      <c r="B58083" t="s">
        <v>433</v>
      </c>
      <c r="C58083" t="s">
        <v>35</v>
      </c>
      <c r="D58083" t="s">
        <v>36</v>
      </c>
      <c r="E58083" t="s">
        <v>17</v>
      </c>
      <c r="F58083" t="s">
        <v>42</v>
      </c>
      <c r="G58083" t="s">
        <v>63</v>
      </c>
      <c r="H58083" t="s">
        <v>18</v>
      </c>
      <c r="I58083" t="s">
        <v>18</v>
      </c>
      <c r="J58083">
        <v>2019</v>
      </c>
      <c r="K58083" t="s">
        <v>748</v>
      </c>
      <c r="L58083">
        <v>0.79619355783868495</v>
      </c>
      <c r="M58083" t="s">
        <v>39</v>
      </c>
    </row>
    <row r="58084" spans="1:13" x14ac:dyDescent="0.2">
      <c r="A58084" t="s">
        <v>432</v>
      </c>
      <c r="B58084" t="s">
        <v>433</v>
      </c>
      <c r="C58084" t="s">
        <v>35</v>
      </c>
      <c r="D58084" t="s">
        <v>36</v>
      </c>
      <c r="E58084" t="s">
        <v>17</v>
      </c>
      <c r="F58084" t="s">
        <v>45</v>
      </c>
      <c r="G58084" t="s">
        <v>71</v>
      </c>
      <c r="H58084" t="s">
        <v>18</v>
      </c>
      <c r="I58084" t="s">
        <v>18</v>
      </c>
      <c r="J58084">
        <v>2019</v>
      </c>
      <c r="K58084" t="s">
        <v>748</v>
      </c>
      <c r="L58084">
        <v>2.0701032503805799</v>
      </c>
      <c r="M58084" t="s">
        <v>39</v>
      </c>
    </row>
    <row r="58085" spans="1:13" x14ac:dyDescent="0.2">
      <c r="A58085" t="s">
        <v>432</v>
      </c>
      <c r="B58085" t="s">
        <v>433</v>
      </c>
      <c r="C58085" t="s">
        <v>35</v>
      </c>
      <c r="D58085" t="s">
        <v>36</v>
      </c>
      <c r="E58085" t="s">
        <v>17</v>
      </c>
      <c r="F58085" t="s">
        <v>45</v>
      </c>
      <c r="G58085" t="s">
        <v>46</v>
      </c>
      <c r="H58085" t="s">
        <v>18</v>
      </c>
      <c r="I58085" t="s">
        <v>18</v>
      </c>
      <c r="J58085">
        <v>2019</v>
      </c>
      <c r="K58085" t="s">
        <v>748</v>
      </c>
      <c r="L58085">
        <v>2.0701032503805799</v>
      </c>
      <c r="M58085" t="s">
        <v>39</v>
      </c>
    </row>
    <row r="58086" spans="1:13" x14ac:dyDescent="0.2">
      <c r="A58086" t="s">
        <v>432</v>
      </c>
      <c r="B58086" t="s">
        <v>433</v>
      </c>
      <c r="C58086" t="s">
        <v>35</v>
      </c>
      <c r="D58086" t="s">
        <v>36</v>
      </c>
      <c r="E58086" t="s">
        <v>17</v>
      </c>
      <c r="F58086" t="s">
        <v>45</v>
      </c>
      <c r="G58086" t="s">
        <v>72</v>
      </c>
      <c r="H58086" t="s">
        <v>18</v>
      </c>
      <c r="I58086" t="s">
        <v>18</v>
      </c>
      <c r="J58086">
        <v>2019</v>
      </c>
      <c r="K58086" t="s">
        <v>748</v>
      </c>
      <c r="L58086">
        <v>0.477716134703211</v>
      </c>
      <c r="M58086" t="s">
        <v>39</v>
      </c>
    </row>
    <row r="58087" spans="1:13" x14ac:dyDescent="0.2">
      <c r="A58087" t="s">
        <v>432</v>
      </c>
      <c r="B58087" t="s">
        <v>433</v>
      </c>
      <c r="C58087" t="s">
        <v>35</v>
      </c>
      <c r="D58087" t="s">
        <v>36</v>
      </c>
      <c r="E58087" t="s">
        <v>17</v>
      </c>
      <c r="F58087" t="s">
        <v>45</v>
      </c>
      <c r="G58087" t="s">
        <v>47</v>
      </c>
      <c r="H58087" t="s">
        <v>18</v>
      </c>
      <c r="I58087" t="s">
        <v>18</v>
      </c>
      <c r="J58087">
        <v>2019</v>
      </c>
      <c r="K58087" t="s">
        <v>748</v>
      </c>
      <c r="L58087">
        <v>0.477716134703211</v>
      </c>
      <c r="M58087" t="s">
        <v>39</v>
      </c>
    </row>
    <row r="58088" spans="1:13" x14ac:dyDescent="0.2">
      <c r="A58088" t="s">
        <v>432</v>
      </c>
      <c r="B58088" t="s">
        <v>433</v>
      </c>
      <c r="C58088" t="s">
        <v>35</v>
      </c>
      <c r="D58088" t="s">
        <v>36</v>
      </c>
      <c r="E58088" t="s">
        <v>17</v>
      </c>
      <c r="F58088" t="s">
        <v>45</v>
      </c>
      <c r="G58088" t="s">
        <v>60</v>
      </c>
      <c r="H58088" t="s">
        <v>18</v>
      </c>
      <c r="I58088" t="s">
        <v>18</v>
      </c>
      <c r="J58088">
        <v>2019</v>
      </c>
      <c r="K58088" t="s">
        <v>748</v>
      </c>
      <c r="L58088">
        <v>1.11467098097416</v>
      </c>
      <c r="M58088" t="s">
        <v>39</v>
      </c>
    </row>
    <row r="58089" spans="1:13" x14ac:dyDescent="0.2">
      <c r="A58089" t="s">
        <v>432</v>
      </c>
      <c r="B58089" t="s">
        <v>433</v>
      </c>
      <c r="C58089" t="s">
        <v>35</v>
      </c>
      <c r="D58089" t="s">
        <v>36</v>
      </c>
      <c r="E58089" t="s">
        <v>17</v>
      </c>
      <c r="F58089" t="s">
        <v>45</v>
      </c>
      <c r="G58089" t="s">
        <v>53</v>
      </c>
      <c r="H58089" t="s">
        <v>18</v>
      </c>
      <c r="I58089" t="s">
        <v>18</v>
      </c>
      <c r="J58089">
        <v>2019</v>
      </c>
      <c r="K58089" t="s">
        <v>748</v>
      </c>
      <c r="L58089">
        <v>0</v>
      </c>
      <c r="M58089" t="s">
        <v>39</v>
      </c>
    </row>
    <row r="58090" spans="1:13" x14ac:dyDescent="0.2">
      <c r="A58090" t="s">
        <v>432</v>
      </c>
      <c r="B58090" t="s">
        <v>433</v>
      </c>
      <c r="C58090" t="s">
        <v>35</v>
      </c>
      <c r="D58090" t="s">
        <v>36</v>
      </c>
      <c r="E58090" t="s">
        <v>48</v>
      </c>
      <c r="F58090" t="s">
        <v>49</v>
      </c>
      <c r="G58090" t="s">
        <v>50</v>
      </c>
      <c r="H58090" t="s">
        <v>18</v>
      </c>
      <c r="I58090" t="s">
        <v>18</v>
      </c>
      <c r="J58090">
        <v>2019</v>
      </c>
      <c r="K58090" t="s">
        <v>748</v>
      </c>
      <c r="L58090">
        <v>0.79619355783868495</v>
      </c>
      <c r="M58090" t="s">
        <v>39</v>
      </c>
    </row>
    <row r="58091" spans="1:13" x14ac:dyDescent="0.2">
      <c r="A58091" t="s">
        <v>432</v>
      </c>
      <c r="B58091" t="s">
        <v>433</v>
      </c>
      <c r="C58091" t="s">
        <v>35</v>
      </c>
      <c r="D58091" t="s">
        <v>36</v>
      </c>
      <c r="E58091" t="s">
        <v>48</v>
      </c>
      <c r="F58091" t="s">
        <v>49</v>
      </c>
      <c r="G58091" t="s">
        <v>54</v>
      </c>
      <c r="H58091" t="s">
        <v>18</v>
      </c>
      <c r="I58091" t="s">
        <v>18</v>
      </c>
      <c r="J58091">
        <v>2019</v>
      </c>
      <c r="K58091" t="s">
        <v>748</v>
      </c>
      <c r="L58091">
        <v>0.477716134703211</v>
      </c>
      <c r="M58091" t="s">
        <v>39</v>
      </c>
    </row>
    <row r="58092" spans="1:13" x14ac:dyDescent="0.2">
      <c r="A58092" t="s">
        <v>432</v>
      </c>
      <c r="B58092" t="s">
        <v>433</v>
      </c>
      <c r="C58092" t="s">
        <v>35</v>
      </c>
      <c r="D58092" t="s">
        <v>36</v>
      </c>
      <c r="E58092" t="s">
        <v>48</v>
      </c>
      <c r="F58092" t="s">
        <v>49</v>
      </c>
      <c r="G58092" t="s">
        <v>55</v>
      </c>
      <c r="H58092" t="s">
        <v>18</v>
      </c>
      <c r="I58092" t="s">
        <v>18</v>
      </c>
      <c r="J58092">
        <v>2019</v>
      </c>
      <c r="K58092" t="s">
        <v>748</v>
      </c>
      <c r="L58092">
        <v>0.318477423135474</v>
      </c>
      <c r="M58092" t="s">
        <v>39</v>
      </c>
    </row>
    <row r="58093" spans="1:13" x14ac:dyDescent="0.2">
      <c r="A58093" t="s">
        <v>432</v>
      </c>
      <c r="B58093" t="s">
        <v>433</v>
      </c>
      <c r="C58093" t="s">
        <v>35</v>
      </c>
      <c r="D58093" t="s">
        <v>36</v>
      </c>
      <c r="E58093" t="s">
        <v>38</v>
      </c>
      <c r="F58093" t="s">
        <v>18</v>
      </c>
      <c r="G58093" t="s">
        <v>18</v>
      </c>
      <c r="H58093" t="s">
        <v>18</v>
      </c>
      <c r="I58093" t="s">
        <v>18</v>
      </c>
      <c r="J58093">
        <v>2019</v>
      </c>
      <c r="K58093" t="s">
        <v>748</v>
      </c>
      <c r="L58093">
        <v>1.5923871156773699</v>
      </c>
      <c r="M58093" t="s">
        <v>39</v>
      </c>
    </row>
    <row r="58094" spans="1:13" x14ac:dyDescent="0.2">
      <c r="A58094" t="s">
        <v>432</v>
      </c>
      <c r="B58094" t="s">
        <v>433</v>
      </c>
      <c r="C58094" t="s">
        <v>35</v>
      </c>
      <c r="D58094" t="s">
        <v>36</v>
      </c>
      <c r="E58094" t="s">
        <v>17</v>
      </c>
      <c r="F58094" t="s">
        <v>18</v>
      </c>
      <c r="G58094" t="s">
        <v>18</v>
      </c>
      <c r="H58094" t="s">
        <v>18</v>
      </c>
      <c r="I58094" t="s">
        <v>18</v>
      </c>
      <c r="J58094">
        <v>2019</v>
      </c>
      <c r="K58094" t="s">
        <v>748</v>
      </c>
      <c r="L58094">
        <v>3.6624903660579502</v>
      </c>
      <c r="M58094" t="s">
        <v>434</v>
      </c>
    </row>
    <row r="58095" spans="1:13" x14ac:dyDescent="0.2">
      <c r="A58095" t="s">
        <v>432</v>
      </c>
      <c r="B58095" t="s">
        <v>433</v>
      </c>
      <c r="C58095" t="s">
        <v>35</v>
      </c>
      <c r="D58095" t="s">
        <v>36</v>
      </c>
      <c r="E58095" t="s">
        <v>17</v>
      </c>
      <c r="F58095" t="s">
        <v>18</v>
      </c>
      <c r="G58095" t="s">
        <v>18</v>
      </c>
      <c r="H58095" t="s">
        <v>18</v>
      </c>
      <c r="I58095" t="s">
        <v>18</v>
      </c>
      <c r="J58095">
        <v>2020</v>
      </c>
      <c r="K58095" t="s">
        <v>748</v>
      </c>
      <c r="L58095">
        <v>2.8659590932105399</v>
      </c>
      <c r="M58095" t="s">
        <v>434</v>
      </c>
    </row>
    <row r="58096" spans="1:13" x14ac:dyDescent="0.2">
      <c r="A58096" t="s">
        <v>432</v>
      </c>
      <c r="B58096" t="s">
        <v>433</v>
      </c>
      <c r="C58096" t="s">
        <v>35</v>
      </c>
      <c r="D58096" t="s">
        <v>36</v>
      </c>
      <c r="E58096" t="s">
        <v>17</v>
      </c>
      <c r="F58096" t="s">
        <v>40</v>
      </c>
      <c r="G58096" t="s">
        <v>41</v>
      </c>
      <c r="H58096" t="s">
        <v>18</v>
      </c>
      <c r="I58096" t="s">
        <v>18</v>
      </c>
      <c r="J58096">
        <v>2020</v>
      </c>
      <c r="K58096" t="s">
        <v>748</v>
      </c>
      <c r="L58096">
        <v>1.27375959698246</v>
      </c>
      <c r="M58096" t="s">
        <v>39</v>
      </c>
    </row>
    <row r="58097" spans="1:13" x14ac:dyDescent="0.2">
      <c r="A58097" t="s">
        <v>432</v>
      </c>
      <c r="B58097" t="s">
        <v>433</v>
      </c>
      <c r="C58097" t="s">
        <v>35</v>
      </c>
      <c r="D58097" t="s">
        <v>36</v>
      </c>
      <c r="E58097" t="s">
        <v>17</v>
      </c>
      <c r="F58097" t="s">
        <v>40</v>
      </c>
      <c r="G58097" t="s">
        <v>52</v>
      </c>
      <c r="H58097" t="s">
        <v>18</v>
      </c>
      <c r="I58097" t="s">
        <v>18</v>
      </c>
      <c r="J58097">
        <v>2020</v>
      </c>
      <c r="K58097" t="s">
        <v>748</v>
      </c>
      <c r="L58097">
        <v>0.318439899245616</v>
      </c>
      <c r="M58097" t="s">
        <v>39</v>
      </c>
    </row>
    <row r="58098" spans="1:13" x14ac:dyDescent="0.2">
      <c r="A58098" t="s">
        <v>432</v>
      </c>
      <c r="B58098" t="s">
        <v>433</v>
      </c>
      <c r="C58098" t="s">
        <v>35</v>
      </c>
      <c r="D58098" t="s">
        <v>36</v>
      </c>
      <c r="E58098" t="s">
        <v>17</v>
      </c>
      <c r="F58098" t="s">
        <v>40</v>
      </c>
      <c r="G58098" t="s">
        <v>56</v>
      </c>
      <c r="H58098" t="s">
        <v>18</v>
      </c>
      <c r="I58098" t="s">
        <v>18</v>
      </c>
      <c r="J58098">
        <v>2020</v>
      </c>
      <c r="K58098" t="s">
        <v>748</v>
      </c>
      <c r="L58098">
        <v>0.95531969773684799</v>
      </c>
      <c r="M58098" t="s">
        <v>39</v>
      </c>
    </row>
    <row r="58099" spans="1:13" x14ac:dyDescent="0.2">
      <c r="A58099" t="s">
        <v>432</v>
      </c>
      <c r="B58099" t="s">
        <v>433</v>
      </c>
      <c r="C58099" t="s">
        <v>35</v>
      </c>
      <c r="D58099" t="s">
        <v>36</v>
      </c>
      <c r="E58099" t="s">
        <v>17</v>
      </c>
      <c r="F58099" t="s">
        <v>40</v>
      </c>
      <c r="G58099" t="s">
        <v>57</v>
      </c>
      <c r="H58099" t="s">
        <v>18</v>
      </c>
      <c r="I58099" t="s">
        <v>18</v>
      </c>
      <c r="J58099">
        <v>2020</v>
      </c>
      <c r="K58099" t="s">
        <v>748</v>
      </c>
      <c r="L58099">
        <v>0.636879798491232</v>
      </c>
      <c r="M58099" t="s">
        <v>39</v>
      </c>
    </row>
    <row r="58100" spans="1:13" x14ac:dyDescent="0.2">
      <c r="A58100" t="s">
        <v>432</v>
      </c>
      <c r="B58100" t="s">
        <v>433</v>
      </c>
      <c r="C58100" t="s">
        <v>35</v>
      </c>
      <c r="D58100" t="s">
        <v>36</v>
      </c>
      <c r="E58100" t="s">
        <v>17</v>
      </c>
      <c r="F58100" t="s">
        <v>40</v>
      </c>
      <c r="G58100" t="s">
        <v>58</v>
      </c>
      <c r="H58100" t="s">
        <v>18</v>
      </c>
      <c r="I58100" t="s">
        <v>18</v>
      </c>
      <c r="J58100">
        <v>2020</v>
      </c>
      <c r="K58100" t="s">
        <v>748</v>
      </c>
      <c r="L58100">
        <v>0.636879798491232</v>
      </c>
      <c r="M58100" t="s">
        <v>39</v>
      </c>
    </row>
    <row r="58101" spans="1:13" x14ac:dyDescent="0.2">
      <c r="A58101" t="s">
        <v>432</v>
      </c>
      <c r="B58101" t="s">
        <v>433</v>
      </c>
      <c r="C58101" t="s">
        <v>35</v>
      </c>
      <c r="D58101" t="s">
        <v>36</v>
      </c>
      <c r="E58101" t="s">
        <v>17</v>
      </c>
      <c r="F58101" t="s">
        <v>40</v>
      </c>
      <c r="G58101" t="s">
        <v>59</v>
      </c>
      <c r="H58101" t="s">
        <v>18</v>
      </c>
      <c r="I58101" t="s">
        <v>18</v>
      </c>
      <c r="J58101">
        <v>2020</v>
      </c>
      <c r="K58101" t="s">
        <v>748</v>
      </c>
      <c r="L58101">
        <v>0.318439899245616</v>
      </c>
      <c r="M58101" t="s">
        <v>39</v>
      </c>
    </row>
    <row r="58102" spans="1:13" x14ac:dyDescent="0.2">
      <c r="A58102" t="s">
        <v>432</v>
      </c>
      <c r="B58102" t="s">
        <v>433</v>
      </c>
      <c r="C58102" t="s">
        <v>35</v>
      </c>
      <c r="D58102" t="s">
        <v>36</v>
      </c>
      <c r="E58102" t="s">
        <v>17</v>
      </c>
      <c r="F58102" t="s">
        <v>42</v>
      </c>
      <c r="G58102" t="s">
        <v>44</v>
      </c>
      <c r="H58102" t="s">
        <v>18</v>
      </c>
      <c r="I58102" t="s">
        <v>18</v>
      </c>
      <c r="J58102">
        <v>2020</v>
      </c>
      <c r="K58102" t="s">
        <v>748</v>
      </c>
      <c r="L58102">
        <v>0.318439899245616</v>
      </c>
      <c r="M58102" t="s">
        <v>39</v>
      </c>
    </row>
    <row r="58103" spans="1:13" x14ac:dyDescent="0.2">
      <c r="A58103" t="s">
        <v>432</v>
      </c>
      <c r="B58103" t="s">
        <v>433</v>
      </c>
      <c r="C58103" t="s">
        <v>35</v>
      </c>
      <c r="D58103" t="s">
        <v>36</v>
      </c>
      <c r="E58103" t="s">
        <v>17</v>
      </c>
      <c r="F58103" t="s">
        <v>42</v>
      </c>
      <c r="G58103" t="s">
        <v>43</v>
      </c>
      <c r="H58103" t="s">
        <v>18</v>
      </c>
      <c r="I58103" t="s">
        <v>18</v>
      </c>
      <c r="J58103">
        <v>2020</v>
      </c>
      <c r="K58103" t="s">
        <v>748</v>
      </c>
      <c r="L58103">
        <v>0.159219949622808</v>
      </c>
      <c r="M58103" t="s">
        <v>39</v>
      </c>
    </row>
    <row r="58104" spans="1:13" x14ac:dyDescent="0.2">
      <c r="A58104" t="s">
        <v>432</v>
      </c>
      <c r="B58104" t="s">
        <v>433</v>
      </c>
      <c r="C58104" t="s">
        <v>35</v>
      </c>
      <c r="D58104" t="s">
        <v>36</v>
      </c>
      <c r="E58104" t="s">
        <v>17</v>
      </c>
      <c r="F58104" t="s">
        <v>42</v>
      </c>
      <c r="G58104" t="s">
        <v>61</v>
      </c>
      <c r="H58104" t="s">
        <v>18</v>
      </c>
      <c r="I58104" t="s">
        <v>18</v>
      </c>
      <c r="J58104">
        <v>2020</v>
      </c>
      <c r="K58104" t="s">
        <v>748</v>
      </c>
      <c r="L58104">
        <v>1.4329795466052699</v>
      </c>
      <c r="M58104" t="s">
        <v>39</v>
      </c>
    </row>
    <row r="58105" spans="1:13" x14ac:dyDescent="0.2">
      <c r="A58105" t="s">
        <v>432</v>
      </c>
      <c r="B58105" t="s">
        <v>433</v>
      </c>
      <c r="C58105" t="s">
        <v>35</v>
      </c>
      <c r="D58105" t="s">
        <v>36</v>
      </c>
      <c r="E58105" t="s">
        <v>17</v>
      </c>
      <c r="F58105" t="s">
        <v>42</v>
      </c>
      <c r="G58105" t="s">
        <v>63</v>
      </c>
      <c r="H58105" t="s">
        <v>18</v>
      </c>
      <c r="I58105" t="s">
        <v>18</v>
      </c>
      <c r="J58105">
        <v>2020</v>
      </c>
      <c r="K58105" t="s">
        <v>748</v>
      </c>
      <c r="L58105">
        <v>0.95531969773684799</v>
      </c>
      <c r="M58105" t="s">
        <v>39</v>
      </c>
    </row>
    <row r="58106" spans="1:13" x14ac:dyDescent="0.2">
      <c r="A58106" t="s">
        <v>432</v>
      </c>
      <c r="B58106" t="s">
        <v>433</v>
      </c>
      <c r="C58106" t="s">
        <v>35</v>
      </c>
      <c r="D58106" t="s">
        <v>36</v>
      </c>
      <c r="E58106" t="s">
        <v>17</v>
      </c>
      <c r="F58106" t="s">
        <v>45</v>
      </c>
      <c r="G58106" t="s">
        <v>71</v>
      </c>
      <c r="H58106" t="s">
        <v>18</v>
      </c>
      <c r="I58106" t="s">
        <v>18</v>
      </c>
      <c r="J58106">
        <v>2020</v>
      </c>
      <c r="K58106" t="s">
        <v>748</v>
      </c>
      <c r="L58106">
        <v>2.0698593450964999</v>
      </c>
      <c r="M58106" t="s">
        <v>39</v>
      </c>
    </row>
    <row r="58107" spans="1:13" x14ac:dyDescent="0.2">
      <c r="A58107" t="s">
        <v>432</v>
      </c>
      <c r="B58107" t="s">
        <v>433</v>
      </c>
      <c r="C58107" t="s">
        <v>35</v>
      </c>
      <c r="D58107" t="s">
        <v>36</v>
      </c>
      <c r="E58107" t="s">
        <v>17</v>
      </c>
      <c r="F58107" t="s">
        <v>45</v>
      </c>
      <c r="G58107" t="s">
        <v>46</v>
      </c>
      <c r="H58107" t="s">
        <v>18</v>
      </c>
      <c r="I58107" t="s">
        <v>18</v>
      </c>
      <c r="J58107">
        <v>2020</v>
      </c>
      <c r="K58107" t="s">
        <v>748</v>
      </c>
      <c r="L58107">
        <v>1.9106393954737</v>
      </c>
      <c r="M58107" t="s">
        <v>39</v>
      </c>
    </row>
    <row r="58108" spans="1:13" x14ac:dyDescent="0.2">
      <c r="A58108" t="s">
        <v>432</v>
      </c>
      <c r="B58108" t="s">
        <v>433</v>
      </c>
      <c r="C58108" t="s">
        <v>35</v>
      </c>
      <c r="D58108" t="s">
        <v>36</v>
      </c>
      <c r="E58108" t="s">
        <v>17</v>
      </c>
      <c r="F58108" t="s">
        <v>45</v>
      </c>
      <c r="G58108" t="s">
        <v>72</v>
      </c>
      <c r="H58108" t="s">
        <v>18</v>
      </c>
      <c r="I58108" t="s">
        <v>18</v>
      </c>
      <c r="J58108">
        <v>2020</v>
      </c>
      <c r="K58108" t="s">
        <v>748</v>
      </c>
      <c r="L58108">
        <v>0.318439899245616</v>
      </c>
      <c r="M58108" t="s">
        <v>39</v>
      </c>
    </row>
    <row r="58109" spans="1:13" x14ac:dyDescent="0.2">
      <c r="A58109" t="s">
        <v>432</v>
      </c>
      <c r="B58109" t="s">
        <v>433</v>
      </c>
      <c r="C58109" t="s">
        <v>35</v>
      </c>
      <c r="D58109" t="s">
        <v>36</v>
      </c>
      <c r="E58109" t="s">
        <v>17</v>
      </c>
      <c r="F58109" t="s">
        <v>45</v>
      </c>
      <c r="G58109" t="s">
        <v>47</v>
      </c>
      <c r="H58109" t="s">
        <v>18</v>
      </c>
      <c r="I58109" t="s">
        <v>18</v>
      </c>
      <c r="J58109">
        <v>2020</v>
      </c>
      <c r="K58109" t="s">
        <v>748</v>
      </c>
      <c r="L58109">
        <v>0.318439899245616</v>
      </c>
      <c r="M58109" t="s">
        <v>39</v>
      </c>
    </row>
    <row r="58110" spans="1:13" x14ac:dyDescent="0.2">
      <c r="A58110" t="s">
        <v>432</v>
      </c>
      <c r="B58110" t="s">
        <v>433</v>
      </c>
      <c r="C58110" t="s">
        <v>35</v>
      </c>
      <c r="D58110" t="s">
        <v>36</v>
      </c>
      <c r="E58110" t="s">
        <v>17</v>
      </c>
      <c r="F58110" t="s">
        <v>45</v>
      </c>
      <c r="G58110" t="s">
        <v>60</v>
      </c>
      <c r="H58110" t="s">
        <v>18</v>
      </c>
      <c r="I58110" t="s">
        <v>18</v>
      </c>
      <c r="J58110">
        <v>2020</v>
      </c>
      <c r="K58110" t="s">
        <v>748</v>
      </c>
      <c r="L58110">
        <v>0.159219949622808</v>
      </c>
      <c r="M58110" t="s">
        <v>39</v>
      </c>
    </row>
    <row r="58111" spans="1:13" x14ac:dyDescent="0.2">
      <c r="A58111" t="s">
        <v>432</v>
      </c>
      <c r="B58111" t="s">
        <v>433</v>
      </c>
      <c r="C58111" t="s">
        <v>35</v>
      </c>
      <c r="D58111" t="s">
        <v>36</v>
      </c>
      <c r="E58111" t="s">
        <v>17</v>
      </c>
      <c r="F58111" t="s">
        <v>45</v>
      </c>
      <c r="G58111" t="s">
        <v>53</v>
      </c>
      <c r="H58111" t="s">
        <v>18</v>
      </c>
      <c r="I58111" t="s">
        <v>18</v>
      </c>
      <c r="J58111">
        <v>2020</v>
      </c>
      <c r="K58111" t="s">
        <v>748</v>
      </c>
      <c r="L58111">
        <v>0.318439899245616</v>
      </c>
      <c r="M58111" t="s">
        <v>39</v>
      </c>
    </row>
    <row r="58112" spans="1:13" x14ac:dyDescent="0.2">
      <c r="A58112" t="s">
        <v>432</v>
      </c>
      <c r="B58112" t="s">
        <v>433</v>
      </c>
      <c r="C58112" t="s">
        <v>35</v>
      </c>
      <c r="D58112" t="s">
        <v>36</v>
      </c>
      <c r="E58112" t="s">
        <v>48</v>
      </c>
      <c r="F58112" t="s">
        <v>49</v>
      </c>
      <c r="G58112" t="s">
        <v>50</v>
      </c>
      <c r="H58112" t="s">
        <v>18</v>
      </c>
      <c r="I58112" t="s">
        <v>18</v>
      </c>
      <c r="J58112">
        <v>2020</v>
      </c>
      <c r="K58112" t="s">
        <v>748</v>
      </c>
      <c r="L58112">
        <v>1.75141944585089</v>
      </c>
      <c r="M58112" t="s">
        <v>39</v>
      </c>
    </row>
    <row r="58113" spans="1:13" x14ac:dyDescent="0.2">
      <c r="A58113" t="s">
        <v>432</v>
      </c>
      <c r="B58113" t="s">
        <v>433</v>
      </c>
      <c r="C58113" t="s">
        <v>35</v>
      </c>
      <c r="D58113" t="s">
        <v>36</v>
      </c>
      <c r="E58113" t="s">
        <v>48</v>
      </c>
      <c r="F58113" t="s">
        <v>49</v>
      </c>
      <c r="G58113" t="s">
        <v>54</v>
      </c>
      <c r="H58113" t="s">
        <v>18</v>
      </c>
      <c r="I58113" t="s">
        <v>18</v>
      </c>
      <c r="J58113">
        <v>2020</v>
      </c>
      <c r="K58113" t="s">
        <v>748</v>
      </c>
      <c r="L58113">
        <v>0.159219949622808</v>
      </c>
      <c r="M58113" t="s">
        <v>39</v>
      </c>
    </row>
    <row r="58114" spans="1:13" x14ac:dyDescent="0.2">
      <c r="A58114" t="s">
        <v>432</v>
      </c>
      <c r="B58114" t="s">
        <v>433</v>
      </c>
      <c r="C58114" t="s">
        <v>35</v>
      </c>
      <c r="D58114" t="s">
        <v>36</v>
      </c>
      <c r="E58114" t="s">
        <v>38</v>
      </c>
      <c r="F58114" t="s">
        <v>18</v>
      </c>
      <c r="G58114" t="s">
        <v>18</v>
      </c>
      <c r="H58114" t="s">
        <v>18</v>
      </c>
      <c r="I58114" t="s">
        <v>18</v>
      </c>
      <c r="J58114">
        <v>2020</v>
      </c>
      <c r="K58114" t="s">
        <v>748</v>
      </c>
      <c r="L58114">
        <v>1.5921994962280801</v>
      </c>
      <c r="M58114" t="s">
        <v>39</v>
      </c>
    </row>
    <row r="58115" spans="1:13" x14ac:dyDescent="0.2">
      <c r="A58115" t="s">
        <v>432</v>
      </c>
      <c r="B58115" t="s">
        <v>433</v>
      </c>
      <c r="C58115" t="s">
        <v>35</v>
      </c>
      <c r="D58115" t="s">
        <v>36</v>
      </c>
      <c r="E58115" t="s">
        <v>51</v>
      </c>
      <c r="F58115" t="s">
        <v>18</v>
      </c>
      <c r="G58115" t="s">
        <v>18</v>
      </c>
      <c r="H58115" t="s">
        <v>18</v>
      </c>
      <c r="I58115" t="s">
        <v>18</v>
      </c>
      <c r="J58115">
        <v>2020</v>
      </c>
      <c r="K58115" t="s">
        <v>748</v>
      </c>
      <c r="L58115">
        <v>0</v>
      </c>
      <c r="M58115" t="s">
        <v>39</v>
      </c>
    </row>
    <row r="58116" spans="1:13" x14ac:dyDescent="0.2">
      <c r="A58116" t="s">
        <v>435</v>
      </c>
      <c r="B58116" t="s">
        <v>436</v>
      </c>
      <c r="C58116" t="s">
        <v>23</v>
      </c>
      <c r="D58116" t="s">
        <v>172</v>
      </c>
      <c r="E58116" t="s">
        <v>17</v>
      </c>
      <c r="F58116" t="s">
        <v>18</v>
      </c>
      <c r="G58116" t="s">
        <v>18</v>
      </c>
      <c r="H58116" t="s">
        <v>18</v>
      </c>
      <c r="I58116" t="s">
        <v>18</v>
      </c>
      <c r="J58116">
        <v>2003</v>
      </c>
      <c r="K58116" t="s">
        <v>748</v>
      </c>
      <c r="L58116">
        <v>13.893586469348</v>
      </c>
      <c r="M58116" t="s">
        <v>231</v>
      </c>
    </row>
    <row r="58117" spans="1:13" x14ac:dyDescent="0.2">
      <c r="A58117" t="s">
        <v>435</v>
      </c>
      <c r="B58117" t="s">
        <v>436</v>
      </c>
      <c r="C58117" t="s">
        <v>23</v>
      </c>
      <c r="D58117" t="s">
        <v>172</v>
      </c>
      <c r="E58117" t="s">
        <v>38</v>
      </c>
      <c r="F58117" t="s">
        <v>18</v>
      </c>
      <c r="G58117" t="s">
        <v>18</v>
      </c>
      <c r="H58117" t="s">
        <v>18</v>
      </c>
      <c r="I58117" t="s">
        <v>18</v>
      </c>
      <c r="J58117">
        <v>2003</v>
      </c>
      <c r="K58117" t="s">
        <v>748</v>
      </c>
      <c r="L58117">
        <v>8.0202044342009096</v>
      </c>
      <c r="M58117" t="s">
        <v>39</v>
      </c>
    </row>
    <row r="58118" spans="1:13" x14ac:dyDescent="0.2">
      <c r="A58118" t="s">
        <v>435</v>
      </c>
      <c r="B58118" t="s">
        <v>436</v>
      </c>
      <c r="C58118" t="s">
        <v>23</v>
      </c>
      <c r="D58118" t="s">
        <v>172</v>
      </c>
      <c r="E58118" t="s">
        <v>17</v>
      </c>
      <c r="F58118" t="s">
        <v>18</v>
      </c>
      <c r="G58118" t="s">
        <v>18</v>
      </c>
      <c r="H58118" t="s">
        <v>18</v>
      </c>
      <c r="I58118" t="s">
        <v>18</v>
      </c>
      <c r="J58118">
        <v>2004</v>
      </c>
      <c r="K58118" t="s">
        <v>748</v>
      </c>
      <c r="L58118">
        <v>13.339240520526801</v>
      </c>
      <c r="M58118" t="s">
        <v>231</v>
      </c>
    </row>
    <row r="58119" spans="1:13" x14ac:dyDescent="0.2">
      <c r="A58119" t="s">
        <v>435</v>
      </c>
      <c r="B58119" t="s">
        <v>436</v>
      </c>
      <c r="C58119" t="s">
        <v>23</v>
      </c>
      <c r="D58119" t="s">
        <v>172</v>
      </c>
      <c r="E58119" t="s">
        <v>38</v>
      </c>
      <c r="F58119" t="s">
        <v>18</v>
      </c>
      <c r="G58119" t="s">
        <v>18</v>
      </c>
      <c r="H58119" t="s">
        <v>18</v>
      </c>
      <c r="I58119" t="s">
        <v>18</v>
      </c>
      <c r="J58119">
        <v>2004</v>
      </c>
      <c r="K58119" t="s">
        <v>748</v>
      </c>
      <c r="L58119">
        <v>11.576698229526301</v>
      </c>
      <c r="M58119" t="s">
        <v>39</v>
      </c>
    </row>
    <row r="58120" spans="1:13" x14ac:dyDescent="0.2">
      <c r="A58120" t="s">
        <v>435</v>
      </c>
      <c r="B58120" t="s">
        <v>436</v>
      </c>
      <c r="C58120" t="s">
        <v>23</v>
      </c>
      <c r="D58120" t="s">
        <v>172</v>
      </c>
      <c r="E58120" t="s">
        <v>17</v>
      </c>
      <c r="F58120" t="s">
        <v>18</v>
      </c>
      <c r="G58120" t="s">
        <v>18</v>
      </c>
      <c r="H58120" t="s">
        <v>18</v>
      </c>
      <c r="I58120" t="s">
        <v>18</v>
      </c>
      <c r="J58120">
        <v>2005</v>
      </c>
      <c r="K58120" t="s">
        <v>748</v>
      </c>
      <c r="L58120">
        <v>15.7534607147084</v>
      </c>
      <c r="M58120" t="s">
        <v>231</v>
      </c>
    </row>
    <row r="58121" spans="1:13" x14ac:dyDescent="0.2">
      <c r="A58121" t="s">
        <v>435</v>
      </c>
      <c r="B58121" t="s">
        <v>436</v>
      </c>
      <c r="C58121" t="s">
        <v>23</v>
      </c>
      <c r="D58121" t="s">
        <v>172</v>
      </c>
      <c r="E58121" t="s">
        <v>38</v>
      </c>
      <c r="F58121" t="s">
        <v>18</v>
      </c>
      <c r="G58121" t="s">
        <v>18</v>
      </c>
      <c r="H58121" t="s">
        <v>18</v>
      </c>
      <c r="I58121" t="s">
        <v>18</v>
      </c>
      <c r="J58121">
        <v>2005</v>
      </c>
      <c r="K58121" t="s">
        <v>748</v>
      </c>
      <c r="L58121">
        <v>12.3494465904247</v>
      </c>
      <c r="M58121" t="s">
        <v>39</v>
      </c>
    </row>
    <row r="58122" spans="1:13" x14ac:dyDescent="0.2">
      <c r="A58122" t="s">
        <v>435</v>
      </c>
      <c r="B58122" t="s">
        <v>436</v>
      </c>
      <c r="C58122" t="s">
        <v>23</v>
      </c>
      <c r="D58122" t="s">
        <v>172</v>
      </c>
      <c r="E58122" t="s">
        <v>17</v>
      </c>
      <c r="F58122" t="s">
        <v>18</v>
      </c>
      <c r="G58122" t="s">
        <v>18</v>
      </c>
      <c r="H58122" t="s">
        <v>18</v>
      </c>
      <c r="I58122" t="s">
        <v>18</v>
      </c>
      <c r="J58122">
        <v>2006</v>
      </c>
      <c r="K58122" t="s">
        <v>748</v>
      </c>
      <c r="L58122">
        <v>13.1308781196583</v>
      </c>
      <c r="M58122" t="s">
        <v>231</v>
      </c>
    </row>
    <row r="58123" spans="1:13" x14ac:dyDescent="0.2">
      <c r="A58123" t="s">
        <v>435</v>
      </c>
      <c r="B58123" t="s">
        <v>436</v>
      </c>
      <c r="C58123" t="s">
        <v>23</v>
      </c>
      <c r="D58123" t="s">
        <v>172</v>
      </c>
      <c r="E58123" t="s">
        <v>38</v>
      </c>
      <c r="F58123" t="s">
        <v>18</v>
      </c>
      <c r="G58123" t="s">
        <v>18</v>
      </c>
      <c r="H58123" t="s">
        <v>18</v>
      </c>
      <c r="I58123" t="s">
        <v>18</v>
      </c>
      <c r="J58123">
        <v>2006</v>
      </c>
      <c r="K58123" t="s">
        <v>748</v>
      </c>
      <c r="L58123">
        <v>11.0987184106635</v>
      </c>
      <c r="M58123" t="s">
        <v>39</v>
      </c>
    </row>
    <row r="58124" spans="1:13" x14ac:dyDescent="0.2">
      <c r="A58124" t="s">
        <v>435</v>
      </c>
      <c r="B58124" t="s">
        <v>436</v>
      </c>
      <c r="C58124" t="s">
        <v>23</v>
      </c>
      <c r="D58124" t="s">
        <v>172</v>
      </c>
      <c r="E58124" t="s">
        <v>48</v>
      </c>
      <c r="F58124" t="s">
        <v>49</v>
      </c>
      <c r="G58124" t="s">
        <v>50</v>
      </c>
      <c r="H58124" t="s">
        <v>18</v>
      </c>
      <c r="I58124" t="s">
        <v>18</v>
      </c>
      <c r="J58124">
        <v>2006</v>
      </c>
      <c r="K58124" t="s">
        <v>748</v>
      </c>
      <c r="L58124">
        <v>5.9792391437729604</v>
      </c>
      <c r="M58124" t="s">
        <v>39</v>
      </c>
    </row>
    <row r="58125" spans="1:13" x14ac:dyDescent="0.2">
      <c r="A58125" t="s">
        <v>435</v>
      </c>
      <c r="B58125" t="s">
        <v>436</v>
      </c>
      <c r="C58125" t="s">
        <v>23</v>
      </c>
      <c r="D58125" t="s">
        <v>172</v>
      </c>
      <c r="E58125" t="s">
        <v>17</v>
      </c>
      <c r="F58125" t="s">
        <v>18</v>
      </c>
      <c r="G58125" t="s">
        <v>18</v>
      </c>
      <c r="H58125" t="s">
        <v>18</v>
      </c>
      <c r="I58125" t="s">
        <v>18</v>
      </c>
      <c r="J58125">
        <v>2007</v>
      </c>
      <c r="K58125" t="s">
        <v>748</v>
      </c>
      <c r="L58125">
        <v>11.373191421606499</v>
      </c>
      <c r="M58125" t="s">
        <v>231</v>
      </c>
    </row>
    <row r="58126" spans="1:13" x14ac:dyDescent="0.2">
      <c r="A58126" t="s">
        <v>435</v>
      </c>
      <c r="B58126" t="s">
        <v>436</v>
      </c>
      <c r="C58126" t="s">
        <v>23</v>
      </c>
      <c r="D58126" t="s">
        <v>172</v>
      </c>
      <c r="E58126" t="s">
        <v>38</v>
      </c>
      <c r="F58126" t="s">
        <v>18</v>
      </c>
      <c r="G58126" t="s">
        <v>18</v>
      </c>
      <c r="H58126" t="s">
        <v>18</v>
      </c>
      <c r="I58126" t="s">
        <v>18</v>
      </c>
      <c r="J58126">
        <v>2007</v>
      </c>
      <c r="K58126" t="s">
        <v>748</v>
      </c>
      <c r="L58126">
        <v>10.640680787672499</v>
      </c>
      <c r="M58126" t="s">
        <v>39</v>
      </c>
    </row>
    <row r="58127" spans="1:13" x14ac:dyDescent="0.2">
      <c r="A58127" t="s">
        <v>435</v>
      </c>
      <c r="B58127" t="s">
        <v>436</v>
      </c>
      <c r="C58127" t="s">
        <v>23</v>
      </c>
      <c r="D58127" t="s">
        <v>172</v>
      </c>
      <c r="E58127" t="s">
        <v>17</v>
      </c>
      <c r="F58127" t="s">
        <v>40</v>
      </c>
      <c r="G58127" t="s">
        <v>41</v>
      </c>
      <c r="H58127" t="s">
        <v>18</v>
      </c>
      <c r="I58127" t="s">
        <v>18</v>
      </c>
      <c r="J58127">
        <v>2007</v>
      </c>
      <c r="K58127" t="s">
        <v>748</v>
      </c>
      <c r="L58127">
        <v>0.88672339897271202</v>
      </c>
      <c r="M58127" t="s">
        <v>39</v>
      </c>
    </row>
    <row r="58128" spans="1:13" x14ac:dyDescent="0.2">
      <c r="A58128" t="s">
        <v>435</v>
      </c>
      <c r="B58128" t="s">
        <v>436</v>
      </c>
      <c r="C58128" t="s">
        <v>23</v>
      </c>
      <c r="D58128" t="s">
        <v>172</v>
      </c>
      <c r="E58128" t="s">
        <v>17</v>
      </c>
      <c r="F58128" t="s">
        <v>42</v>
      </c>
      <c r="G58128" t="s">
        <v>43</v>
      </c>
      <c r="H58128" t="s">
        <v>18</v>
      </c>
      <c r="I58128" t="s">
        <v>18</v>
      </c>
      <c r="J58128">
        <v>2007</v>
      </c>
      <c r="K58128" t="s">
        <v>748</v>
      </c>
      <c r="L58128">
        <v>0</v>
      </c>
      <c r="M58128" t="s">
        <v>39</v>
      </c>
    </row>
    <row r="58129" spans="1:13" x14ac:dyDescent="0.2">
      <c r="A58129" t="s">
        <v>435</v>
      </c>
      <c r="B58129" t="s">
        <v>436</v>
      </c>
      <c r="C58129" t="s">
        <v>23</v>
      </c>
      <c r="D58129" t="s">
        <v>172</v>
      </c>
      <c r="E58129" t="s">
        <v>17</v>
      </c>
      <c r="F58129" t="s">
        <v>45</v>
      </c>
      <c r="G58129" t="s">
        <v>46</v>
      </c>
      <c r="H58129" t="s">
        <v>18</v>
      </c>
      <c r="I58129" t="s">
        <v>18</v>
      </c>
      <c r="J58129">
        <v>2007</v>
      </c>
      <c r="K58129" t="s">
        <v>748</v>
      </c>
      <c r="L58129">
        <v>0.61685106015492996</v>
      </c>
      <c r="M58129" t="s">
        <v>39</v>
      </c>
    </row>
    <row r="58130" spans="1:13" x14ac:dyDescent="0.2">
      <c r="A58130" t="s">
        <v>435</v>
      </c>
      <c r="B58130" t="s">
        <v>436</v>
      </c>
      <c r="C58130" t="s">
        <v>23</v>
      </c>
      <c r="D58130" t="s">
        <v>172</v>
      </c>
      <c r="E58130" t="s">
        <v>17</v>
      </c>
      <c r="F58130" t="s">
        <v>45</v>
      </c>
      <c r="G58130" t="s">
        <v>47</v>
      </c>
      <c r="H58130" t="s">
        <v>18</v>
      </c>
      <c r="I58130" t="s">
        <v>18</v>
      </c>
      <c r="J58130">
        <v>2007</v>
      </c>
      <c r="K58130" t="s">
        <v>748</v>
      </c>
      <c r="L58130">
        <v>4.5107233773829201</v>
      </c>
      <c r="M58130" t="s">
        <v>39</v>
      </c>
    </row>
    <row r="58131" spans="1:13" x14ac:dyDescent="0.2">
      <c r="A58131" t="s">
        <v>435</v>
      </c>
      <c r="B58131" t="s">
        <v>436</v>
      </c>
      <c r="C58131" t="s">
        <v>23</v>
      </c>
      <c r="D58131" t="s">
        <v>172</v>
      </c>
      <c r="E58131" t="s">
        <v>17</v>
      </c>
      <c r="F58131" t="s">
        <v>45</v>
      </c>
      <c r="G58131" t="s">
        <v>53</v>
      </c>
      <c r="H58131" t="s">
        <v>18</v>
      </c>
      <c r="I58131" t="s">
        <v>18</v>
      </c>
      <c r="J58131">
        <v>2007</v>
      </c>
      <c r="K58131" t="s">
        <v>748</v>
      </c>
      <c r="L58131">
        <v>0</v>
      </c>
      <c r="M58131" t="s">
        <v>39</v>
      </c>
    </row>
    <row r="58132" spans="1:13" x14ac:dyDescent="0.2">
      <c r="A58132" t="s">
        <v>435</v>
      </c>
      <c r="B58132" t="s">
        <v>436</v>
      </c>
      <c r="C58132" t="s">
        <v>23</v>
      </c>
      <c r="D58132" t="s">
        <v>172</v>
      </c>
      <c r="E58132" t="s">
        <v>48</v>
      </c>
      <c r="F58132" t="s">
        <v>49</v>
      </c>
      <c r="G58132" t="s">
        <v>50</v>
      </c>
      <c r="H58132" t="s">
        <v>18</v>
      </c>
      <c r="I58132" t="s">
        <v>18</v>
      </c>
      <c r="J58132">
        <v>2007</v>
      </c>
      <c r="K58132" t="s">
        <v>748</v>
      </c>
      <c r="L58132">
        <v>5.3203403938362701</v>
      </c>
      <c r="M58132" t="s">
        <v>39</v>
      </c>
    </row>
    <row r="58133" spans="1:13" x14ac:dyDescent="0.2">
      <c r="A58133" t="s">
        <v>435</v>
      </c>
      <c r="B58133" t="s">
        <v>436</v>
      </c>
      <c r="C58133" t="s">
        <v>23</v>
      </c>
      <c r="D58133" t="s">
        <v>172</v>
      </c>
      <c r="E58133" t="s">
        <v>17</v>
      </c>
      <c r="F58133" t="s">
        <v>42</v>
      </c>
      <c r="G58133" t="s">
        <v>44</v>
      </c>
      <c r="H58133" t="s">
        <v>18</v>
      </c>
      <c r="I58133" t="s">
        <v>18</v>
      </c>
      <c r="J58133">
        <v>2007</v>
      </c>
      <c r="K58133" t="s">
        <v>748</v>
      </c>
      <c r="L58133">
        <v>0.61685106015492996</v>
      </c>
      <c r="M58133" t="s">
        <v>39</v>
      </c>
    </row>
    <row r="58134" spans="1:13" x14ac:dyDescent="0.2">
      <c r="A58134" t="s">
        <v>435</v>
      </c>
      <c r="B58134" t="s">
        <v>436</v>
      </c>
      <c r="C58134" t="s">
        <v>23</v>
      </c>
      <c r="D58134" t="s">
        <v>172</v>
      </c>
      <c r="E58134" t="s">
        <v>17</v>
      </c>
      <c r="F58134" t="s">
        <v>18</v>
      </c>
      <c r="G58134" t="s">
        <v>18</v>
      </c>
      <c r="H58134" t="s">
        <v>18</v>
      </c>
      <c r="I58134" t="s">
        <v>18</v>
      </c>
      <c r="J58134">
        <v>2008</v>
      </c>
      <c r="K58134" t="s">
        <v>748</v>
      </c>
      <c r="L58134">
        <v>8.0550203484252201</v>
      </c>
      <c r="M58134" t="s">
        <v>231</v>
      </c>
    </row>
    <row r="58135" spans="1:13" x14ac:dyDescent="0.2">
      <c r="A58135" t="s">
        <v>435</v>
      </c>
      <c r="B58135" t="s">
        <v>436</v>
      </c>
      <c r="C58135" t="s">
        <v>23</v>
      </c>
      <c r="D58135" t="s">
        <v>172</v>
      </c>
      <c r="E58135" t="s">
        <v>38</v>
      </c>
      <c r="F58135" t="s">
        <v>18</v>
      </c>
      <c r="G58135" t="s">
        <v>18</v>
      </c>
      <c r="H58135" t="s">
        <v>18</v>
      </c>
      <c r="I58135" t="s">
        <v>18</v>
      </c>
      <c r="J58135">
        <v>2008</v>
      </c>
      <c r="K58135" t="s">
        <v>748</v>
      </c>
      <c r="L58135">
        <v>10.828683015571601</v>
      </c>
      <c r="M58135" t="s">
        <v>39</v>
      </c>
    </row>
    <row r="58136" spans="1:13" x14ac:dyDescent="0.2">
      <c r="A58136" t="s">
        <v>435</v>
      </c>
      <c r="B58136" t="s">
        <v>436</v>
      </c>
      <c r="C58136" t="s">
        <v>23</v>
      </c>
      <c r="D58136" t="s">
        <v>172</v>
      </c>
      <c r="E58136" t="s">
        <v>17</v>
      </c>
      <c r="F58136" t="s">
        <v>40</v>
      </c>
      <c r="G58136" t="s">
        <v>41</v>
      </c>
      <c r="H58136" t="s">
        <v>18</v>
      </c>
      <c r="I58136" t="s">
        <v>18</v>
      </c>
      <c r="J58136">
        <v>2008</v>
      </c>
      <c r="K58136" t="s">
        <v>748</v>
      </c>
      <c r="L58136">
        <v>1.2158521280641801</v>
      </c>
      <c r="M58136" t="s">
        <v>39</v>
      </c>
    </row>
    <row r="58137" spans="1:13" x14ac:dyDescent="0.2">
      <c r="A58137" t="s">
        <v>435</v>
      </c>
      <c r="B58137" t="s">
        <v>436</v>
      </c>
      <c r="C58137" t="s">
        <v>23</v>
      </c>
      <c r="D58137" t="s">
        <v>172</v>
      </c>
      <c r="E58137" t="s">
        <v>17</v>
      </c>
      <c r="F58137" t="s">
        <v>42</v>
      </c>
      <c r="G58137" t="s">
        <v>43</v>
      </c>
      <c r="H58137" t="s">
        <v>18</v>
      </c>
      <c r="I58137" t="s">
        <v>18</v>
      </c>
      <c r="J58137">
        <v>2008</v>
      </c>
      <c r="K58137" t="s">
        <v>748</v>
      </c>
      <c r="L58137">
        <v>0</v>
      </c>
      <c r="M58137" t="s">
        <v>39</v>
      </c>
    </row>
    <row r="58138" spans="1:13" x14ac:dyDescent="0.2">
      <c r="A58138" t="s">
        <v>435</v>
      </c>
      <c r="B58138" t="s">
        <v>436</v>
      </c>
      <c r="C58138" t="s">
        <v>23</v>
      </c>
      <c r="D58138" t="s">
        <v>172</v>
      </c>
      <c r="E58138" t="s">
        <v>17</v>
      </c>
      <c r="F58138" t="s">
        <v>45</v>
      </c>
      <c r="G58138" t="s">
        <v>46</v>
      </c>
      <c r="H58138" t="s">
        <v>18</v>
      </c>
      <c r="I58138" t="s">
        <v>18</v>
      </c>
      <c r="J58138">
        <v>2008</v>
      </c>
      <c r="K58138" t="s">
        <v>748</v>
      </c>
      <c r="L58138">
        <v>0.45594454802406897</v>
      </c>
      <c r="M58138" t="s">
        <v>39</v>
      </c>
    </row>
    <row r="58139" spans="1:13" x14ac:dyDescent="0.2">
      <c r="A58139" t="s">
        <v>435</v>
      </c>
      <c r="B58139" t="s">
        <v>436</v>
      </c>
      <c r="C58139" t="s">
        <v>23</v>
      </c>
      <c r="D58139" t="s">
        <v>172</v>
      </c>
      <c r="E58139" t="s">
        <v>17</v>
      </c>
      <c r="F58139" t="s">
        <v>45</v>
      </c>
      <c r="G58139" t="s">
        <v>47</v>
      </c>
      <c r="H58139" t="s">
        <v>18</v>
      </c>
      <c r="I58139" t="s">
        <v>18</v>
      </c>
      <c r="J58139">
        <v>2008</v>
      </c>
      <c r="K58139" t="s">
        <v>748</v>
      </c>
      <c r="L58139">
        <v>2.3937088771263602</v>
      </c>
      <c r="M58139" t="s">
        <v>39</v>
      </c>
    </row>
    <row r="58140" spans="1:13" x14ac:dyDescent="0.2">
      <c r="A58140" t="s">
        <v>435</v>
      </c>
      <c r="B58140" t="s">
        <v>436</v>
      </c>
      <c r="C58140" t="s">
        <v>23</v>
      </c>
      <c r="D58140" t="s">
        <v>172</v>
      </c>
      <c r="E58140" t="s">
        <v>17</v>
      </c>
      <c r="F58140" t="s">
        <v>45</v>
      </c>
      <c r="G58140" t="s">
        <v>53</v>
      </c>
      <c r="H58140" t="s">
        <v>18</v>
      </c>
      <c r="I58140" t="s">
        <v>18</v>
      </c>
      <c r="J58140">
        <v>2008</v>
      </c>
      <c r="K58140" t="s">
        <v>748</v>
      </c>
      <c r="L58140">
        <v>0</v>
      </c>
      <c r="M58140" t="s">
        <v>39</v>
      </c>
    </row>
    <row r="58141" spans="1:13" x14ac:dyDescent="0.2">
      <c r="A58141" t="s">
        <v>435</v>
      </c>
      <c r="B58141" t="s">
        <v>436</v>
      </c>
      <c r="C58141" t="s">
        <v>23</v>
      </c>
      <c r="D58141" t="s">
        <v>172</v>
      </c>
      <c r="E58141" t="s">
        <v>48</v>
      </c>
      <c r="F58141" t="s">
        <v>49</v>
      </c>
      <c r="G58141" t="s">
        <v>50</v>
      </c>
      <c r="H58141" t="s">
        <v>18</v>
      </c>
      <c r="I58141" t="s">
        <v>18</v>
      </c>
      <c r="J58141">
        <v>2008</v>
      </c>
      <c r="K58141" t="s">
        <v>748</v>
      </c>
      <c r="L58141">
        <v>4.25548244822465</v>
      </c>
      <c r="M58141" t="s">
        <v>39</v>
      </c>
    </row>
    <row r="58142" spans="1:13" x14ac:dyDescent="0.2">
      <c r="A58142" t="s">
        <v>435</v>
      </c>
      <c r="B58142" t="s">
        <v>436</v>
      </c>
      <c r="C58142" t="s">
        <v>23</v>
      </c>
      <c r="D58142" t="s">
        <v>172</v>
      </c>
      <c r="E58142" t="s">
        <v>17</v>
      </c>
      <c r="F58142" t="s">
        <v>42</v>
      </c>
      <c r="G58142" t="s">
        <v>44</v>
      </c>
      <c r="H58142" t="s">
        <v>18</v>
      </c>
      <c r="I58142" t="s">
        <v>18</v>
      </c>
      <c r="J58142">
        <v>2008</v>
      </c>
      <c r="K58142" t="s">
        <v>748</v>
      </c>
      <c r="L58142">
        <v>0.45594454802406897</v>
      </c>
      <c r="M58142" t="s">
        <v>39</v>
      </c>
    </row>
    <row r="58143" spans="1:13" x14ac:dyDescent="0.2">
      <c r="A58143" t="s">
        <v>435</v>
      </c>
      <c r="B58143" t="s">
        <v>436</v>
      </c>
      <c r="C58143" t="s">
        <v>23</v>
      </c>
      <c r="D58143" t="s">
        <v>172</v>
      </c>
      <c r="E58143" t="s">
        <v>17</v>
      </c>
      <c r="F58143" t="s">
        <v>18</v>
      </c>
      <c r="G58143" t="s">
        <v>18</v>
      </c>
      <c r="H58143" t="s">
        <v>18</v>
      </c>
      <c r="I58143" t="s">
        <v>18</v>
      </c>
      <c r="J58143">
        <v>2009</v>
      </c>
      <c r="K58143" t="s">
        <v>748</v>
      </c>
      <c r="L58143">
        <v>8.1906085509953304</v>
      </c>
      <c r="M58143" t="s">
        <v>231</v>
      </c>
    </row>
    <row r="58144" spans="1:13" x14ac:dyDescent="0.2">
      <c r="A58144" t="s">
        <v>435</v>
      </c>
      <c r="B58144" t="s">
        <v>436</v>
      </c>
      <c r="C58144" t="s">
        <v>23</v>
      </c>
      <c r="D58144" t="s">
        <v>172</v>
      </c>
      <c r="E58144" t="s">
        <v>38</v>
      </c>
      <c r="F58144" t="s">
        <v>18</v>
      </c>
      <c r="G58144" t="s">
        <v>18</v>
      </c>
      <c r="H58144" t="s">
        <v>18</v>
      </c>
      <c r="I58144" t="s">
        <v>18</v>
      </c>
      <c r="J58144">
        <v>2009</v>
      </c>
      <c r="K58144" t="s">
        <v>748</v>
      </c>
      <c r="L58144">
        <v>8.9386093319081397</v>
      </c>
      <c r="M58144" t="s">
        <v>39</v>
      </c>
    </row>
    <row r="58145" spans="1:13" x14ac:dyDescent="0.2">
      <c r="A58145" t="s">
        <v>435</v>
      </c>
      <c r="B58145" t="s">
        <v>436</v>
      </c>
      <c r="C58145" t="s">
        <v>23</v>
      </c>
      <c r="D58145" t="s">
        <v>172</v>
      </c>
      <c r="E58145" t="s">
        <v>17</v>
      </c>
      <c r="F58145" t="s">
        <v>40</v>
      </c>
      <c r="G58145" t="s">
        <v>41</v>
      </c>
      <c r="H58145" t="s">
        <v>18</v>
      </c>
      <c r="I58145" t="s">
        <v>18</v>
      </c>
      <c r="J58145">
        <v>2009</v>
      </c>
      <c r="K58145" t="s">
        <v>748</v>
      </c>
      <c r="L58145">
        <v>0.89760093709537803</v>
      </c>
      <c r="M58145" t="s">
        <v>39</v>
      </c>
    </row>
    <row r="58146" spans="1:13" x14ac:dyDescent="0.2">
      <c r="A58146" t="s">
        <v>435</v>
      </c>
      <c r="B58146" t="s">
        <v>436</v>
      </c>
      <c r="C58146" t="s">
        <v>23</v>
      </c>
      <c r="D58146" t="s">
        <v>172</v>
      </c>
      <c r="E58146" t="s">
        <v>17</v>
      </c>
      <c r="F58146" t="s">
        <v>42</v>
      </c>
      <c r="G58146" t="s">
        <v>43</v>
      </c>
      <c r="H58146" t="s">
        <v>18</v>
      </c>
      <c r="I58146" t="s">
        <v>18</v>
      </c>
      <c r="J58146">
        <v>2009</v>
      </c>
      <c r="K58146" t="s">
        <v>748</v>
      </c>
      <c r="L58146">
        <v>0</v>
      </c>
      <c r="M58146" t="s">
        <v>39</v>
      </c>
    </row>
    <row r="58147" spans="1:13" x14ac:dyDescent="0.2">
      <c r="A58147" t="s">
        <v>435</v>
      </c>
      <c r="B58147" t="s">
        <v>436</v>
      </c>
      <c r="C58147" t="s">
        <v>23</v>
      </c>
      <c r="D58147" t="s">
        <v>172</v>
      </c>
      <c r="E58147" t="s">
        <v>17</v>
      </c>
      <c r="F58147" t="s">
        <v>45</v>
      </c>
      <c r="G58147" t="s">
        <v>46</v>
      </c>
      <c r="H58147" t="s">
        <v>18</v>
      </c>
      <c r="I58147" t="s">
        <v>18</v>
      </c>
      <c r="J58147">
        <v>2009</v>
      </c>
      <c r="K58147" t="s">
        <v>748</v>
      </c>
      <c r="L58147">
        <v>0.37400039045640798</v>
      </c>
      <c r="M58147" t="s">
        <v>39</v>
      </c>
    </row>
    <row r="58148" spans="1:13" x14ac:dyDescent="0.2">
      <c r="A58148" t="s">
        <v>435</v>
      </c>
      <c r="B58148" t="s">
        <v>436</v>
      </c>
      <c r="C58148" t="s">
        <v>23</v>
      </c>
      <c r="D58148" t="s">
        <v>172</v>
      </c>
      <c r="E58148" t="s">
        <v>17</v>
      </c>
      <c r="F58148" t="s">
        <v>45</v>
      </c>
      <c r="G58148" t="s">
        <v>47</v>
      </c>
      <c r="H58148" t="s">
        <v>18</v>
      </c>
      <c r="I58148" t="s">
        <v>18</v>
      </c>
      <c r="J58148">
        <v>2009</v>
      </c>
      <c r="K58148" t="s">
        <v>748</v>
      </c>
      <c r="L58148">
        <v>3.17900331887946</v>
      </c>
      <c r="M58148" t="s">
        <v>39</v>
      </c>
    </row>
    <row r="58149" spans="1:13" x14ac:dyDescent="0.2">
      <c r="A58149" t="s">
        <v>435</v>
      </c>
      <c r="B58149" t="s">
        <v>436</v>
      </c>
      <c r="C58149" t="s">
        <v>23</v>
      </c>
      <c r="D58149" t="s">
        <v>172</v>
      </c>
      <c r="E58149" t="s">
        <v>17</v>
      </c>
      <c r="F58149" t="s">
        <v>45</v>
      </c>
      <c r="G58149" t="s">
        <v>53</v>
      </c>
      <c r="H58149" t="s">
        <v>18</v>
      </c>
      <c r="I58149" t="s">
        <v>18</v>
      </c>
      <c r="J58149">
        <v>2009</v>
      </c>
      <c r="K58149" t="s">
        <v>748</v>
      </c>
      <c r="L58149">
        <v>0</v>
      </c>
      <c r="M58149" t="s">
        <v>39</v>
      </c>
    </row>
    <row r="58150" spans="1:13" x14ac:dyDescent="0.2">
      <c r="A58150" t="s">
        <v>435</v>
      </c>
      <c r="B58150" t="s">
        <v>436</v>
      </c>
      <c r="C58150" t="s">
        <v>23</v>
      </c>
      <c r="D58150" t="s">
        <v>172</v>
      </c>
      <c r="E58150" t="s">
        <v>48</v>
      </c>
      <c r="F58150" t="s">
        <v>49</v>
      </c>
      <c r="G58150" t="s">
        <v>50</v>
      </c>
      <c r="H58150" t="s">
        <v>18</v>
      </c>
      <c r="I58150" t="s">
        <v>18</v>
      </c>
      <c r="J58150">
        <v>2009</v>
      </c>
      <c r="K58150" t="s">
        <v>748</v>
      </c>
      <c r="L58150">
        <v>3.7774039436097202</v>
      </c>
      <c r="M58150" t="s">
        <v>39</v>
      </c>
    </row>
    <row r="58151" spans="1:13" x14ac:dyDescent="0.2">
      <c r="A58151" t="s">
        <v>435</v>
      </c>
      <c r="B58151" t="s">
        <v>436</v>
      </c>
      <c r="C58151" t="s">
        <v>23</v>
      </c>
      <c r="D58151" t="s">
        <v>172</v>
      </c>
      <c r="E58151" t="s">
        <v>48</v>
      </c>
      <c r="F58151" t="s">
        <v>49</v>
      </c>
      <c r="G58151" t="s">
        <v>54</v>
      </c>
      <c r="H58151" t="s">
        <v>18</v>
      </c>
      <c r="I58151" t="s">
        <v>18</v>
      </c>
      <c r="J58151">
        <v>2009</v>
      </c>
      <c r="K58151" t="s">
        <v>748</v>
      </c>
      <c r="L58151">
        <v>0.26180027331948502</v>
      </c>
      <c r="M58151" t="s">
        <v>39</v>
      </c>
    </row>
    <row r="58152" spans="1:13" x14ac:dyDescent="0.2">
      <c r="A58152" t="s">
        <v>435</v>
      </c>
      <c r="B58152" t="s">
        <v>436</v>
      </c>
      <c r="C58152" t="s">
        <v>23</v>
      </c>
      <c r="D58152" t="s">
        <v>172</v>
      </c>
      <c r="E58152" t="s">
        <v>48</v>
      </c>
      <c r="F58152" t="s">
        <v>49</v>
      </c>
      <c r="G58152" t="s">
        <v>55</v>
      </c>
      <c r="H58152" t="s">
        <v>18</v>
      </c>
      <c r="I58152" t="s">
        <v>18</v>
      </c>
      <c r="J58152">
        <v>2009</v>
      </c>
      <c r="K58152" t="s">
        <v>748</v>
      </c>
      <c r="L58152">
        <v>0.336600351410767</v>
      </c>
      <c r="M58152" t="s">
        <v>39</v>
      </c>
    </row>
    <row r="58153" spans="1:13" x14ac:dyDescent="0.2">
      <c r="A58153" t="s">
        <v>435</v>
      </c>
      <c r="B58153" t="s">
        <v>436</v>
      </c>
      <c r="C58153" t="s">
        <v>23</v>
      </c>
      <c r="D58153" t="s">
        <v>172</v>
      </c>
      <c r="E58153" t="s">
        <v>17</v>
      </c>
      <c r="F58153" t="s">
        <v>42</v>
      </c>
      <c r="G58153" t="s">
        <v>44</v>
      </c>
      <c r="H58153" t="s">
        <v>18</v>
      </c>
      <c r="I58153" t="s">
        <v>18</v>
      </c>
      <c r="J58153">
        <v>2009</v>
      </c>
      <c r="K58153" t="s">
        <v>748</v>
      </c>
      <c r="L58153">
        <v>0.37400039045640798</v>
      </c>
      <c r="M58153" t="s">
        <v>39</v>
      </c>
    </row>
    <row r="58154" spans="1:13" x14ac:dyDescent="0.2">
      <c r="A58154" t="s">
        <v>435</v>
      </c>
      <c r="B58154" t="s">
        <v>436</v>
      </c>
      <c r="C58154" t="s">
        <v>23</v>
      </c>
      <c r="D58154" t="s">
        <v>172</v>
      </c>
      <c r="E58154" t="s">
        <v>17</v>
      </c>
      <c r="F58154" t="s">
        <v>18</v>
      </c>
      <c r="G58154" t="s">
        <v>18</v>
      </c>
      <c r="H58154" t="s">
        <v>18</v>
      </c>
      <c r="I58154" t="s">
        <v>18</v>
      </c>
      <c r="J58154">
        <v>2010</v>
      </c>
      <c r="K58154" t="s">
        <v>748</v>
      </c>
      <c r="L58154">
        <v>8.7870812992526908</v>
      </c>
      <c r="M58154" t="s">
        <v>231</v>
      </c>
    </row>
    <row r="58155" spans="1:13" x14ac:dyDescent="0.2">
      <c r="A58155" t="s">
        <v>435</v>
      </c>
      <c r="B58155" t="s">
        <v>436</v>
      </c>
      <c r="C58155" t="s">
        <v>23</v>
      </c>
      <c r="D58155" t="s">
        <v>172</v>
      </c>
      <c r="E58155" t="s">
        <v>38</v>
      </c>
      <c r="F58155" t="s">
        <v>18</v>
      </c>
      <c r="G58155" t="s">
        <v>18</v>
      </c>
      <c r="H58155" t="s">
        <v>18</v>
      </c>
      <c r="I58155" t="s">
        <v>18</v>
      </c>
      <c r="J58155">
        <v>2010</v>
      </c>
      <c r="K58155" t="s">
        <v>748</v>
      </c>
      <c r="L58155">
        <v>10.294488551425699</v>
      </c>
      <c r="M58155" t="s">
        <v>39</v>
      </c>
    </row>
    <row r="58156" spans="1:13" x14ac:dyDescent="0.2">
      <c r="A58156" t="s">
        <v>435</v>
      </c>
      <c r="B58156" t="s">
        <v>436</v>
      </c>
      <c r="C58156" t="s">
        <v>23</v>
      </c>
      <c r="D58156" t="s">
        <v>172</v>
      </c>
      <c r="E58156" t="s">
        <v>17</v>
      </c>
      <c r="F58156" t="s">
        <v>40</v>
      </c>
      <c r="G58156" t="s">
        <v>41</v>
      </c>
      <c r="H58156" t="s">
        <v>18</v>
      </c>
      <c r="I58156" t="s">
        <v>18</v>
      </c>
      <c r="J58156">
        <v>2010</v>
      </c>
      <c r="K58156" t="s">
        <v>748</v>
      </c>
      <c r="L58156">
        <v>0.44119236648967503</v>
      </c>
      <c r="M58156" t="s">
        <v>39</v>
      </c>
    </row>
    <row r="58157" spans="1:13" x14ac:dyDescent="0.2">
      <c r="A58157" t="s">
        <v>435</v>
      </c>
      <c r="B58157" t="s">
        <v>436</v>
      </c>
      <c r="C58157" t="s">
        <v>23</v>
      </c>
      <c r="D58157" t="s">
        <v>172</v>
      </c>
      <c r="E58157" t="s">
        <v>17</v>
      </c>
      <c r="F58157" t="s">
        <v>42</v>
      </c>
      <c r="G58157" t="s">
        <v>43</v>
      </c>
      <c r="H58157" t="s">
        <v>18</v>
      </c>
      <c r="I58157" t="s">
        <v>18</v>
      </c>
      <c r="J58157">
        <v>2010</v>
      </c>
      <c r="K58157" t="s">
        <v>748</v>
      </c>
      <c r="L58157">
        <v>7.3532061081612504E-2</v>
      </c>
      <c r="M58157" t="s">
        <v>39</v>
      </c>
    </row>
    <row r="58158" spans="1:13" x14ac:dyDescent="0.2">
      <c r="A58158" t="s">
        <v>435</v>
      </c>
      <c r="B58158" t="s">
        <v>436</v>
      </c>
      <c r="C58158" t="s">
        <v>23</v>
      </c>
      <c r="D58158" t="s">
        <v>172</v>
      </c>
      <c r="E58158" t="s">
        <v>17</v>
      </c>
      <c r="F58158" t="s">
        <v>45</v>
      </c>
      <c r="G58158" t="s">
        <v>46</v>
      </c>
      <c r="H58158" t="s">
        <v>18</v>
      </c>
      <c r="I58158" t="s">
        <v>18</v>
      </c>
      <c r="J58158">
        <v>2010</v>
      </c>
      <c r="K58158" t="s">
        <v>748</v>
      </c>
      <c r="L58158">
        <v>0.14706412216322501</v>
      </c>
      <c r="M58158" t="s">
        <v>39</v>
      </c>
    </row>
    <row r="58159" spans="1:13" x14ac:dyDescent="0.2">
      <c r="A58159" t="s">
        <v>435</v>
      </c>
      <c r="B58159" t="s">
        <v>436</v>
      </c>
      <c r="C58159" t="s">
        <v>23</v>
      </c>
      <c r="D58159" t="s">
        <v>172</v>
      </c>
      <c r="E58159" t="s">
        <v>17</v>
      </c>
      <c r="F58159" t="s">
        <v>45</v>
      </c>
      <c r="G58159" t="s">
        <v>47</v>
      </c>
      <c r="H58159" t="s">
        <v>18</v>
      </c>
      <c r="I58159" t="s">
        <v>18</v>
      </c>
      <c r="J58159">
        <v>2010</v>
      </c>
      <c r="K58159" t="s">
        <v>748</v>
      </c>
      <c r="L58159">
        <v>2.8309843516420798</v>
      </c>
      <c r="M58159" t="s">
        <v>39</v>
      </c>
    </row>
    <row r="58160" spans="1:13" x14ac:dyDescent="0.2">
      <c r="A58160" t="s">
        <v>435</v>
      </c>
      <c r="B58160" t="s">
        <v>436</v>
      </c>
      <c r="C58160" t="s">
        <v>23</v>
      </c>
      <c r="D58160" t="s">
        <v>172</v>
      </c>
      <c r="E58160" t="s">
        <v>17</v>
      </c>
      <c r="F58160" t="s">
        <v>45</v>
      </c>
      <c r="G58160" t="s">
        <v>53</v>
      </c>
      <c r="H58160" t="s">
        <v>18</v>
      </c>
      <c r="I58160" t="s">
        <v>18</v>
      </c>
      <c r="J58160">
        <v>2010</v>
      </c>
      <c r="K58160" t="s">
        <v>748</v>
      </c>
      <c r="L58160">
        <v>0</v>
      </c>
      <c r="M58160" t="s">
        <v>39</v>
      </c>
    </row>
    <row r="58161" spans="1:13" x14ac:dyDescent="0.2">
      <c r="A58161" t="s">
        <v>435</v>
      </c>
      <c r="B58161" t="s">
        <v>436</v>
      </c>
      <c r="C58161" t="s">
        <v>23</v>
      </c>
      <c r="D58161" t="s">
        <v>172</v>
      </c>
      <c r="E58161" t="s">
        <v>48</v>
      </c>
      <c r="F58161" t="s">
        <v>49</v>
      </c>
      <c r="G58161" t="s">
        <v>50</v>
      </c>
      <c r="H58161" t="s">
        <v>18</v>
      </c>
      <c r="I58161" t="s">
        <v>18</v>
      </c>
      <c r="J58161">
        <v>2010</v>
      </c>
      <c r="K58161" t="s">
        <v>748</v>
      </c>
      <c r="L58161">
        <v>3.34570877921337</v>
      </c>
      <c r="M58161" t="s">
        <v>39</v>
      </c>
    </row>
    <row r="58162" spans="1:13" x14ac:dyDescent="0.2">
      <c r="A58162" t="s">
        <v>435</v>
      </c>
      <c r="B58162" t="s">
        <v>436</v>
      </c>
      <c r="C58162" t="s">
        <v>23</v>
      </c>
      <c r="D58162" t="s">
        <v>172</v>
      </c>
      <c r="E58162" t="s">
        <v>51</v>
      </c>
      <c r="F58162" t="s">
        <v>18</v>
      </c>
      <c r="G58162" t="s">
        <v>18</v>
      </c>
      <c r="H58162" t="s">
        <v>18</v>
      </c>
      <c r="I58162" t="s">
        <v>18</v>
      </c>
      <c r="J58162">
        <v>2010</v>
      </c>
      <c r="K58162" t="s">
        <v>748</v>
      </c>
      <c r="L58162">
        <v>3.6766030540806301E-2</v>
      </c>
      <c r="M58162" t="s">
        <v>39</v>
      </c>
    </row>
    <row r="58163" spans="1:13" x14ac:dyDescent="0.2">
      <c r="A58163" t="s">
        <v>435</v>
      </c>
      <c r="B58163" t="s">
        <v>436</v>
      </c>
      <c r="C58163" t="s">
        <v>23</v>
      </c>
      <c r="D58163" t="s">
        <v>172</v>
      </c>
      <c r="E58163" t="s">
        <v>48</v>
      </c>
      <c r="F58163" t="s">
        <v>49</v>
      </c>
      <c r="G58163" t="s">
        <v>54</v>
      </c>
      <c r="H58163" t="s">
        <v>18</v>
      </c>
      <c r="I58163" t="s">
        <v>18</v>
      </c>
      <c r="J58163">
        <v>2010</v>
      </c>
      <c r="K58163" t="s">
        <v>748</v>
      </c>
      <c r="L58163">
        <v>0.33089427486725598</v>
      </c>
      <c r="M58163" t="s">
        <v>39</v>
      </c>
    </row>
    <row r="58164" spans="1:13" x14ac:dyDescent="0.2">
      <c r="A58164" t="s">
        <v>435</v>
      </c>
      <c r="B58164" t="s">
        <v>436</v>
      </c>
      <c r="C58164" t="s">
        <v>23</v>
      </c>
      <c r="D58164" t="s">
        <v>172</v>
      </c>
      <c r="E58164" t="s">
        <v>48</v>
      </c>
      <c r="F58164" t="s">
        <v>49</v>
      </c>
      <c r="G58164" t="s">
        <v>55</v>
      </c>
      <c r="H58164" t="s">
        <v>18</v>
      </c>
      <c r="I58164" t="s">
        <v>18</v>
      </c>
      <c r="J58164">
        <v>2010</v>
      </c>
      <c r="K58164" t="s">
        <v>748</v>
      </c>
      <c r="L58164">
        <v>0.58825648865290003</v>
      </c>
      <c r="M58164" t="s">
        <v>39</v>
      </c>
    </row>
    <row r="58165" spans="1:13" x14ac:dyDescent="0.2">
      <c r="A58165" t="s">
        <v>435</v>
      </c>
      <c r="B58165" t="s">
        <v>436</v>
      </c>
      <c r="C58165" t="s">
        <v>23</v>
      </c>
      <c r="D58165" t="s">
        <v>172</v>
      </c>
      <c r="E58165" t="s">
        <v>17</v>
      </c>
      <c r="F58165" t="s">
        <v>42</v>
      </c>
      <c r="G58165" t="s">
        <v>44</v>
      </c>
      <c r="H58165" t="s">
        <v>18</v>
      </c>
      <c r="I58165" t="s">
        <v>18</v>
      </c>
      <c r="J58165">
        <v>2010</v>
      </c>
      <c r="K58165" t="s">
        <v>748</v>
      </c>
      <c r="L58165">
        <v>0.14706412216322501</v>
      </c>
      <c r="M58165" t="s">
        <v>39</v>
      </c>
    </row>
    <row r="58166" spans="1:13" x14ac:dyDescent="0.2">
      <c r="A58166" t="s">
        <v>435</v>
      </c>
      <c r="B58166" t="s">
        <v>436</v>
      </c>
      <c r="C58166" t="s">
        <v>23</v>
      </c>
      <c r="D58166" t="s">
        <v>172</v>
      </c>
      <c r="E58166" t="s">
        <v>17</v>
      </c>
      <c r="F58166" t="s">
        <v>18</v>
      </c>
      <c r="G58166" t="s">
        <v>18</v>
      </c>
      <c r="H58166" t="s">
        <v>18</v>
      </c>
      <c r="I58166" t="s">
        <v>18</v>
      </c>
      <c r="J58166">
        <v>2011</v>
      </c>
      <c r="K58166" t="s">
        <v>748</v>
      </c>
      <c r="L58166">
        <v>9.6016506175918792</v>
      </c>
      <c r="M58166" t="s">
        <v>231</v>
      </c>
    </row>
    <row r="58167" spans="1:13" x14ac:dyDescent="0.2">
      <c r="A58167" t="s">
        <v>435</v>
      </c>
      <c r="B58167" t="s">
        <v>436</v>
      </c>
      <c r="C58167" t="s">
        <v>23</v>
      </c>
      <c r="D58167" t="s">
        <v>172</v>
      </c>
      <c r="E58167" t="s">
        <v>38</v>
      </c>
      <c r="F58167" t="s">
        <v>18</v>
      </c>
      <c r="G58167" t="s">
        <v>18</v>
      </c>
      <c r="H58167" t="s">
        <v>18</v>
      </c>
      <c r="I58167" t="s">
        <v>18</v>
      </c>
      <c r="J58167">
        <v>2011</v>
      </c>
      <c r="K58167" t="s">
        <v>748</v>
      </c>
      <c r="L58167">
        <v>9.4572648940190707</v>
      </c>
      <c r="M58167" t="s">
        <v>39</v>
      </c>
    </row>
    <row r="58168" spans="1:13" x14ac:dyDescent="0.2">
      <c r="A58168" t="s">
        <v>435</v>
      </c>
      <c r="B58168" t="s">
        <v>436</v>
      </c>
      <c r="C58168" t="s">
        <v>23</v>
      </c>
      <c r="D58168" t="s">
        <v>172</v>
      </c>
      <c r="E58168" t="s">
        <v>17</v>
      </c>
      <c r="F58168" t="s">
        <v>40</v>
      </c>
      <c r="G58168" t="s">
        <v>41</v>
      </c>
      <c r="H58168" t="s">
        <v>18</v>
      </c>
      <c r="I58168" t="s">
        <v>18</v>
      </c>
      <c r="J58168">
        <v>2011</v>
      </c>
      <c r="K58168" t="s">
        <v>748</v>
      </c>
      <c r="L58168">
        <v>0.28877144714562097</v>
      </c>
      <c r="M58168" t="s">
        <v>39</v>
      </c>
    </row>
    <row r="58169" spans="1:13" x14ac:dyDescent="0.2">
      <c r="A58169" t="s">
        <v>435</v>
      </c>
      <c r="B58169" t="s">
        <v>436</v>
      </c>
      <c r="C58169" t="s">
        <v>23</v>
      </c>
      <c r="D58169" t="s">
        <v>172</v>
      </c>
      <c r="E58169" t="s">
        <v>17</v>
      </c>
      <c r="F58169" t="s">
        <v>42</v>
      </c>
      <c r="G58169" t="s">
        <v>43</v>
      </c>
      <c r="H58169" t="s">
        <v>18</v>
      </c>
      <c r="I58169" t="s">
        <v>18</v>
      </c>
      <c r="J58169">
        <v>2011</v>
      </c>
      <c r="K58169" t="s">
        <v>748</v>
      </c>
      <c r="L58169">
        <v>0</v>
      </c>
      <c r="M58169" t="s">
        <v>39</v>
      </c>
    </row>
    <row r="58170" spans="1:13" x14ac:dyDescent="0.2">
      <c r="A58170" t="s">
        <v>435</v>
      </c>
      <c r="B58170" t="s">
        <v>436</v>
      </c>
      <c r="C58170" t="s">
        <v>23</v>
      </c>
      <c r="D58170" t="s">
        <v>172</v>
      </c>
      <c r="E58170" t="s">
        <v>17</v>
      </c>
      <c r="F58170" t="s">
        <v>45</v>
      </c>
      <c r="G58170" t="s">
        <v>46</v>
      </c>
      <c r="H58170" t="s">
        <v>18</v>
      </c>
      <c r="I58170" t="s">
        <v>18</v>
      </c>
      <c r="J58170">
        <v>2011</v>
      </c>
      <c r="K58170" t="s">
        <v>748</v>
      </c>
      <c r="L58170">
        <v>0.14438572357280999</v>
      </c>
      <c r="M58170" t="s">
        <v>39</v>
      </c>
    </row>
    <row r="58171" spans="1:13" x14ac:dyDescent="0.2">
      <c r="A58171" t="s">
        <v>435</v>
      </c>
      <c r="B58171" t="s">
        <v>436</v>
      </c>
      <c r="C58171" t="s">
        <v>23</v>
      </c>
      <c r="D58171" t="s">
        <v>172</v>
      </c>
      <c r="E58171" t="s">
        <v>17</v>
      </c>
      <c r="F58171" t="s">
        <v>45</v>
      </c>
      <c r="G58171" t="s">
        <v>47</v>
      </c>
      <c r="H58171" t="s">
        <v>18</v>
      </c>
      <c r="I58171" t="s">
        <v>18</v>
      </c>
      <c r="J58171">
        <v>2011</v>
      </c>
      <c r="K58171" t="s">
        <v>748</v>
      </c>
      <c r="L58171">
        <v>3.32087164217464</v>
      </c>
      <c r="M58171" t="s">
        <v>39</v>
      </c>
    </row>
    <row r="58172" spans="1:13" x14ac:dyDescent="0.2">
      <c r="A58172" t="s">
        <v>435</v>
      </c>
      <c r="B58172" t="s">
        <v>436</v>
      </c>
      <c r="C58172" t="s">
        <v>23</v>
      </c>
      <c r="D58172" t="s">
        <v>172</v>
      </c>
      <c r="E58172" t="s">
        <v>17</v>
      </c>
      <c r="F58172" t="s">
        <v>45</v>
      </c>
      <c r="G58172" t="s">
        <v>53</v>
      </c>
      <c r="H58172" t="s">
        <v>18</v>
      </c>
      <c r="I58172" t="s">
        <v>18</v>
      </c>
      <c r="J58172">
        <v>2011</v>
      </c>
      <c r="K58172" t="s">
        <v>748</v>
      </c>
      <c r="L58172">
        <v>0</v>
      </c>
      <c r="M58172" t="s">
        <v>39</v>
      </c>
    </row>
    <row r="58173" spans="1:13" x14ac:dyDescent="0.2">
      <c r="A58173" t="s">
        <v>435</v>
      </c>
      <c r="B58173" t="s">
        <v>436</v>
      </c>
      <c r="C58173" t="s">
        <v>23</v>
      </c>
      <c r="D58173" t="s">
        <v>172</v>
      </c>
      <c r="E58173" t="s">
        <v>48</v>
      </c>
      <c r="F58173" t="s">
        <v>49</v>
      </c>
      <c r="G58173" t="s">
        <v>50</v>
      </c>
      <c r="H58173" t="s">
        <v>18</v>
      </c>
      <c r="I58173" t="s">
        <v>18</v>
      </c>
      <c r="J58173">
        <v>2011</v>
      </c>
      <c r="K58173" t="s">
        <v>748</v>
      </c>
      <c r="L58173">
        <v>4.90911460147555</v>
      </c>
      <c r="M58173" t="s">
        <v>39</v>
      </c>
    </row>
    <row r="58174" spans="1:13" x14ac:dyDescent="0.2">
      <c r="A58174" t="s">
        <v>435</v>
      </c>
      <c r="B58174" t="s">
        <v>436</v>
      </c>
      <c r="C58174" t="s">
        <v>23</v>
      </c>
      <c r="D58174" t="s">
        <v>172</v>
      </c>
      <c r="E58174" t="s">
        <v>51</v>
      </c>
      <c r="F58174" t="s">
        <v>18</v>
      </c>
      <c r="G58174" t="s">
        <v>18</v>
      </c>
      <c r="H58174" t="s">
        <v>18</v>
      </c>
      <c r="I58174" t="s">
        <v>18</v>
      </c>
      <c r="J58174">
        <v>2011</v>
      </c>
      <c r="K58174" t="s">
        <v>748</v>
      </c>
      <c r="L58174">
        <v>7.2192861786405105E-2</v>
      </c>
      <c r="M58174" t="s">
        <v>39</v>
      </c>
    </row>
    <row r="58175" spans="1:13" x14ac:dyDescent="0.2">
      <c r="A58175" t="s">
        <v>435</v>
      </c>
      <c r="B58175" t="s">
        <v>436</v>
      </c>
      <c r="C58175" t="s">
        <v>23</v>
      </c>
      <c r="D58175" t="s">
        <v>172</v>
      </c>
      <c r="E58175" t="s">
        <v>48</v>
      </c>
      <c r="F58175" t="s">
        <v>49</v>
      </c>
      <c r="G58175" t="s">
        <v>54</v>
      </c>
      <c r="H58175" t="s">
        <v>18</v>
      </c>
      <c r="I58175" t="s">
        <v>18</v>
      </c>
      <c r="J58175">
        <v>2011</v>
      </c>
      <c r="K58175" t="s">
        <v>748</v>
      </c>
      <c r="L58175">
        <v>0.36096430893202602</v>
      </c>
      <c r="M58175" t="s">
        <v>39</v>
      </c>
    </row>
    <row r="58176" spans="1:13" x14ac:dyDescent="0.2">
      <c r="A58176" t="s">
        <v>435</v>
      </c>
      <c r="B58176" t="s">
        <v>436</v>
      </c>
      <c r="C58176" t="s">
        <v>23</v>
      </c>
      <c r="D58176" t="s">
        <v>172</v>
      </c>
      <c r="E58176" t="s">
        <v>48</v>
      </c>
      <c r="F58176" t="s">
        <v>49</v>
      </c>
      <c r="G58176" t="s">
        <v>55</v>
      </c>
      <c r="H58176" t="s">
        <v>18</v>
      </c>
      <c r="I58176" t="s">
        <v>18</v>
      </c>
      <c r="J58176">
        <v>2011</v>
      </c>
      <c r="K58176" t="s">
        <v>748</v>
      </c>
      <c r="L58176">
        <v>0.28877144714562097</v>
      </c>
      <c r="M58176" t="s">
        <v>39</v>
      </c>
    </row>
    <row r="58177" spans="1:13" x14ac:dyDescent="0.2">
      <c r="A58177" t="s">
        <v>435</v>
      </c>
      <c r="B58177" t="s">
        <v>436</v>
      </c>
      <c r="C58177" t="s">
        <v>23</v>
      </c>
      <c r="D58177" t="s">
        <v>172</v>
      </c>
      <c r="E58177" t="s">
        <v>17</v>
      </c>
      <c r="F58177" t="s">
        <v>42</v>
      </c>
      <c r="G58177" t="s">
        <v>44</v>
      </c>
      <c r="H58177" t="s">
        <v>18</v>
      </c>
      <c r="I58177" t="s">
        <v>18</v>
      </c>
      <c r="J58177">
        <v>2011</v>
      </c>
      <c r="K58177" t="s">
        <v>748</v>
      </c>
      <c r="L58177">
        <v>0</v>
      </c>
      <c r="M58177" t="s">
        <v>39</v>
      </c>
    </row>
    <row r="58178" spans="1:13" x14ac:dyDescent="0.2">
      <c r="A58178" t="s">
        <v>435</v>
      </c>
      <c r="B58178" t="s">
        <v>436</v>
      </c>
      <c r="C58178" t="s">
        <v>23</v>
      </c>
      <c r="D58178" t="s">
        <v>172</v>
      </c>
      <c r="E58178" t="s">
        <v>17</v>
      </c>
      <c r="F58178" t="s">
        <v>18</v>
      </c>
      <c r="G58178" t="s">
        <v>18</v>
      </c>
      <c r="H58178" t="s">
        <v>18</v>
      </c>
      <c r="I58178" t="s">
        <v>18</v>
      </c>
      <c r="J58178">
        <v>2012</v>
      </c>
      <c r="K58178" t="s">
        <v>748</v>
      </c>
      <c r="L58178">
        <v>7.0450009169121799</v>
      </c>
      <c r="M58178" t="s">
        <v>231</v>
      </c>
    </row>
    <row r="58179" spans="1:13" x14ac:dyDescent="0.2">
      <c r="A58179" t="s">
        <v>435</v>
      </c>
      <c r="B58179" t="s">
        <v>436</v>
      </c>
      <c r="C58179" t="s">
        <v>23</v>
      </c>
      <c r="D58179" t="s">
        <v>172</v>
      </c>
      <c r="E58179" t="s">
        <v>38</v>
      </c>
      <c r="F58179" t="s">
        <v>18</v>
      </c>
      <c r="G58179" t="s">
        <v>18</v>
      </c>
      <c r="H58179" t="s">
        <v>18</v>
      </c>
      <c r="I58179" t="s">
        <v>18</v>
      </c>
      <c r="J58179">
        <v>2012</v>
      </c>
      <c r="K58179" t="s">
        <v>748</v>
      </c>
      <c r="L58179">
        <v>8.1778653859633792</v>
      </c>
      <c r="M58179" t="s">
        <v>39</v>
      </c>
    </row>
    <row r="58180" spans="1:13" x14ac:dyDescent="0.2">
      <c r="A58180" t="s">
        <v>435</v>
      </c>
      <c r="B58180" t="s">
        <v>436</v>
      </c>
      <c r="C58180" t="s">
        <v>23</v>
      </c>
      <c r="D58180" t="s">
        <v>172</v>
      </c>
      <c r="E58180" t="s">
        <v>17</v>
      </c>
      <c r="F58180" t="s">
        <v>40</v>
      </c>
      <c r="G58180" t="s">
        <v>41</v>
      </c>
      <c r="H58180" t="s">
        <v>18</v>
      </c>
      <c r="I58180" t="s">
        <v>18</v>
      </c>
      <c r="J58180">
        <v>2012</v>
      </c>
      <c r="K58180" t="s">
        <v>748</v>
      </c>
      <c r="L58180">
        <v>0.67263827849915303</v>
      </c>
      <c r="M58180" t="s">
        <v>39</v>
      </c>
    </row>
    <row r="58181" spans="1:13" x14ac:dyDescent="0.2">
      <c r="A58181" t="s">
        <v>435</v>
      </c>
      <c r="B58181" t="s">
        <v>436</v>
      </c>
      <c r="C58181" t="s">
        <v>23</v>
      </c>
      <c r="D58181" t="s">
        <v>172</v>
      </c>
      <c r="E58181" t="s">
        <v>17</v>
      </c>
      <c r="F58181" t="s">
        <v>42</v>
      </c>
      <c r="G58181" t="s">
        <v>43</v>
      </c>
      <c r="H58181" t="s">
        <v>18</v>
      </c>
      <c r="I58181" t="s">
        <v>18</v>
      </c>
      <c r="J58181">
        <v>2012</v>
      </c>
      <c r="K58181" t="s">
        <v>748</v>
      </c>
      <c r="L58181">
        <v>0</v>
      </c>
      <c r="M58181" t="s">
        <v>39</v>
      </c>
    </row>
    <row r="58182" spans="1:13" x14ac:dyDescent="0.2">
      <c r="A58182" t="s">
        <v>435</v>
      </c>
      <c r="B58182" t="s">
        <v>436</v>
      </c>
      <c r="C58182" t="s">
        <v>23</v>
      </c>
      <c r="D58182" t="s">
        <v>172</v>
      </c>
      <c r="E58182" t="s">
        <v>17</v>
      </c>
      <c r="F58182" t="s">
        <v>45</v>
      </c>
      <c r="G58182" t="s">
        <v>46</v>
      </c>
      <c r="H58182" t="s">
        <v>18</v>
      </c>
      <c r="I58182" t="s">
        <v>18</v>
      </c>
      <c r="J58182">
        <v>2012</v>
      </c>
      <c r="K58182" t="s">
        <v>748</v>
      </c>
      <c r="L58182">
        <v>0.141608058631401</v>
      </c>
      <c r="M58182" t="s">
        <v>39</v>
      </c>
    </row>
    <row r="58183" spans="1:13" x14ac:dyDescent="0.2">
      <c r="A58183" t="s">
        <v>435</v>
      </c>
      <c r="B58183" t="s">
        <v>436</v>
      </c>
      <c r="C58183" t="s">
        <v>23</v>
      </c>
      <c r="D58183" t="s">
        <v>172</v>
      </c>
      <c r="E58183" t="s">
        <v>17</v>
      </c>
      <c r="F58183" t="s">
        <v>45</v>
      </c>
      <c r="G58183" t="s">
        <v>47</v>
      </c>
      <c r="H58183" t="s">
        <v>18</v>
      </c>
      <c r="I58183" t="s">
        <v>18</v>
      </c>
      <c r="J58183">
        <v>2012</v>
      </c>
      <c r="K58183" t="s">
        <v>748</v>
      </c>
      <c r="L58183">
        <v>3.7172115390742699</v>
      </c>
      <c r="M58183" t="s">
        <v>39</v>
      </c>
    </row>
    <row r="58184" spans="1:13" x14ac:dyDescent="0.2">
      <c r="A58184" t="s">
        <v>435</v>
      </c>
      <c r="B58184" t="s">
        <v>436</v>
      </c>
      <c r="C58184" t="s">
        <v>23</v>
      </c>
      <c r="D58184" t="s">
        <v>172</v>
      </c>
      <c r="E58184" t="s">
        <v>17</v>
      </c>
      <c r="F58184" t="s">
        <v>45</v>
      </c>
      <c r="G58184" t="s">
        <v>53</v>
      </c>
      <c r="H58184" t="s">
        <v>18</v>
      </c>
      <c r="I58184" t="s">
        <v>18</v>
      </c>
      <c r="J58184">
        <v>2012</v>
      </c>
      <c r="K58184" t="s">
        <v>748</v>
      </c>
      <c r="L58184">
        <v>0</v>
      </c>
      <c r="M58184" t="s">
        <v>39</v>
      </c>
    </row>
    <row r="58185" spans="1:13" x14ac:dyDescent="0.2">
      <c r="A58185" t="s">
        <v>435</v>
      </c>
      <c r="B58185" t="s">
        <v>436</v>
      </c>
      <c r="C58185" t="s">
        <v>23</v>
      </c>
      <c r="D58185" t="s">
        <v>172</v>
      </c>
      <c r="E58185" t="s">
        <v>48</v>
      </c>
      <c r="F58185" t="s">
        <v>49</v>
      </c>
      <c r="G58185" t="s">
        <v>50</v>
      </c>
      <c r="H58185" t="s">
        <v>18</v>
      </c>
      <c r="I58185" t="s">
        <v>18</v>
      </c>
      <c r="J58185">
        <v>2012</v>
      </c>
      <c r="K58185" t="s">
        <v>748</v>
      </c>
      <c r="L58185">
        <v>3.5047994511271598</v>
      </c>
      <c r="M58185" t="s">
        <v>39</v>
      </c>
    </row>
    <row r="58186" spans="1:13" x14ac:dyDescent="0.2">
      <c r="A58186" t="s">
        <v>435</v>
      </c>
      <c r="B58186" t="s">
        <v>436</v>
      </c>
      <c r="C58186" t="s">
        <v>23</v>
      </c>
      <c r="D58186" t="s">
        <v>172</v>
      </c>
      <c r="E58186" t="s">
        <v>51</v>
      </c>
      <c r="F58186" t="s">
        <v>18</v>
      </c>
      <c r="G58186" t="s">
        <v>18</v>
      </c>
      <c r="H58186" t="s">
        <v>18</v>
      </c>
      <c r="I58186" t="s">
        <v>18</v>
      </c>
      <c r="J58186">
        <v>2012</v>
      </c>
      <c r="K58186" t="s">
        <v>748</v>
      </c>
      <c r="L58186">
        <v>3.5402014657850103E-2</v>
      </c>
      <c r="M58186" t="s">
        <v>39</v>
      </c>
    </row>
    <row r="58187" spans="1:13" x14ac:dyDescent="0.2">
      <c r="A58187" t="s">
        <v>435</v>
      </c>
      <c r="B58187" t="s">
        <v>436</v>
      </c>
      <c r="C58187" t="s">
        <v>23</v>
      </c>
      <c r="D58187" t="s">
        <v>172</v>
      </c>
      <c r="E58187" t="s">
        <v>48</v>
      </c>
      <c r="F58187" t="s">
        <v>49</v>
      </c>
      <c r="G58187" t="s">
        <v>54</v>
      </c>
      <c r="H58187" t="s">
        <v>18</v>
      </c>
      <c r="I58187" t="s">
        <v>18</v>
      </c>
      <c r="J58187">
        <v>2012</v>
      </c>
      <c r="K58187" t="s">
        <v>748</v>
      </c>
      <c r="L58187">
        <v>0.141608058631401</v>
      </c>
      <c r="M58187" t="s">
        <v>39</v>
      </c>
    </row>
    <row r="58188" spans="1:13" x14ac:dyDescent="0.2">
      <c r="A58188" t="s">
        <v>435</v>
      </c>
      <c r="B58188" t="s">
        <v>436</v>
      </c>
      <c r="C58188" t="s">
        <v>23</v>
      </c>
      <c r="D58188" t="s">
        <v>172</v>
      </c>
      <c r="E58188" t="s">
        <v>48</v>
      </c>
      <c r="F58188" t="s">
        <v>49</v>
      </c>
      <c r="G58188" t="s">
        <v>55</v>
      </c>
      <c r="H58188" t="s">
        <v>18</v>
      </c>
      <c r="I58188" t="s">
        <v>18</v>
      </c>
      <c r="J58188">
        <v>2012</v>
      </c>
      <c r="K58188" t="s">
        <v>748</v>
      </c>
      <c r="L58188">
        <v>0.38942216123635198</v>
      </c>
      <c r="M58188" t="s">
        <v>39</v>
      </c>
    </row>
    <row r="58189" spans="1:13" x14ac:dyDescent="0.2">
      <c r="A58189" t="s">
        <v>435</v>
      </c>
      <c r="B58189" t="s">
        <v>436</v>
      </c>
      <c r="C58189" t="s">
        <v>23</v>
      </c>
      <c r="D58189" t="s">
        <v>172</v>
      </c>
      <c r="E58189" t="s">
        <v>17</v>
      </c>
      <c r="F58189" t="s">
        <v>42</v>
      </c>
      <c r="G58189" t="s">
        <v>44</v>
      </c>
      <c r="H58189" t="s">
        <v>18</v>
      </c>
      <c r="I58189" t="s">
        <v>18</v>
      </c>
      <c r="J58189">
        <v>2012</v>
      </c>
      <c r="K58189" t="s">
        <v>748</v>
      </c>
      <c r="L58189">
        <v>0</v>
      </c>
      <c r="M58189" t="s">
        <v>39</v>
      </c>
    </row>
    <row r="58190" spans="1:13" x14ac:dyDescent="0.2">
      <c r="A58190" t="s">
        <v>435</v>
      </c>
      <c r="B58190" t="s">
        <v>436</v>
      </c>
      <c r="C58190" t="s">
        <v>23</v>
      </c>
      <c r="D58190" t="s">
        <v>172</v>
      </c>
      <c r="E58190" t="s">
        <v>38</v>
      </c>
      <c r="F58190" t="s">
        <v>18</v>
      </c>
      <c r="G58190" t="s">
        <v>18</v>
      </c>
      <c r="H58190" t="s">
        <v>18</v>
      </c>
      <c r="I58190" t="s">
        <v>18</v>
      </c>
      <c r="J58190">
        <v>2013</v>
      </c>
      <c r="K58190" t="s">
        <v>748</v>
      </c>
      <c r="L58190">
        <v>7.25245447002776</v>
      </c>
      <c r="M58190" t="s">
        <v>39</v>
      </c>
    </row>
    <row r="58191" spans="1:13" x14ac:dyDescent="0.2">
      <c r="A58191" t="s">
        <v>435</v>
      </c>
      <c r="B58191" t="s">
        <v>436</v>
      </c>
      <c r="C58191" t="s">
        <v>23</v>
      </c>
      <c r="D58191" t="s">
        <v>172</v>
      </c>
      <c r="E58191" t="s">
        <v>51</v>
      </c>
      <c r="F58191" t="s">
        <v>18</v>
      </c>
      <c r="G58191" t="s">
        <v>18</v>
      </c>
      <c r="H58191" t="s">
        <v>18</v>
      </c>
      <c r="I58191" t="s">
        <v>18</v>
      </c>
      <c r="J58191">
        <v>2013</v>
      </c>
      <c r="K58191" t="s">
        <v>748</v>
      </c>
      <c r="L58191">
        <v>0</v>
      </c>
      <c r="M58191" t="s">
        <v>39</v>
      </c>
    </row>
    <row r="58192" spans="1:13" x14ac:dyDescent="0.2">
      <c r="A58192" t="s">
        <v>435</v>
      </c>
      <c r="B58192" t="s">
        <v>436</v>
      </c>
      <c r="C58192" t="s">
        <v>23</v>
      </c>
      <c r="D58192" t="s">
        <v>172</v>
      </c>
      <c r="E58192" t="s">
        <v>17</v>
      </c>
      <c r="F58192" t="s">
        <v>40</v>
      </c>
      <c r="G58192" t="s">
        <v>41</v>
      </c>
      <c r="H58192" t="s">
        <v>18</v>
      </c>
      <c r="I58192" t="s">
        <v>18</v>
      </c>
      <c r="J58192">
        <v>2013</v>
      </c>
      <c r="K58192" t="s">
        <v>748</v>
      </c>
      <c r="L58192">
        <v>0.86751847727604703</v>
      </c>
      <c r="M58192" t="s">
        <v>39</v>
      </c>
    </row>
    <row r="58193" spans="1:13" x14ac:dyDescent="0.2">
      <c r="A58193" t="s">
        <v>435</v>
      </c>
      <c r="B58193" t="s">
        <v>436</v>
      </c>
      <c r="C58193" t="s">
        <v>23</v>
      </c>
      <c r="D58193" t="s">
        <v>172</v>
      </c>
      <c r="E58193" t="s">
        <v>17</v>
      </c>
      <c r="F58193" t="s">
        <v>40</v>
      </c>
      <c r="G58193" t="s">
        <v>52</v>
      </c>
      <c r="H58193" t="s">
        <v>18</v>
      </c>
      <c r="I58193" t="s">
        <v>18</v>
      </c>
      <c r="J58193">
        <v>2013</v>
      </c>
      <c r="K58193" t="s">
        <v>748</v>
      </c>
      <c r="L58193">
        <v>0.104102217273126</v>
      </c>
      <c r="M58193" t="s">
        <v>39</v>
      </c>
    </row>
    <row r="58194" spans="1:13" x14ac:dyDescent="0.2">
      <c r="A58194" t="s">
        <v>435</v>
      </c>
      <c r="B58194" t="s">
        <v>436</v>
      </c>
      <c r="C58194" t="s">
        <v>23</v>
      </c>
      <c r="D58194" t="s">
        <v>172</v>
      </c>
      <c r="E58194" t="s">
        <v>17</v>
      </c>
      <c r="F58194" t="s">
        <v>40</v>
      </c>
      <c r="G58194" t="s">
        <v>56</v>
      </c>
      <c r="H58194" t="s">
        <v>18</v>
      </c>
      <c r="I58194" t="s">
        <v>18</v>
      </c>
      <c r="J58194">
        <v>2013</v>
      </c>
      <c r="K58194" t="s">
        <v>748</v>
      </c>
      <c r="L58194">
        <v>0.76341626000292195</v>
      </c>
      <c r="M58194" t="s">
        <v>231</v>
      </c>
    </row>
    <row r="58195" spans="1:13" x14ac:dyDescent="0.2">
      <c r="A58195" t="s">
        <v>435</v>
      </c>
      <c r="B58195" t="s">
        <v>436</v>
      </c>
      <c r="C58195" t="s">
        <v>23</v>
      </c>
      <c r="D58195" t="s">
        <v>172</v>
      </c>
      <c r="E58195" t="s">
        <v>17</v>
      </c>
      <c r="F58195" t="s">
        <v>40</v>
      </c>
      <c r="G58195" t="s">
        <v>57</v>
      </c>
      <c r="H58195" t="s">
        <v>18</v>
      </c>
      <c r="I58195" t="s">
        <v>18</v>
      </c>
      <c r="J58195">
        <v>2013</v>
      </c>
      <c r="K58195" t="s">
        <v>748</v>
      </c>
      <c r="L58195">
        <v>1.2145258681864699</v>
      </c>
      <c r="M58195" t="s">
        <v>39</v>
      </c>
    </row>
    <row r="58196" spans="1:13" x14ac:dyDescent="0.2">
      <c r="A58196" t="s">
        <v>435</v>
      </c>
      <c r="B58196" t="s">
        <v>436</v>
      </c>
      <c r="C58196" t="s">
        <v>23</v>
      </c>
      <c r="D58196" t="s">
        <v>172</v>
      </c>
      <c r="E58196" t="s">
        <v>17</v>
      </c>
      <c r="F58196" t="s">
        <v>40</v>
      </c>
      <c r="G58196" t="s">
        <v>58</v>
      </c>
      <c r="H58196" t="s">
        <v>18</v>
      </c>
      <c r="I58196" t="s">
        <v>18</v>
      </c>
      <c r="J58196">
        <v>2013</v>
      </c>
      <c r="K58196" t="s">
        <v>748</v>
      </c>
      <c r="L58196">
        <v>1.80443843273418</v>
      </c>
      <c r="M58196" t="s">
        <v>39</v>
      </c>
    </row>
    <row r="58197" spans="1:13" x14ac:dyDescent="0.2">
      <c r="A58197" t="s">
        <v>435</v>
      </c>
      <c r="B58197" t="s">
        <v>436</v>
      </c>
      <c r="C58197" t="s">
        <v>23</v>
      </c>
      <c r="D58197" t="s">
        <v>172</v>
      </c>
      <c r="E58197" t="s">
        <v>17</v>
      </c>
      <c r="F58197" t="s">
        <v>40</v>
      </c>
      <c r="G58197" t="s">
        <v>59</v>
      </c>
      <c r="H58197" t="s">
        <v>18</v>
      </c>
      <c r="I58197" t="s">
        <v>18</v>
      </c>
      <c r="J58197">
        <v>2013</v>
      </c>
      <c r="K58197" t="s">
        <v>748</v>
      </c>
      <c r="L58197">
        <v>3.2271687354669001</v>
      </c>
      <c r="M58197" t="s">
        <v>39</v>
      </c>
    </row>
    <row r="58198" spans="1:13" x14ac:dyDescent="0.2">
      <c r="A58198" t="s">
        <v>435</v>
      </c>
      <c r="B58198" t="s">
        <v>436</v>
      </c>
      <c r="C58198" t="s">
        <v>23</v>
      </c>
      <c r="D58198" t="s">
        <v>172</v>
      </c>
      <c r="E58198" t="s">
        <v>17</v>
      </c>
      <c r="F58198" t="s">
        <v>42</v>
      </c>
      <c r="G58198" t="s">
        <v>44</v>
      </c>
      <c r="H58198" t="s">
        <v>18</v>
      </c>
      <c r="I58198" t="s">
        <v>18</v>
      </c>
      <c r="J58198">
        <v>2013</v>
      </c>
      <c r="K58198" t="s">
        <v>748</v>
      </c>
      <c r="L58198">
        <v>0</v>
      </c>
      <c r="M58198" t="s">
        <v>39</v>
      </c>
    </row>
    <row r="58199" spans="1:13" x14ac:dyDescent="0.2">
      <c r="A58199" t="s">
        <v>435</v>
      </c>
      <c r="B58199" t="s">
        <v>436</v>
      </c>
      <c r="C58199" t="s">
        <v>23</v>
      </c>
      <c r="D58199" t="s">
        <v>172</v>
      </c>
      <c r="E58199" t="s">
        <v>17</v>
      </c>
      <c r="F58199" t="s">
        <v>42</v>
      </c>
      <c r="G58199" t="s">
        <v>43</v>
      </c>
      <c r="H58199" t="s">
        <v>18</v>
      </c>
      <c r="I58199" t="s">
        <v>18</v>
      </c>
      <c r="J58199">
        <v>2013</v>
      </c>
      <c r="K58199" t="s">
        <v>748</v>
      </c>
      <c r="L58199">
        <v>0</v>
      </c>
      <c r="M58199" t="s">
        <v>39</v>
      </c>
    </row>
    <row r="58200" spans="1:13" x14ac:dyDescent="0.2">
      <c r="A58200" t="s">
        <v>435</v>
      </c>
      <c r="B58200" t="s">
        <v>436</v>
      </c>
      <c r="C58200" t="s">
        <v>23</v>
      </c>
      <c r="D58200" t="s">
        <v>172</v>
      </c>
      <c r="E58200" t="s">
        <v>17</v>
      </c>
      <c r="F58200" t="s">
        <v>42</v>
      </c>
      <c r="G58200" t="s">
        <v>62</v>
      </c>
      <c r="H58200" t="s">
        <v>18</v>
      </c>
      <c r="I58200" t="s">
        <v>18</v>
      </c>
      <c r="J58200">
        <v>2013</v>
      </c>
      <c r="K58200" t="s">
        <v>748</v>
      </c>
      <c r="L58200">
        <v>0</v>
      </c>
      <c r="M58200" t="s">
        <v>39</v>
      </c>
    </row>
    <row r="58201" spans="1:13" x14ac:dyDescent="0.2">
      <c r="A58201" t="s">
        <v>435</v>
      </c>
      <c r="B58201" t="s">
        <v>436</v>
      </c>
      <c r="C58201" t="s">
        <v>23</v>
      </c>
      <c r="D58201" t="s">
        <v>172</v>
      </c>
      <c r="E58201" t="s">
        <v>17</v>
      </c>
      <c r="F58201" t="s">
        <v>42</v>
      </c>
      <c r="G58201" t="s">
        <v>70</v>
      </c>
      <c r="H58201" t="s">
        <v>18</v>
      </c>
      <c r="I58201" t="s">
        <v>18</v>
      </c>
      <c r="J58201">
        <v>2013</v>
      </c>
      <c r="K58201" t="s">
        <v>748</v>
      </c>
      <c r="L58201">
        <v>0</v>
      </c>
      <c r="M58201" t="s">
        <v>39</v>
      </c>
    </row>
    <row r="58202" spans="1:13" x14ac:dyDescent="0.2">
      <c r="A58202" t="s">
        <v>435</v>
      </c>
      <c r="B58202" t="s">
        <v>436</v>
      </c>
      <c r="C58202" t="s">
        <v>23</v>
      </c>
      <c r="D58202" t="s">
        <v>172</v>
      </c>
      <c r="E58202" t="s">
        <v>17</v>
      </c>
      <c r="F58202" t="s">
        <v>45</v>
      </c>
      <c r="G58202" t="s">
        <v>71</v>
      </c>
      <c r="H58202" t="s">
        <v>18</v>
      </c>
      <c r="I58202" t="s">
        <v>18</v>
      </c>
      <c r="J58202">
        <v>2013</v>
      </c>
      <c r="K58202" t="s">
        <v>748</v>
      </c>
      <c r="L58202">
        <v>0</v>
      </c>
      <c r="M58202" t="s">
        <v>39</v>
      </c>
    </row>
    <row r="58203" spans="1:13" x14ac:dyDescent="0.2">
      <c r="A58203" t="s">
        <v>435</v>
      </c>
      <c r="B58203" t="s">
        <v>436</v>
      </c>
      <c r="C58203" t="s">
        <v>23</v>
      </c>
      <c r="D58203" t="s">
        <v>172</v>
      </c>
      <c r="E58203" t="s">
        <v>17</v>
      </c>
      <c r="F58203" t="s">
        <v>45</v>
      </c>
      <c r="G58203" t="s">
        <v>46</v>
      </c>
      <c r="H58203" t="s">
        <v>18</v>
      </c>
      <c r="I58203" t="s">
        <v>18</v>
      </c>
      <c r="J58203">
        <v>2013</v>
      </c>
      <c r="K58203" t="s">
        <v>748</v>
      </c>
      <c r="L58203">
        <v>0.27760591272833501</v>
      </c>
      <c r="M58203" t="s">
        <v>39</v>
      </c>
    </row>
    <row r="58204" spans="1:13" x14ac:dyDescent="0.2">
      <c r="A58204" t="s">
        <v>435</v>
      </c>
      <c r="B58204" t="s">
        <v>436</v>
      </c>
      <c r="C58204" t="s">
        <v>23</v>
      </c>
      <c r="D58204" t="s">
        <v>172</v>
      </c>
      <c r="E58204" t="s">
        <v>17</v>
      </c>
      <c r="F58204" t="s">
        <v>45</v>
      </c>
      <c r="G58204" t="s">
        <v>72</v>
      </c>
      <c r="H58204" t="s">
        <v>18</v>
      </c>
      <c r="I58204" t="s">
        <v>18</v>
      </c>
      <c r="J58204">
        <v>2013</v>
      </c>
      <c r="K58204" t="s">
        <v>748</v>
      </c>
      <c r="L58204">
        <v>0</v>
      </c>
      <c r="M58204" t="s">
        <v>39</v>
      </c>
    </row>
    <row r="58205" spans="1:13" x14ac:dyDescent="0.2">
      <c r="A58205" t="s">
        <v>435</v>
      </c>
      <c r="B58205" t="s">
        <v>436</v>
      </c>
      <c r="C58205" t="s">
        <v>23</v>
      </c>
      <c r="D58205" t="s">
        <v>172</v>
      </c>
      <c r="E58205" t="s">
        <v>17</v>
      </c>
      <c r="F58205" t="s">
        <v>45</v>
      </c>
      <c r="G58205" t="s">
        <v>47</v>
      </c>
      <c r="H58205" t="s">
        <v>18</v>
      </c>
      <c r="I58205" t="s">
        <v>18</v>
      </c>
      <c r="J58205">
        <v>2013</v>
      </c>
      <c r="K58205" t="s">
        <v>748</v>
      </c>
      <c r="L58205">
        <v>1.8391391718252199</v>
      </c>
      <c r="M58205" t="s">
        <v>39</v>
      </c>
    </row>
    <row r="58206" spans="1:13" x14ac:dyDescent="0.2">
      <c r="A58206" t="s">
        <v>435</v>
      </c>
      <c r="B58206" t="s">
        <v>436</v>
      </c>
      <c r="C58206" t="s">
        <v>23</v>
      </c>
      <c r="D58206" t="s">
        <v>172</v>
      </c>
      <c r="E58206" t="s">
        <v>17</v>
      </c>
      <c r="F58206" t="s">
        <v>45</v>
      </c>
      <c r="G58206" t="s">
        <v>60</v>
      </c>
      <c r="H58206" t="s">
        <v>18</v>
      </c>
      <c r="I58206" t="s">
        <v>18</v>
      </c>
      <c r="J58206">
        <v>2013</v>
      </c>
      <c r="K58206" t="s">
        <v>748</v>
      </c>
      <c r="L58206">
        <v>3.5047746481952302</v>
      </c>
      <c r="M58206" t="s">
        <v>39</v>
      </c>
    </row>
    <row r="58207" spans="1:13" x14ac:dyDescent="0.2">
      <c r="A58207" t="s">
        <v>435</v>
      </c>
      <c r="B58207" t="s">
        <v>436</v>
      </c>
      <c r="C58207" t="s">
        <v>23</v>
      </c>
      <c r="D58207" t="s">
        <v>172</v>
      </c>
      <c r="E58207" t="s">
        <v>17</v>
      </c>
      <c r="F58207" t="s">
        <v>45</v>
      </c>
      <c r="G58207" t="s">
        <v>53</v>
      </c>
      <c r="H58207" t="s">
        <v>18</v>
      </c>
      <c r="I58207" t="s">
        <v>18</v>
      </c>
      <c r="J58207">
        <v>2013</v>
      </c>
      <c r="K58207" t="s">
        <v>748</v>
      </c>
      <c r="L58207">
        <v>0</v>
      </c>
      <c r="M58207" t="s">
        <v>39</v>
      </c>
    </row>
    <row r="58208" spans="1:13" x14ac:dyDescent="0.2">
      <c r="A58208" t="s">
        <v>435</v>
      </c>
      <c r="B58208" t="s">
        <v>436</v>
      </c>
      <c r="C58208" t="s">
        <v>23</v>
      </c>
      <c r="D58208" t="s">
        <v>172</v>
      </c>
      <c r="E58208" t="s">
        <v>48</v>
      </c>
      <c r="F58208" t="s">
        <v>49</v>
      </c>
      <c r="G58208" t="s">
        <v>50</v>
      </c>
      <c r="H58208" t="s">
        <v>18</v>
      </c>
      <c r="I58208" t="s">
        <v>18</v>
      </c>
      <c r="J58208">
        <v>2013</v>
      </c>
      <c r="K58208" t="s">
        <v>748</v>
      </c>
      <c r="L58208">
        <v>2.7413583881923098</v>
      </c>
      <c r="M58208" t="s">
        <v>39</v>
      </c>
    </row>
    <row r="58209" spans="1:13" x14ac:dyDescent="0.2">
      <c r="A58209" t="s">
        <v>435</v>
      </c>
      <c r="B58209" t="s">
        <v>436</v>
      </c>
      <c r="C58209" t="s">
        <v>23</v>
      </c>
      <c r="D58209" t="s">
        <v>172</v>
      </c>
      <c r="E58209" t="s">
        <v>48</v>
      </c>
      <c r="F58209" t="s">
        <v>49</v>
      </c>
      <c r="G58209" t="s">
        <v>54</v>
      </c>
      <c r="H58209" t="s">
        <v>18</v>
      </c>
      <c r="I58209" t="s">
        <v>18</v>
      </c>
      <c r="J58209">
        <v>2013</v>
      </c>
      <c r="K58209" t="s">
        <v>748</v>
      </c>
      <c r="L58209">
        <v>0.485810347274587</v>
      </c>
      <c r="M58209" t="s">
        <v>39</v>
      </c>
    </row>
    <row r="58210" spans="1:13" x14ac:dyDescent="0.2">
      <c r="A58210" t="s">
        <v>435</v>
      </c>
      <c r="B58210" t="s">
        <v>436</v>
      </c>
      <c r="C58210" t="s">
        <v>23</v>
      </c>
      <c r="D58210" t="s">
        <v>172</v>
      </c>
      <c r="E58210" t="s">
        <v>48</v>
      </c>
      <c r="F58210" t="s">
        <v>49</v>
      </c>
      <c r="G58210" t="s">
        <v>55</v>
      </c>
      <c r="H58210" t="s">
        <v>18</v>
      </c>
      <c r="I58210" t="s">
        <v>18</v>
      </c>
      <c r="J58210">
        <v>2013</v>
      </c>
      <c r="K58210" t="s">
        <v>748</v>
      </c>
      <c r="L58210">
        <v>0.485810347274587</v>
      </c>
      <c r="M58210" t="s">
        <v>39</v>
      </c>
    </row>
    <row r="58211" spans="1:13" x14ac:dyDescent="0.2">
      <c r="A58211" t="s">
        <v>435</v>
      </c>
      <c r="B58211" t="s">
        <v>436</v>
      </c>
      <c r="C58211" t="s">
        <v>23</v>
      </c>
      <c r="D58211" t="s">
        <v>172</v>
      </c>
      <c r="E58211" t="s">
        <v>17</v>
      </c>
      <c r="F58211" t="s">
        <v>18</v>
      </c>
      <c r="G58211" t="s">
        <v>18</v>
      </c>
      <c r="H58211" t="s">
        <v>18</v>
      </c>
      <c r="I58211" t="s">
        <v>18</v>
      </c>
      <c r="J58211">
        <v>2013</v>
      </c>
      <c r="K58211" t="s">
        <v>748</v>
      </c>
      <c r="L58211">
        <v>7.2177537309367104</v>
      </c>
      <c r="M58211" t="s">
        <v>231</v>
      </c>
    </row>
    <row r="58212" spans="1:13" x14ac:dyDescent="0.2">
      <c r="A58212" t="s">
        <v>435</v>
      </c>
      <c r="B58212" t="s">
        <v>436</v>
      </c>
      <c r="C58212" t="s">
        <v>23</v>
      </c>
      <c r="D58212" t="s">
        <v>172</v>
      </c>
      <c r="E58212" t="s">
        <v>38</v>
      </c>
      <c r="F58212" t="s">
        <v>18</v>
      </c>
      <c r="G58212" t="s">
        <v>18</v>
      </c>
      <c r="H58212" t="s">
        <v>18</v>
      </c>
      <c r="I58212" t="s">
        <v>18</v>
      </c>
      <c r="J58212">
        <v>2014</v>
      </c>
      <c r="K58212" t="s">
        <v>748</v>
      </c>
      <c r="L58212">
        <v>7.41468604416636</v>
      </c>
      <c r="M58212" t="s">
        <v>39</v>
      </c>
    </row>
    <row r="58213" spans="1:13" x14ac:dyDescent="0.2">
      <c r="A58213" t="s">
        <v>435</v>
      </c>
      <c r="B58213" t="s">
        <v>436</v>
      </c>
      <c r="C58213" t="s">
        <v>23</v>
      </c>
      <c r="D58213" t="s">
        <v>172</v>
      </c>
      <c r="E58213" t="s">
        <v>51</v>
      </c>
      <c r="F58213" t="s">
        <v>18</v>
      </c>
      <c r="G58213" t="s">
        <v>18</v>
      </c>
      <c r="H58213" t="s">
        <v>18</v>
      </c>
      <c r="I58213" t="s">
        <v>18</v>
      </c>
      <c r="J58213">
        <v>2014</v>
      </c>
      <c r="K58213" t="s">
        <v>748</v>
      </c>
      <c r="L58213">
        <v>0</v>
      </c>
      <c r="M58213" t="s">
        <v>39</v>
      </c>
    </row>
    <row r="58214" spans="1:13" x14ac:dyDescent="0.2">
      <c r="A58214" t="s">
        <v>435</v>
      </c>
      <c r="B58214" t="s">
        <v>436</v>
      </c>
      <c r="C58214" t="s">
        <v>23</v>
      </c>
      <c r="D58214" t="s">
        <v>172</v>
      </c>
      <c r="E58214" t="s">
        <v>17</v>
      </c>
      <c r="F58214" t="s">
        <v>40</v>
      </c>
      <c r="G58214" t="s">
        <v>41</v>
      </c>
      <c r="H58214" t="s">
        <v>18</v>
      </c>
      <c r="I58214" t="s">
        <v>18</v>
      </c>
      <c r="J58214">
        <v>2014</v>
      </c>
      <c r="K58214" t="s">
        <v>748</v>
      </c>
      <c r="L58214">
        <v>0.61222178346327705</v>
      </c>
      <c r="M58214" t="s">
        <v>39</v>
      </c>
    </row>
    <row r="58215" spans="1:13" x14ac:dyDescent="0.2">
      <c r="A58215" t="s">
        <v>435</v>
      </c>
      <c r="B58215" t="s">
        <v>436</v>
      </c>
      <c r="C58215" t="s">
        <v>23</v>
      </c>
      <c r="D58215" t="s">
        <v>172</v>
      </c>
      <c r="E58215" t="s">
        <v>17</v>
      </c>
      <c r="F58215" t="s">
        <v>40</v>
      </c>
      <c r="G58215" t="s">
        <v>52</v>
      </c>
      <c r="H58215" t="s">
        <v>18</v>
      </c>
      <c r="I58215" t="s">
        <v>18</v>
      </c>
      <c r="J58215">
        <v>2014</v>
      </c>
      <c r="K58215" t="s">
        <v>748</v>
      </c>
      <c r="L58215">
        <v>6.8024642607030797E-2</v>
      </c>
      <c r="M58215" t="s">
        <v>39</v>
      </c>
    </row>
    <row r="58216" spans="1:13" x14ac:dyDescent="0.2">
      <c r="A58216" t="s">
        <v>435</v>
      </c>
      <c r="B58216" t="s">
        <v>436</v>
      </c>
      <c r="C58216" t="s">
        <v>23</v>
      </c>
      <c r="D58216" t="s">
        <v>172</v>
      </c>
      <c r="E58216" t="s">
        <v>17</v>
      </c>
      <c r="F58216" t="s">
        <v>40</v>
      </c>
      <c r="G58216" t="s">
        <v>56</v>
      </c>
      <c r="H58216" t="s">
        <v>18</v>
      </c>
      <c r="I58216" t="s">
        <v>18</v>
      </c>
      <c r="J58216">
        <v>2014</v>
      </c>
      <c r="K58216" t="s">
        <v>748</v>
      </c>
      <c r="L58216">
        <v>0.54419714085624704</v>
      </c>
      <c r="M58216" t="s">
        <v>231</v>
      </c>
    </row>
    <row r="58217" spans="1:13" x14ac:dyDescent="0.2">
      <c r="A58217" t="s">
        <v>435</v>
      </c>
      <c r="B58217" t="s">
        <v>436</v>
      </c>
      <c r="C58217" t="s">
        <v>23</v>
      </c>
      <c r="D58217" t="s">
        <v>172</v>
      </c>
      <c r="E58217" t="s">
        <v>17</v>
      </c>
      <c r="F58217" t="s">
        <v>40</v>
      </c>
      <c r="G58217" t="s">
        <v>57</v>
      </c>
      <c r="H58217" t="s">
        <v>18</v>
      </c>
      <c r="I58217" t="s">
        <v>18</v>
      </c>
      <c r="J58217">
        <v>2014</v>
      </c>
      <c r="K58217" t="s">
        <v>748</v>
      </c>
      <c r="L58217">
        <v>1.5305544586581901</v>
      </c>
      <c r="M58217" t="s">
        <v>39</v>
      </c>
    </row>
    <row r="58218" spans="1:13" x14ac:dyDescent="0.2">
      <c r="A58218" t="s">
        <v>435</v>
      </c>
      <c r="B58218" t="s">
        <v>436</v>
      </c>
      <c r="C58218" t="s">
        <v>23</v>
      </c>
      <c r="D58218" t="s">
        <v>172</v>
      </c>
      <c r="E58218" t="s">
        <v>17</v>
      </c>
      <c r="F58218" t="s">
        <v>40</v>
      </c>
      <c r="G58218" t="s">
        <v>58</v>
      </c>
      <c r="H58218" t="s">
        <v>18</v>
      </c>
      <c r="I58218" t="s">
        <v>18</v>
      </c>
      <c r="J58218">
        <v>2014</v>
      </c>
      <c r="K58218" t="s">
        <v>748</v>
      </c>
      <c r="L58218">
        <v>1.3945051734441301</v>
      </c>
      <c r="M58218" t="s">
        <v>39</v>
      </c>
    </row>
    <row r="58219" spans="1:13" x14ac:dyDescent="0.2">
      <c r="A58219" t="s">
        <v>435</v>
      </c>
      <c r="B58219" t="s">
        <v>436</v>
      </c>
      <c r="C58219" t="s">
        <v>23</v>
      </c>
      <c r="D58219" t="s">
        <v>172</v>
      </c>
      <c r="E58219" t="s">
        <v>17</v>
      </c>
      <c r="F58219" t="s">
        <v>40</v>
      </c>
      <c r="G58219" t="s">
        <v>59</v>
      </c>
      <c r="H58219" t="s">
        <v>18</v>
      </c>
      <c r="I58219" t="s">
        <v>18</v>
      </c>
      <c r="J58219">
        <v>2014</v>
      </c>
      <c r="K58219" t="s">
        <v>748</v>
      </c>
      <c r="L58219">
        <v>3.70734302208318</v>
      </c>
      <c r="M58219" t="s">
        <v>39</v>
      </c>
    </row>
    <row r="58220" spans="1:13" x14ac:dyDescent="0.2">
      <c r="A58220" t="s">
        <v>435</v>
      </c>
      <c r="B58220" t="s">
        <v>436</v>
      </c>
      <c r="C58220" t="s">
        <v>23</v>
      </c>
      <c r="D58220" t="s">
        <v>172</v>
      </c>
      <c r="E58220" t="s">
        <v>17</v>
      </c>
      <c r="F58220" t="s">
        <v>42</v>
      </c>
      <c r="G58220" t="s">
        <v>44</v>
      </c>
      <c r="H58220" t="s">
        <v>18</v>
      </c>
      <c r="I58220" t="s">
        <v>18</v>
      </c>
      <c r="J58220">
        <v>2014</v>
      </c>
      <c r="K58220" t="s">
        <v>748</v>
      </c>
      <c r="L58220">
        <v>0</v>
      </c>
      <c r="M58220" t="s">
        <v>39</v>
      </c>
    </row>
    <row r="58221" spans="1:13" x14ac:dyDescent="0.2">
      <c r="A58221" t="s">
        <v>435</v>
      </c>
      <c r="B58221" t="s">
        <v>436</v>
      </c>
      <c r="C58221" t="s">
        <v>23</v>
      </c>
      <c r="D58221" t="s">
        <v>172</v>
      </c>
      <c r="E58221" t="s">
        <v>17</v>
      </c>
      <c r="F58221" t="s">
        <v>42</v>
      </c>
      <c r="G58221" t="s">
        <v>43</v>
      </c>
      <c r="H58221" t="s">
        <v>18</v>
      </c>
      <c r="I58221" t="s">
        <v>18</v>
      </c>
      <c r="J58221">
        <v>2014</v>
      </c>
      <c r="K58221" t="s">
        <v>748</v>
      </c>
      <c r="L58221">
        <v>0</v>
      </c>
      <c r="M58221" t="s">
        <v>39</v>
      </c>
    </row>
    <row r="58222" spans="1:13" x14ac:dyDescent="0.2">
      <c r="A58222" t="s">
        <v>435</v>
      </c>
      <c r="B58222" t="s">
        <v>436</v>
      </c>
      <c r="C58222" t="s">
        <v>23</v>
      </c>
      <c r="D58222" t="s">
        <v>172</v>
      </c>
      <c r="E58222" t="s">
        <v>17</v>
      </c>
      <c r="F58222" t="s">
        <v>42</v>
      </c>
      <c r="G58222" t="s">
        <v>62</v>
      </c>
      <c r="H58222" t="s">
        <v>18</v>
      </c>
      <c r="I58222" t="s">
        <v>18</v>
      </c>
      <c r="J58222">
        <v>2014</v>
      </c>
      <c r="K58222" t="s">
        <v>748</v>
      </c>
      <c r="L58222">
        <v>0</v>
      </c>
      <c r="M58222" t="s">
        <v>39</v>
      </c>
    </row>
    <row r="58223" spans="1:13" x14ac:dyDescent="0.2">
      <c r="A58223" t="s">
        <v>435</v>
      </c>
      <c r="B58223" t="s">
        <v>436</v>
      </c>
      <c r="C58223" t="s">
        <v>23</v>
      </c>
      <c r="D58223" t="s">
        <v>172</v>
      </c>
      <c r="E58223" t="s">
        <v>17</v>
      </c>
      <c r="F58223" t="s">
        <v>42</v>
      </c>
      <c r="G58223" t="s">
        <v>70</v>
      </c>
      <c r="H58223" t="s">
        <v>18</v>
      </c>
      <c r="I58223" t="s">
        <v>18</v>
      </c>
      <c r="J58223">
        <v>2014</v>
      </c>
      <c r="K58223" t="s">
        <v>748</v>
      </c>
      <c r="L58223">
        <v>0</v>
      </c>
      <c r="M58223" t="s">
        <v>39</v>
      </c>
    </row>
    <row r="58224" spans="1:13" x14ac:dyDescent="0.2">
      <c r="A58224" t="s">
        <v>435</v>
      </c>
      <c r="B58224" t="s">
        <v>436</v>
      </c>
      <c r="C58224" t="s">
        <v>23</v>
      </c>
      <c r="D58224" t="s">
        <v>172</v>
      </c>
      <c r="E58224" t="s">
        <v>17</v>
      </c>
      <c r="F58224" t="s">
        <v>45</v>
      </c>
      <c r="G58224" t="s">
        <v>71</v>
      </c>
      <c r="H58224" t="s">
        <v>18</v>
      </c>
      <c r="I58224" t="s">
        <v>18</v>
      </c>
      <c r="J58224">
        <v>2014</v>
      </c>
      <c r="K58224" t="s">
        <v>748</v>
      </c>
      <c r="L58224">
        <v>0</v>
      </c>
      <c r="M58224" t="s">
        <v>39</v>
      </c>
    </row>
    <row r="58225" spans="1:13" x14ac:dyDescent="0.2">
      <c r="A58225" t="s">
        <v>435</v>
      </c>
      <c r="B58225" t="s">
        <v>436</v>
      </c>
      <c r="C58225" t="s">
        <v>23</v>
      </c>
      <c r="D58225" t="s">
        <v>172</v>
      </c>
      <c r="E58225" t="s">
        <v>17</v>
      </c>
      <c r="F58225" t="s">
        <v>45</v>
      </c>
      <c r="G58225" t="s">
        <v>46</v>
      </c>
      <c r="H58225" t="s">
        <v>18</v>
      </c>
      <c r="I58225" t="s">
        <v>18</v>
      </c>
      <c r="J58225">
        <v>2014</v>
      </c>
      <c r="K58225" t="s">
        <v>748</v>
      </c>
      <c r="L58225">
        <v>0.27209857042812302</v>
      </c>
      <c r="M58225" t="s">
        <v>39</v>
      </c>
    </row>
    <row r="58226" spans="1:13" x14ac:dyDescent="0.2">
      <c r="A58226" t="s">
        <v>435</v>
      </c>
      <c r="B58226" t="s">
        <v>436</v>
      </c>
      <c r="C58226" t="s">
        <v>23</v>
      </c>
      <c r="D58226" t="s">
        <v>172</v>
      </c>
      <c r="E58226" t="s">
        <v>17</v>
      </c>
      <c r="F58226" t="s">
        <v>45</v>
      </c>
      <c r="G58226" t="s">
        <v>72</v>
      </c>
      <c r="H58226" t="s">
        <v>18</v>
      </c>
      <c r="I58226" t="s">
        <v>18</v>
      </c>
      <c r="J58226">
        <v>2014</v>
      </c>
      <c r="K58226" t="s">
        <v>748</v>
      </c>
      <c r="L58226">
        <v>0</v>
      </c>
      <c r="M58226" t="s">
        <v>39</v>
      </c>
    </row>
    <row r="58227" spans="1:13" x14ac:dyDescent="0.2">
      <c r="A58227" t="s">
        <v>435</v>
      </c>
      <c r="B58227" t="s">
        <v>436</v>
      </c>
      <c r="C58227" t="s">
        <v>23</v>
      </c>
      <c r="D58227" t="s">
        <v>172</v>
      </c>
      <c r="E58227" t="s">
        <v>17</v>
      </c>
      <c r="F58227" t="s">
        <v>45</v>
      </c>
      <c r="G58227" t="s">
        <v>47</v>
      </c>
      <c r="H58227" t="s">
        <v>18</v>
      </c>
      <c r="I58227" t="s">
        <v>18</v>
      </c>
      <c r="J58227">
        <v>2014</v>
      </c>
      <c r="K58227" t="s">
        <v>748</v>
      </c>
      <c r="L58227">
        <v>2.5849364190671702</v>
      </c>
      <c r="M58227" t="s">
        <v>39</v>
      </c>
    </row>
    <row r="58228" spans="1:13" x14ac:dyDescent="0.2">
      <c r="A58228" t="s">
        <v>435</v>
      </c>
      <c r="B58228" t="s">
        <v>436</v>
      </c>
      <c r="C58228" t="s">
        <v>23</v>
      </c>
      <c r="D58228" t="s">
        <v>172</v>
      </c>
      <c r="E58228" t="s">
        <v>17</v>
      </c>
      <c r="F58228" t="s">
        <v>45</v>
      </c>
      <c r="G58228" t="s">
        <v>53</v>
      </c>
      <c r="H58228" t="s">
        <v>18</v>
      </c>
      <c r="I58228" t="s">
        <v>18</v>
      </c>
      <c r="J58228">
        <v>2014</v>
      </c>
      <c r="K58228" t="s">
        <v>748</v>
      </c>
      <c r="L58228">
        <v>0</v>
      </c>
      <c r="M58228" t="s">
        <v>39</v>
      </c>
    </row>
    <row r="58229" spans="1:13" x14ac:dyDescent="0.2">
      <c r="A58229" t="s">
        <v>435</v>
      </c>
      <c r="B58229" t="s">
        <v>436</v>
      </c>
      <c r="C58229" t="s">
        <v>23</v>
      </c>
      <c r="D58229" t="s">
        <v>172</v>
      </c>
      <c r="E58229" t="s">
        <v>48</v>
      </c>
      <c r="F58229" t="s">
        <v>49</v>
      </c>
      <c r="G58229" t="s">
        <v>50</v>
      </c>
      <c r="H58229" t="s">
        <v>18</v>
      </c>
      <c r="I58229" t="s">
        <v>18</v>
      </c>
      <c r="J58229">
        <v>2014</v>
      </c>
      <c r="K58229" t="s">
        <v>748</v>
      </c>
      <c r="L58229">
        <v>3.6393183794761499</v>
      </c>
      <c r="M58229" t="s">
        <v>39</v>
      </c>
    </row>
    <row r="58230" spans="1:13" x14ac:dyDescent="0.2">
      <c r="A58230" t="s">
        <v>435</v>
      </c>
      <c r="B58230" t="s">
        <v>436</v>
      </c>
      <c r="C58230" t="s">
        <v>23</v>
      </c>
      <c r="D58230" t="s">
        <v>172</v>
      </c>
      <c r="E58230" t="s">
        <v>48</v>
      </c>
      <c r="F58230" t="s">
        <v>49</v>
      </c>
      <c r="G58230" t="s">
        <v>54</v>
      </c>
      <c r="H58230" t="s">
        <v>18</v>
      </c>
      <c r="I58230" t="s">
        <v>18</v>
      </c>
      <c r="J58230">
        <v>2014</v>
      </c>
      <c r="K58230" t="s">
        <v>748</v>
      </c>
      <c r="L58230">
        <v>0.81629571128436995</v>
      </c>
      <c r="M58230" t="s">
        <v>39</v>
      </c>
    </row>
    <row r="58231" spans="1:13" x14ac:dyDescent="0.2">
      <c r="A58231" t="s">
        <v>435</v>
      </c>
      <c r="B58231" t="s">
        <v>436</v>
      </c>
      <c r="C58231" t="s">
        <v>23</v>
      </c>
      <c r="D58231" t="s">
        <v>172</v>
      </c>
      <c r="E58231" t="s">
        <v>48</v>
      </c>
      <c r="F58231" t="s">
        <v>49</v>
      </c>
      <c r="G58231" t="s">
        <v>55</v>
      </c>
      <c r="H58231" t="s">
        <v>18</v>
      </c>
      <c r="I58231" t="s">
        <v>18</v>
      </c>
      <c r="J58231">
        <v>2014</v>
      </c>
      <c r="K58231" t="s">
        <v>748</v>
      </c>
      <c r="L58231">
        <v>0.88432035389140096</v>
      </c>
      <c r="M58231" t="s">
        <v>39</v>
      </c>
    </row>
    <row r="58232" spans="1:13" x14ac:dyDescent="0.2">
      <c r="A58232" t="s">
        <v>435</v>
      </c>
      <c r="B58232" t="s">
        <v>436</v>
      </c>
      <c r="C58232" t="s">
        <v>23</v>
      </c>
      <c r="D58232" t="s">
        <v>172</v>
      </c>
      <c r="E58232" t="s">
        <v>17</v>
      </c>
      <c r="F58232" t="s">
        <v>18</v>
      </c>
      <c r="G58232" t="s">
        <v>18</v>
      </c>
      <c r="H58232" t="s">
        <v>18</v>
      </c>
      <c r="I58232" t="s">
        <v>18</v>
      </c>
      <c r="J58232">
        <v>2014</v>
      </c>
      <c r="K58232" t="s">
        <v>748</v>
      </c>
      <c r="L58232">
        <v>7.2446244376487803</v>
      </c>
      <c r="M58232" t="s">
        <v>231</v>
      </c>
    </row>
    <row r="58233" spans="1:13" x14ac:dyDescent="0.2">
      <c r="A58233" t="s">
        <v>435</v>
      </c>
      <c r="B58233" t="s">
        <v>436</v>
      </c>
      <c r="C58233" t="s">
        <v>23</v>
      </c>
      <c r="D58233" t="s">
        <v>172</v>
      </c>
      <c r="E58233" t="s">
        <v>17</v>
      </c>
      <c r="F58233" t="s">
        <v>18</v>
      </c>
      <c r="G58233" t="s">
        <v>18</v>
      </c>
      <c r="H58233" t="s">
        <v>18</v>
      </c>
      <c r="I58233" t="s">
        <v>18</v>
      </c>
      <c r="J58233">
        <v>2015</v>
      </c>
      <c r="K58233" t="s">
        <v>748</v>
      </c>
      <c r="L58233">
        <v>7.1370612583305997</v>
      </c>
      <c r="M58233" t="s">
        <v>231</v>
      </c>
    </row>
    <row r="58234" spans="1:13" x14ac:dyDescent="0.2">
      <c r="A58234" t="s">
        <v>435</v>
      </c>
      <c r="B58234" t="s">
        <v>436</v>
      </c>
      <c r="C58234" t="s">
        <v>23</v>
      </c>
      <c r="D58234" t="s">
        <v>172</v>
      </c>
      <c r="E58234" t="s">
        <v>38</v>
      </c>
      <c r="F58234" t="s">
        <v>18</v>
      </c>
      <c r="G58234" t="s">
        <v>18</v>
      </c>
      <c r="H58234" t="s">
        <v>18</v>
      </c>
      <c r="I58234" t="s">
        <v>18</v>
      </c>
      <c r="J58234">
        <v>2015</v>
      </c>
      <c r="K58234" t="s">
        <v>748</v>
      </c>
      <c r="L58234">
        <v>6.2032401591097797</v>
      </c>
      <c r="M58234" t="s">
        <v>39</v>
      </c>
    </row>
    <row r="58235" spans="1:13" x14ac:dyDescent="0.2">
      <c r="A58235" t="s">
        <v>435</v>
      </c>
      <c r="B58235" t="s">
        <v>436</v>
      </c>
      <c r="C58235" t="s">
        <v>23</v>
      </c>
      <c r="D58235" t="s">
        <v>172</v>
      </c>
      <c r="E58235" t="s">
        <v>51</v>
      </c>
      <c r="F58235" t="s">
        <v>18</v>
      </c>
      <c r="G58235" t="s">
        <v>18</v>
      </c>
      <c r="H58235" t="s">
        <v>18</v>
      </c>
      <c r="I58235" t="s">
        <v>18</v>
      </c>
      <c r="J58235">
        <v>2015</v>
      </c>
      <c r="K58235" t="s">
        <v>748</v>
      </c>
      <c r="L58235">
        <v>0</v>
      </c>
      <c r="M58235" t="s">
        <v>39</v>
      </c>
    </row>
    <row r="58236" spans="1:13" x14ac:dyDescent="0.2">
      <c r="A58236" t="s">
        <v>435</v>
      </c>
      <c r="B58236" t="s">
        <v>436</v>
      </c>
      <c r="C58236" t="s">
        <v>23</v>
      </c>
      <c r="D58236" t="s">
        <v>172</v>
      </c>
      <c r="E58236" t="s">
        <v>17</v>
      </c>
      <c r="F58236" t="s">
        <v>42</v>
      </c>
      <c r="G58236" t="s">
        <v>44</v>
      </c>
      <c r="H58236" t="s">
        <v>18</v>
      </c>
      <c r="I58236" t="s">
        <v>18</v>
      </c>
      <c r="J58236">
        <v>2015</v>
      </c>
      <c r="K58236" t="s">
        <v>748</v>
      </c>
      <c r="L58236">
        <v>0</v>
      </c>
      <c r="M58236" t="s">
        <v>39</v>
      </c>
    </row>
    <row r="58237" spans="1:13" x14ac:dyDescent="0.2">
      <c r="A58237" t="s">
        <v>435</v>
      </c>
      <c r="B58237" t="s">
        <v>436</v>
      </c>
      <c r="C58237" t="s">
        <v>23</v>
      </c>
      <c r="D58237" t="s">
        <v>172</v>
      </c>
      <c r="E58237" t="s">
        <v>17</v>
      </c>
      <c r="F58237" t="s">
        <v>42</v>
      </c>
      <c r="G58237" t="s">
        <v>43</v>
      </c>
      <c r="H58237" t="s">
        <v>18</v>
      </c>
      <c r="I58237" t="s">
        <v>18</v>
      </c>
      <c r="J58237">
        <v>2015</v>
      </c>
      <c r="K58237" t="s">
        <v>748</v>
      </c>
      <c r="L58237">
        <v>0</v>
      </c>
      <c r="M58237" t="s">
        <v>39</v>
      </c>
    </row>
    <row r="58238" spans="1:13" x14ac:dyDescent="0.2">
      <c r="A58238" t="s">
        <v>435</v>
      </c>
      <c r="B58238" t="s">
        <v>436</v>
      </c>
      <c r="C58238" t="s">
        <v>23</v>
      </c>
      <c r="D58238" t="s">
        <v>172</v>
      </c>
      <c r="E58238" t="s">
        <v>17</v>
      </c>
      <c r="F58238" t="s">
        <v>42</v>
      </c>
      <c r="G58238" t="s">
        <v>62</v>
      </c>
      <c r="H58238" t="s">
        <v>18</v>
      </c>
      <c r="I58238" t="s">
        <v>18</v>
      </c>
      <c r="J58238">
        <v>2015</v>
      </c>
      <c r="K58238" t="s">
        <v>748</v>
      </c>
      <c r="L58238">
        <v>0</v>
      </c>
      <c r="M58238" t="s">
        <v>39</v>
      </c>
    </row>
    <row r="58239" spans="1:13" x14ac:dyDescent="0.2">
      <c r="A58239" t="s">
        <v>435</v>
      </c>
      <c r="B58239" t="s">
        <v>436</v>
      </c>
      <c r="C58239" t="s">
        <v>23</v>
      </c>
      <c r="D58239" t="s">
        <v>172</v>
      </c>
      <c r="E58239" t="s">
        <v>17</v>
      </c>
      <c r="F58239" t="s">
        <v>42</v>
      </c>
      <c r="G58239" t="s">
        <v>70</v>
      </c>
      <c r="H58239" t="s">
        <v>18</v>
      </c>
      <c r="I58239" t="s">
        <v>18</v>
      </c>
      <c r="J58239">
        <v>2015</v>
      </c>
      <c r="K58239" t="s">
        <v>748</v>
      </c>
      <c r="L58239">
        <v>0</v>
      </c>
      <c r="M58239" t="s">
        <v>39</v>
      </c>
    </row>
    <row r="58240" spans="1:13" x14ac:dyDescent="0.2">
      <c r="A58240" t="s">
        <v>435</v>
      </c>
      <c r="B58240" t="s">
        <v>436</v>
      </c>
      <c r="C58240" t="s">
        <v>23</v>
      </c>
      <c r="D58240" t="s">
        <v>172</v>
      </c>
      <c r="E58240" t="s">
        <v>17</v>
      </c>
      <c r="F58240" t="s">
        <v>45</v>
      </c>
      <c r="G58240" t="s">
        <v>71</v>
      </c>
      <c r="H58240" t="s">
        <v>18</v>
      </c>
      <c r="I58240" t="s">
        <v>18</v>
      </c>
      <c r="J58240">
        <v>2015</v>
      </c>
      <c r="K58240" t="s">
        <v>748</v>
      </c>
      <c r="L58240">
        <v>0</v>
      </c>
      <c r="M58240" t="s">
        <v>39</v>
      </c>
    </row>
    <row r="58241" spans="1:13" x14ac:dyDescent="0.2">
      <c r="A58241" t="s">
        <v>435</v>
      </c>
      <c r="B58241" t="s">
        <v>436</v>
      </c>
      <c r="C58241" t="s">
        <v>23</v>
      </c>
      <c r="D58241" t="s">
        <v>172</v>
      </c>
      <c r="E58241" t="s">
        <v>17</v>
      </c>
      <c r="F58241" t="s">
        <v>45</v>
      </c>
      <c r="G58241" t="s">
        <v>46</v>
      </c>
      <c r="H58241" t="s">
        <v>18</v>
      </c>
      <c r="I58241" t="s">
        <v>18</v>
      </c>
      <c r="J58241">
        <v>2015</v>
      </c>
      <c r="K58241" t="s">
        <v>748</v>
      </c>
      <c r="L58241">
        <v>0.100052260630803</v>
      </c>
      <c r="M58241" t="s">
        <v>39</v>
      </c>
    </row>
    <row r="58242" spans="1:13" x14ac:dyDescent="0.2">
      <c r="A58242" t="s">
        <v>435</v>
      </c>
      <c r="B58242" t="s">
        <v>436</v>
      </c>
      <c r="C58242" t="s">
        <v>23</v>
      </c>
      <c r="D58242" t="s">
        <v>172</v>
      </c>
      <c r="E58242" t="s">
        <v>17</v>
      </c>
      <c r="F58242" t="s">
        <v>45</v>
      </c>
      <c r="G58242" t="s">
        <v>72</v>
      </c>
      <c r="H58242" t="s">
        <v>18</v>
      </c>
      <c r="I58242" t="s">
        <v>18</v>
      </c>
      <c r="J58242">
        <v>2015</v>
      </c>
      <c r="K58242" t="s">
        <v>748</v>
      </c>
      <c r="L58242">
        <v>0</v>
      </c>
      <c r="M58242" t="s">
        <v>39</v>
      </c>
    </row>
    <row r="58243" spans="1:13" x14ac:dyDescent="0.2">
      <c r="A58243" t="s">
        <v>435</v>
      </c>
      <c r="B58243" t="s">
        <v>436</v>
      </c>
      <c r="C58243" t="s">
        <v>23</v>
      </c>
      <c r="D58243" t="s">
        <v>172</v>
      </c>
      <c r="E58243" t="s">
        <v>17</v>
      </c>
      <c r="F58243" t="s">
        <v>45</v>
      </c>
      <c r="G58243" t="s">
        <v>47</v>
      </c>
      <c r="H58243" t="s">
        <v>18</v>
      </c>
      <c r="I58243" t="s">
        <v>18</v>
      </c>
      <c r="J58243">
        <v>2015</v>
      </c>
      <c r="K58243" t="s">
        <v>748</v>
      </c>
      <c r="L58243">
        <v>2.4346050086828699</v>
      </c>
      <c r="M58243" t="s">
        <v>39</v>
      </c>
    </row>
    <row r="58244" spans="1:13" x14ac:dyDescent="0.2">
      <c r="A58244" t="s">
        <v>435</v>
      </c>
      <c r="B58244" t="s">
        <v>436</v>
      </c>
      <c r="C58244" t="s">
        <v>23</v>
      </c>
      <c r="D58244" t="s">
        <v>172</v>
      </c>
      <c r="E58244" t="s">
        <v>17</v>
      </c>
      <c r="F58244" t="s">
        <v>45</v>
      </c>
      <c r="G58244" t="s">
        <v>60</v>
      </c>
      <c r="H58244" t="s">
        <v>18</v>
      </c>
      <c r="I58244" t="s">
        <v>18</v>
      </c>
      <c r="J58244">
        <v>2015</v>
      </c>
      <c r="K58244" t="s">
        <v>748</v>
      </c>
      <c r="L58244">
        <v>2.7014110370316802</v>
      </c>
      <c r="M58244" t="s">
        <v>39</v>
      </c>
    </row>
    <row r="58245" spans="1:13" x14ac:dyDescent="0.2">
      <c r="A58245" t="s">
        <v>435</v>
      </c>
      <c r="B58245" t="s">
        <v>436</v>
      </c>
      <c r="C58245" t="s">
        <v>23</v>
      </c>
      <c r="D58245" t="s">
        <v>172</v>
      </c>
      <c r="E58245" t="s">
        <v>17</v>
      </c>
      <c r="F58245" t="s">
        <v>45</v>
      </c>
      <c r="G58245" t="s">
        <v>53</v>
      </c>
      <c r="H58245" t="s">
        <v>18</v>
      </c>
      <c r="I58245" t="s">
        <v>18</v>
      </c>
      <c r="J58245">
        <v>2015</v>
      </c>
      <c r="K58245" t="s">
        <v>748</v>
      </c>
      <c r="L58245">
        <v>0</v>
      </c>
      <c r="M58245" t="s">
        <v>39</v>
      </c>
    </row>
    <row r="58246" spans="1:13" x14ac:dyDescent="0.2">
      <c r="A58246" t="s">
        <v>435</v>
      </c>
      <c r="B58246" t="s">
        <v>436</v>
      </c>
      <c r="C58246" t="s">
        <v>23</v>
      </c>
      <c r="D58246" t="s">
        <v>172</v>
      </c>
      <c r="E58246" t="s">
        <v>48</v>
      </c>
      <c r="F58246" t="s">
        <v>49</v>
      </c>
      <c r="G58246" t="s">
        <v>50</v>
      </c>
      <c r="H58246" t="s">
        <v>18</v>
      </c>
      <c r="I58246" t="s">
        <v>18</v>
      </c>
      <c r="J58246">
        <v>2015</v>
      </c>
      <c r="K58246" t="s">
        <v>748</v>
      </c>
      <c r="L58246">
        <v>3.1683215866420902</v>
      </c>
      <c r="M58246" t="s">
        <v>39</v>
      </c>
    </row>
    <row r="58247" spans="1:13" x14ac:dyDescent="0.2">
      <c r="A58247" t="s">
        <v>435</v>
      </c>
      <c r="B58247" t="s">
        <v>436</v>
      </c>
      <c r="C58247" t="s">
        <v>23</v>
      </c>
      <c r="D58247" t="s">
        <v>172</v>
      </c>
      <c r="E58247" t="s">
        <v>48</v>
      </c>
      <c r="F58247" t="s">
        <v>49</v>
      </c>
      <c r="G58247" t="s">
        <v>54</v>
      </c>
      <c r="H58247" t="s">
        <v>18</v>
      </c>
      <c r="I58247" t="s">
        <v>18</v>
      </c>
      <c r="J58247">
        <v>2015</v>
      </c>
      <c r="K58247" t="s">
        <v>748</v>
      </c>
      <c r="L58247">
        <v>0.93382109922082601</v>
      </c>
      <c r="M58247" t="s">
        <v>39</v>
      </c>
    </row>
    <row r="58248" spans="1:13" x14ac:dyDescent="0.2">
      <c r="A58248" t="s">
        <v>435</v>
      </c>
      <c r="B58248" t="s">
        <v>436</v>
      </c>
      <c r="C58248" t="s">
        <v>23</v>
      </c>
      <c r="D58248" t="s">
        <v>172</v>
      </c>
      <c r="E58248" t="s">
        <v>48</v>
      </c>
      <c r="F58248" t="s">
        <v>49</v>
      </c>
      <c r="G58248" t="s">
        <v>55</v>
      </c>
      <c r="H58248" t="s">
        <v>18</v>
      </c>
      <c r="I58248" t="s">
        <v>18</v>
      </c>
      <c r="J58248">
        <v>2015</v>
      </c>
      <c r="K58248" t="s">
        <v>748</v>
      </c>
      <c r="L58248">
        <v>0.56696281024121598</v>
      </c>
      <c r="M58248" t="s">
        <v>39</v>
      </c>
    </row>
    <row r="58249" spans="1:13" x14ac:dyDescent="0.2">
      <c r="A58249" t="s">
        <v>435</v>
      </c>
      <c r="B58249" t="s">
        <v>436</v>
      </c>
      <c r="C58249" t="s">
        <v>23</v>
      </c>
      <c r="D58249" t="s">
        <v>172</v>
      </c>
      <c r="E58249" t="s">
        <v>17</v>
      </c>
      <c r="F58249" t="s">
        <v>40</v>
      </c>
      <c r="G58249" t="s">
        <v>57</v>
      </c>
      <c r="H58249" t="s">
        <v>18</v>
      </c>
      <c r="I58249" t="s">
        <v>18</v>
      </c>
      <c r="J58249">
        <v>2015</v>
      </c>
      <c r="K58249" t="s">
        <v>748</v>
      </c>
      <c r="L58249">
        <v>1.5007839094620401</v>
      </c>
      <c r="M58249" t="s">
        <v>39</v>
      </c>
    </row>
    <row r="58250" spans="1:13" x14ac:dyDescent="0.2">
      <c r="A58250" t="s">
        <v>435</v>
      </c>
      <c r="B58250" t="s">
        <v>436</v>
      </c>
      <c r="C58250" t="s">
        <v>23</v>
      </c>
      <c r="D58250" t="s">
        <v>172</v>
      </c>
      <c r="E58250" t="s">
        <v>17</v>
      </c>
      <c r="F58250" t="s">
        <v>40</v>
      </c>
      <c r="G58250" t="s">
        <v>58</v>
      </c>
      <c r="H58250" t="s">
        <v>18</v>
      </c>
      <c r="I58250" t="s">
        <v>18</v>
      </c>
      <c r="J58250">
        <v>2015</v>
      </c>
      <c r="K58250" t="s">
        <v>748</v>
      </c>
      <c r="L58250">
        <v>2.9682170653804798</v>
      </c>
      <c r="M58250" t="s">
        <v>39</v>
      </c>
    </row>
    <row r="58251" spans="1:13" x14ac:dyDescent="0.2">
      <c r="A58251" t="s">
        <v>435</v>
      </c>
      <c r="B58251" t="s">
        <v>436</v>
      </c>
      <c r="C58251" t="s">
        <v>23</v>
      </c>
      <c r="D58251" t="s">
        <v>172</v>
      </c>
      <c r="E58251" t="s">
        <v>17</v>
      </c>
      <c r="F58251" t="s">
        <v>40</v>
      </c>
      <c r="G58251" t="s">
        <v>59</v>
      </c>
      <c r="H58251" t="s">
        <v>18</v>
      </c>
      <c r="I58251" t="s">
        <v>18</v>
      </c>
      <c r="J58251">
        <v>2015</v>
      </c>
      <c r="K58251" t="s">
        <v>748</v>
      </c>
      <c r="L58251">
        <v>1.8342914448980501</v>
      </c>
      <c r="M58251" t="s">
        <v>39</v>
      </c>
    </row>
    <row r="58252" spans="1:13" x14ac:dyDescent="0.2">
      <c r="A58252" t="s">
        <v>435</v>
      </c>
      <c r="B58252" t="s">
        <v>436</v>
      </c>
      <c r="C58252" t="s">
        <v>23</v>
      </c>
      <c r="D58252" t="s">
        <v>172</v>
      </c>
      <c r="E58252" t="s">
        <v>17</v>
      </c>
      <c r="F58252" t="s">
        <v>42</v>
      </c>
      <c r="G58252" t="s">
        <v>63</v>
      </c>
      <c r="H58252" t="s">
        <v>18</v>
      </c>
      <c r="I58252" t="s">
        <v>18</v>
      </c>
      <c r="J58252">
        <v>2015</v>
      </c>
      <c r="K58252" t="s">
        <v>748</v>
      </c>
      <c r="L58252">
        <v>7.1370612583305997</v>
      </c>
      <c r="M58252" t="s">
        <v>39</v>
      </c>
    </row>
    <row r="58253" spans="1:13" x14ac:dyDescent="0.2">
      <c r="A58253" t="s">
        <v>435</v>
      </c>
      <c r="B58253" t="s">
        <v>436</v>
      </c>
      <c r="C58253" t="s">
        <v>23</v>
      </c>
      <c r="D58253" t="s">
        <v>172</v>
      </c>
      <c r="E58253" t="s">
        <v>17</v>
      </c>
      <c r="F58253" t="s">
        <v>40</v>
      </c>
      <c r="G58253" t="s">
        <v>41</v>
      </c>
      <c r="H58253" t="s">
        <v>18</v>
      </c>
      <c r="I58253" t="s">
        <v>18</v>
      </c>
      <c r="J58253">
        <v>2015</v>
      </c>
      <c r="K58253" t="s">
        <v>748</v>
      </c>
      <c r="L58253">
        <v>0.90047034567722595</v>
      </c>
      <c r="M58253" t="s">
        <v>39</v>
      </c>
    </row>
    <row r="58254" spans="1:13" x14ac:dyDescent="0.2">
      <c r="A58254" t="s">
        <v>435</v>
      </c>
      <c r="B58254" t="s">
        <v>436</v>
      </c>
      <c r="C58254" t="s">
        <v>23</v>
      </c>
      <c r="D58254" t="s">
        <v>172</v>
      </c>
      <c r="E58254" t="s">
        <v>17</v>
      </c>
      <c r="F58254" t="s">
        <v>40</v>
      </c>
      <c r="G58254" t="s">
        <v>52</v>
      </c>
      <c r="H58254" t="s">
        <v>18</v>
      </c>
      <c r="I58254" t="s">
        <v>18</v>
      </c>
      <c r="J58254">
        <v>2015</v>
      </c>
      <c r="K58254" t="s">
        <v>748</v>
      </c>
      <c r="L58254">
        <v>0.63366431732841799</v>
      </c>
      <c r="M58254" t="s">
        <v>39</v>
      </c>
    </row>
    <row r="58255" spans="1:13" x14ac:dyDescent="0.2">
      <c r="A58255" t="s">
        <v>435</v>
      </c>
      <c r="B58255" t="s">
        <v>436</v>
      </c>
      <c r="C58255" t="s">
        <v>23</v>
      </c>
      <c r="D58255" t="s">
        <v>172</v>
      </c>
      <c r="E58255" t="s">
        <v>17</v>
      </c>
      <c r="F58255" t="s">
        <v>40</v>
      </c>
      <c r="G58255" t="s">
        <v>56</v>
      </c>
      <c r="H58255" t="s">
        <v>18</v>
      </c>
      <c r="I58255" t="s">
        <v>18</v>
      </c>
      <c r="J58255">
        <v>2015</v>
      </c>
      <c r="K58255" t="s">
        <v>748</v>
      </c>
      <c r="L58255">
        <v>0.26680602834880801</v>
      </c>
      <c r="M58255" t="s">
        <v>231</v>
      </c>
    </row>
    <row r="58256" spans="1:13" x14ac:dyDescent="0.2">
      <c r="A58256" t="s">
        <v>435</v>
      </c>
      <c r="B58256" t="s">
        <v>436</v>
      </c>
      <c r="C58256" t="s">
        <v>23</v>
      </c>
      <c r="D58256" t="s">
        <v>172</v>
      </c>
      <c r="E58256" t="s">
        <v>17</v>
      </c>
      <c r="F58256" t="s">
        <v>18</v>
      </c>
      <c r="G58256" t="s">
        <v>18</v>
      </c>
      <c r="H58256" t="s">
        <v>18</v>
      </c>
      <c r="I58256" t="s">
        <v>18</v>
      </c>
      <c r="J58256">
        <v>2016</v>
      </c>
      <c r="K58256" t="s">
        <v>748</v>
      </c>
      <c r="L58256">
        <v>6.0202371580816099</v>
      </c>
      <c r="M58256" t="s">
        <v>231</v>
      </c>
    </row>
    <row r="58257" spans="1:13" x14ac:dyDescent="0.2">
      <c r="A58257" t="s">
        <v>435</v>
      </c>
      <c r="B58257" t="s">
        <v>436</v>
      </c>
      <c r="C58257" t="s">
        <v>23</v>
      </c>
      <c r="D58257" t="s">
        <v>172</v>
      </c>
      <c r="E58257" t="s">
        <v>17</v>
      </c>
      <c r="F58257" t="s">
        <v>42</v>
      </c>
      <c r="G58257" t="s">
        <v>44</v>
      </c>
      <c r="H58257" t="s">
        <v>18</v>
      </c>
      <c r="I58257" t="s">
        <v>18</v>
      </c>
      <c r="J58257">
        <v>2016</v>
      </c>
      <c r="K58257" t="s">
        <v>748</v>
      </c>
      <c r="L58257">
        <v>0</v>
      </c>
      <c r="M58257" t="s">
        <v>39</v>
      </c>
    </row>
    <row r="58258" spans="1:13" x14ac:dyDescent="0.2">
      <c r="A58258" t="s">
        <v>435</v>
      </c>
      <c r="B58258" t="s">
        <v>436</v>
      </c>
      <c r="C58258" t="s">
        <v>23</v>
      </c>
      <c r="D58258" t="s">
        <v>172</v>
      </c>
      <c r="E58258" t="s">
        <v>17</v>
      </c>
      <c r="F58258" t="s">
        <v>42</v>
      </c>
      <c r="G58258" t="s">
        <v>43</v>
      </c>
      <c r="H58258" t="s">
        <v>18</v>
      </c>
      <c r="I58258" t="s">
        <v>18</v>
      </c>
      <c r="J58258">
        <v>2016</v>
      </c>
      <c r="K58258" t="s">
        <v>748</v>
      </c>
      <c r="L58258">
        <v>0</v>
      </c>
      <c r="M58258" t="s">
        <v>39</v>
      </c>
    </row>
    <row r="58259" spans="1:13" x14ac:dyDescent="0.2">
      <c r="A58259" t="s">
        <v>435</v>
      </c>
      <c r="B58259" t="s">
        <v>436</v>
      </c>
      <c r="C58259" t="s">
        <v>23</v>
      </c>
      <c r="D58259" t="s">
        <v>172</v>
      </c>
      <c r="E58259" t="s">
        <v>17</v>
      </c>
      <c r="F58259" t="s">
        <v>42</v>
      </c>
      <c r="G58259" t="s">
        <v>61</v>
      </c>
      <c r="H58259" t="s">
        <v>18</v>
      </c>
      <c r="I58259" t="s">
        <v>18</v>
      </c>
      <c r="J58259">
        <v>2016</v>
      </c>
      <c r="K58259" t="s">
        <v>748</v>
      </c>
      <c r="L58259">
        <v>0</v>
      </c>
      <c r="M58259" t="s">
        <v>39</v>
      </c>
    </row>
    <row r="58260" spans="1:13" x14ac:dyDescent="0.2">
      <c r="A58260" t="s">
        <v>435</v>
      </c>
      <c r="B58260" t="s">
        <v>436</v>
      </c>
      <c r="C58260" t="s">
        <v>23</v>
      </c>
      <c r="D58260" t="s">
        <v>172</v>
      </c>
      <c r="E58260" t="s">
        <v>17</v>
      </c>
      <c r="F58260" t="s">
        <v>42</v>
      </c>
      <c r="G58260" t="s">
        <v>70</v>
      </c>
      <c r="H58260" t="s">
        <v>18</v>
      </c>
      <c r="I58260" t="s">
        <v>18</v>
      </c>
      <c r="J58260">
        <v>2016</v>
      </c>
      <c r="K58260" t="s">
        <v>748</v>
      </c>
      <c r="L58260">
        <v>0</v>
      </c>
      <c r="M58260" t="s">
        <v>39</v>
      </c>
    </row>
    <row r="58261" spans="1:13" x14ac:dyDescent="0.2">
      <c r="A58261" t="s">
        <v>435</v>
      </c>
      <c r="B58261" t="s">
        <v>436</v>
      </c>
      <c r="C58261" t="s">
        <v>23</v>
      </c>
      <c r="D58261" t="s">
        <v>172</v>
      </c>
      <c r="E58261" t="s">
        <v>17</v>
      </c>
      <c r="F58261" t="s">
        <v>42</v>
      </c>
      <c r="G58261" t="s">
        <v>63</v>
      </c>
      <c r="H58261" t="s">
        <v>18</v>
      </c>
      <c r="I58261" t="s">
        <v>18</v>
      </c>
      <c r="J58261">
        <v>2016</v>
      </c>
      <c r="K58261" t="s">
        <v>748</v>
      </c>
      <c r="L58261">
        <v>6.0202371580816099</v>
      </c>
      <c r="M58261" t="s">
        <v>39</v>
      </c>
    </row>
    <row r="58262" spans="1:13" x14ac:dyDescent="0.2">
      <c r="A58262" t="s">
        <v>435</v>
      </c>
      <c r="B58262" t="s">
        <v>436</v>
      </c>
      <c r="C58262" t="s">
        <v>23</v>
      </c>
      <c r="D58262" t="s">
        <v>172</v>
      </c>
      <c r="E58262" t="s">
        <v>17</v>
      </c>
      <c r="F58262" t="s">
        <v>45</v>
      </c>
      <c r="G58262" t="s">
        <v>71</v>
      </c>
      <c r="H58262" t="s">
        <v>18</v>
      </c>
      <c r="I58262" t="s">
        <v>18</v>
      </c>
      <c r="J58262">
        <v>2016</v>
      </c>
      <c r="K58262" t="s">
        <v>748</v>
      </c>
      <c r="L58262">
        <v>0</v>
      </c>
      <c r="M58262" t="s">
        <v>39</v>
      </c>
    </row>
    <row r="58263" spans="1:13" x14ac:dyDescent="0.2">
      <c r="A58263" t="s">
        <v>435</v>
      </c>
      <c r="B58263" t="s">
        <v>436</v>
      </c>
      <c r="C58263" t="s">
        <v>23</v>
      </c>
      <c r="D58263" t="s">
        <v>172</v>
      </c>
      <c r="E58263" t="s">
        <v>17</v>
      </c>
      <c r="F58263" t="s">
        <v>45</v>
      </c>
      <c r="G58263" t="s">
        <v>46</v>
      </c>
      <c r="H58263" t="s">
        <v>18</v>
      </c>
      <c r="I58263" t="s">
        <v>18</v>
      </c>
      <c r="J58263">
        <v>2016</v>
      </c>
      <c r="K58263" t="s">
        <v>748</v>
      </c>
      <c r="L58263">
        <v>9.8156040620895904E-2</v>
      </c>
      <c r="M58263" t="s">
        <v>39</v>
      </c>
    </row>
    <row r="58264" spans="1:13" x14ac:dyDescent="0.2">
      <c r="A58264" t="s">
        <v>435</v>
      </c>
      <c r="B58264" t="s">
        <v>436</v>
      </c>
      <c r="C58264" t="s">
        <v>23</v>
      </c>
      <c r="D58264" t="s">
        <v>172</v>
      </c>
      <c r="E58264" t="s">
        <v>17</v>
      </c>
      <c r="F58264" t="s">
        <v>45</v>
      </c>
      <c r="G58264" t="s">
        <v>72</v>
      </c>
      <c r="H58264" t="s">
        <v>18</v>
      </c>
      <c r="I58264" t="s">
        <v>18</v>
      </c>
      <c r="J58264">
        <v>2016</v>
      </c>
      <c r="K58264" t="s">
        <v>748</v>
      </c>
      <c r="L58264">
        <v>0</v>
      </c>
      <c r="M58264" t="s">
        <v>39</v>
      </c>
    </row>
    <row r="58265" spans="1:13" x14ac:dyDescent="0.2">
      <c r="A58265" t="s">
        <v>435</v>
      </c>
      <c r="B58265" t="s">
        <v>436</v>
      </c>
      <c r="C58265" t="s">
        <v>23</v>
      </c>
      <c r="D58265" t="s">
        <v>172</v>
      </c>
      <c r="E58265" t="s">
        <v>17</v>
      </c>
      <c r="F58265" t="s">
        <v>45</v>
      </c>
      <c r="G58265" t="s">
        <v>47</v>
      </c>
      <c r="H58265" t="s">
        <v>18</v>
      </c>
      <c r="I58265" t="s">
        <v>18</v>
      </c>
      <c r="J58265">
        <v>2016</v>
      </c>
      <c r="K58265" t="s">
        <v>748</v>
      </c>
      <c r="L58265">
        <v>2.1267142134527401</v>
      </c>
      <c r="M58265" t="s">
        <v>39</v>
      </c>
    </row>
    <row r="58266" spans="1:13" x14ac:dyDescent="0.2">
      <c r="A58266" t="s">
        <v>435</v>
      </c>
      <c r="B58266" t="s">
        <v>436</v>
      </c>
      <c r="C58266" t="s">
        <v>23</v>
      </c>
      <c r="D58266" t="s">
        <v>172</v>
      </c>
      <c r="E58266" t="s">
        <v>17</v>
      </c>
      <c r="F58266" t="s">
        <v>45</v>
      </c>
      <c r="G58266" t="s">
        <v>60</v>
      </c>
      <c r="H58266" t="s">
        <v>18</v>
      </c>
      <c r="I58266" t="s">
        <v>18</v>
      </c>
      <c r="J58266">
        <v>2016</v>
      </c>
      <c r="K58266" t="s">
        <v>748</v>
      </c>
      <c r="L58266">
        <v>1.7995274113830899</v>
      </c>
      <c r="M58266" t="s">
        <v>39</v>
      </c>
    </row>
    <row r="58267" spans="1:13" x14ac:dyDescent="0.2">
      <c r="A58267" t="s">
        <v>435</v>
      </c>
      <c r="B58267" t="s">
        <v>436</v>
      </c>
      <c r="C58267" t="s">
        <v>23</v>
      </c>
      <c r="D58267" t="s">
        <v>172</v>
      </c>
      <c r="E58267" t="s">
        <v>17</v>
      </c>
      <c r="F58267" t="s">
        <v>45</v>
      </c>
      <c r="G58267" t="s">
        <v>53</v>
      </c>
      <c r="H58267" t="s">
        <v>18</v>
      </c>
      <c r="I58267" t="s">
        <v>18</v>
      </c>
      <c r="J58267">
        <v>2016</v>
      </c>
      <c r="K58267" t="s">
        <v>748</v>
      </c>
      <c r="L58267">
        <v>0</v>
      </c>
      <c r="M58267" t="s">
        <v>39</v>
      </c>
    </row>
    <row r="58268" spans="1:13" x14ac:dyDescent="0.2">
      <c r="A58268" t="s">
        <v>435</v>
      </c>
      <c r="B58268" t="s">
        <v>436</v>
      </c>
      <c r="C58268" t="s">
        <v>23</v>
      </c>
      <c r="D58268" t="s">
        <v>172</v>
      </c>
      <c r="E58268" t="s">
        <v>48</v>
      </c>
      <c r="F58268" t="s">
        <v>49</v>
      </c>
      <c r="G58268" t="s">
        <v>50</v>
      </c>
      <c r="H58268" t="s">
        <v>18</v>
      </c>
      <c r="I58268" t="s">
        <v>18</v>
      </c>
      <c r="J58268">
        <v>2016</v>
      </c>
      <c r="K58268" t="s">
        <v>748</v>
      </c>
      <c r="L58268">
        <v>2.8465251780059799</v>
      </c>
      <c r="M58268" t="s">
        <v>39</v>
      </c>
    </row>
    <row r="58269" spans="1:13" x14ac:dyDescent="0.2">
      <c r="A58269" t="s">
        <v>435</v>
      </c>
      <c r="B58269" t="s">
        <v>436</v>
      </c>
      <c r="C58269" t="s">
        <v>23</v>
      </c>
      <c r="D58269" t="s">
        <v>172</v>
      </c>
      <c r="E58269" t="s">
        <v>48</v>
      </c>
      <c r="F58269" t="s">
        <v>49</v>
      </c>
      <c r="G58269" t="s">
        <v>54</v>
      </c>
      <c r="H58269" t="s">
        <v>18</v>
      </c>
      <c r="I58269" t="s">
        <v>18</v>
      </c>
      <c r="J58269">
        <v>2016</v>
      </c>
      <c r="K58269" t="s">
        <v>748</v>
      </c>
      <c r="L58269">
        <v>0.68709228434627101</v>
      </c>
      <c r="M58269" t="s">
        <v>39</v>
      </c>
    </row>
    <row r="58270" spans="1:13" x14ac:dyDescent="0.2">
      <c r="A58270" t="s">
        <v>435</v>
      </c>
      <c r="B58270" t="s">
        <v>436</v>
      </c>
      <c r="C58270" t="s">
        <v>23</v>
      </c>
      <c r="D58270" t="s">
        <v>172</v>
      </c>
      <c r="E58270" t="s">
        <v>48</v>
      </c>
      <c r="F58270" t="s">
        <v>49</v>
      </c>
      <c r="G58270" t="s">
        <v>55</v>
      </c>
      <c r="H58270" t="s">
        <v>18</v>
      </c>
      <c r="I58270" t="s">
        <v>18</v>
      </c>
      <c r="J58270">
        <v>2016</v>
      </c>
      <c r="K58270" t="s">
        <v>748</v>
      </c>
      <c r="L58270">
        <v>0.68709228434627101</v>
      </c>
      <c r="M58270" t="s">
        <v>39</v>
      </c>
    </row>
    <row r="58271" spans="1:13" x14ac:dyDescent="0.2">
      <c r="A58271" t="s">
        <v>435</v>
      </c>
      <c r="B58271" t="s">
        <v>436</v>
      </c>
      <c r="C58271" t="s">
        <v>23</v>
      </c>
      <c r="D58271" t="s">
        <v>172</v>
      </c>
      <c r="E58271" t="s">
        <v>38</v>
      </c>
      <c r="F58271" t="s">
        <v>18</v>
      </c>
      <c r="G58271" t="s">
        <v>18</v>
      </c>
      <c r="H58271" t="s">
        <v>18</v>
      </c>
      <c r="I58271" t="s">
        <v>18</v>
      </c>
      <c r="J58271">
        <v>2016</v>
      </c>
      <c r="K58271" t="s">
        <v>748</v>
      </c>
      <c r="L58271">
        <v>6.4782986809791296</v>
      </c>
      <c r="M58271" t="s">
        <v>39</v>
      </c>
    </row>
    <row r="58272" spans="1:13" x14ac:dyDescent="0.2">
      <c r="A58272" t="s">
        <v>435</v>
      </c>
      <c r="B58272" t="s">
        <v>436</v>
      </c>
      <c r="C58272" t="s">
        <v>23</v>
      </c>
      <c r="D58272" t="s">
        <v>172</v>
      </c>
      <c r="E58272" t="s">
        <v>51</v>
      </c>
      <c r="F58272" t="s">
        <v>18</v>
      </c>
      <c r="G58272" t="s">
        <v>18</v>
      </c>
      <c r="H58272" t="s">
        <v>18</v>
      </c>
      <c r="I58272" t="s">
        <v>18</v>
      </c>
      <c r="J58272">
        <v>2016</v>
      </c>
      <c r="K58272" t="s">
        <v>748</v>
      </c>
      <c r="L58272">
        <v>0</v>
      </c>
      <c r="M58272" t="s">
        <v>39</v>
      </c>
    </row>
    <row r="58273" spans="1:13" x14ac:dyDescent="0.2">
      <c r="A58273" t="s">
        <v>435</v>
      </c>
      <c r="B58273" t="s">
        <v>436</v>
      </c>
      <c r="C58273" t="s">
        <v>23</v>
      </c>
      <c r="D58273" t="s">
        <v>172</v>
      </c>
      <c r="E58273" t="s">
        <v>17</v>
      </c>
      <c r="F58273" t="s">
        <v>42</v>
      </c>
      <c r="G58273" t="s">
        <v>62</v>
      </c>
      <c r="H58273" t="s">
        <v>18</v>
      </c>
      <c r="I58273" t="s">
        <v>18</v>
      </c>
      <c r="J58273">
        <v>2016</v>
      </c>
      <c r="K58273" t="s">
        <v>748</v>
      </c>
      <c r="L58273">
        <v>0.196312081241792</v>
      </c>
      <c r="M58273" t="s">
        <v>39</v>
      </c>
    </row>
    <row r="58274" spans="1:13" x14ac:dyDescent="0.2">
      <c r="A58274" t="s">
        <v>435</v>
      </c>
      <c r="B58274" t="s">
        <v>436</v>
      </c>
      <c r="C58274" t="s">
        <v>23</v>
      </c>
      <c r="D58274" t="s">
        <v>172</v>
      </c>
      <c r="E58274" t="s">
        <v>17</v>
      </c>
      <c r="F58274" t="s">
        <v>40</v>
      </c>
      <c r="G58274" t="s">
        <v>41</v>
      </c>
      <c r="H58274" t="s">
        <v>18</v>
      </c>
      <c r="I58274" t="s">
        <v>18</v>
      </c>
      <c r="J58274">
        <v>2016</v>
      </c>
      <c r="K58274" t="s">
        <v>748</v>
      </c>
      <c r="L58274">
        <v>0.71981096455323601</v>
      </c>
      <c r="M58274" t="s">
        <v>39</v>
      </c>
    </row>
    <row r="58275" spans="1:13" x14ac:dyDescent="0.2">
      <c r="A58275" t="s">
        <v>435</v>
      </c>
      <c r="B58275" t="s">
        <v>436</v>
      </c>
      <c r="C58275" t="s">
        <v>23</v>
      </c>
      <c r="D58275" t="s">
        <v>172</v>
      </c>
      <c r="E58275" t="s">
        <v>17</v>
      </c>
      <c r="F58275" t="s">
        <v>40</v>
      </c>
      <c r="G58275" t="s">
        <v>52</v>
      </c>
      <c r="H58275" t="s">
        <v>18</v>
      </c>
      <c r="I58275" t="s">
        <v>18</v>
      </c>
      <c r="J58275">
        <v>2016</v>
      </c>
      <c r="K58275" t="s">
        <v>748</v>
      </c>
      <c r="L58275">
        <v>0.49078020310447901</v>
      </c>
      <c r="M58275" t="s">
        <v>39</v>
      </c>
    </row>
    <row r="58276" spans="1:13" x14ac:dyDescent="0.2">
      <c r="A58276" t="s">
        <v>435</v>
      </c>
      <c r="B58276" t="s">
        <v>436</v>
      </c>
      <c r="C58276" t="s">
        <v>23</v>
      </c>
      <c r="D58276" t="s">
        <v>172</v>
      </c>
      <c r="E58276" t="s">
        <v>17</v>
      </c>
      <c r="F58276" t="s">
        <v>40</v>
      </c>
      <c r="G58276" t="s">
        <v>56</v>
      </c>
      <c r="H58276" t="s">
        <v>18</v>
      </c>
      <c r="I58276" t="s">
        <v>18</v>
      </c>
      <c r="J58276">
        <v>2016</v>
      </c>
      <c r="K58276" t="s">
        <v>748</v>
      </c>
      <c r="L58276">
        <v>0.229030761448757</v>
      </c>
      <c r="M58276" t="s">
        <v>231</v>
      </c>
    </row>
    <row r="58277" spans="1:13" x14ac:dyDescent="0.2">
      <c r="A58277" t="s">
        <v>435</v>
      </c>
      <c r="B58277" t="s">
        <v>436</v>
      </c>
      <c r="C58277" t="s">
        <v>23</v>
      </c>
      <c r="D58277" t="s">
        <v>172</v>
      </c>
      <c r="E58277" t="s">
        <v>17</v>
      </c>
      <c r="F58277" t="s">
        <v>40</v>
      </c>
      <c r="G58277" t="s">
        <v>57</v>
      </c>
      <c r="H58277" t="s">
        <v>18</v>
      </c>
      <c r="I58277" t="s">
        <v>18</v>
      </c>
      <c r="J58277">
        <v>2016</v>
      </c>
      <c r="K58277" t="s">
        <v>748</v>
      </c>
      <c r="L58277">
        <v>1.30874720827861</v>
      </c>
      <c r="M58277" t="s">
        <v>39</v>
      </c>
    </row>
    <row r="58278" spans="1:13" x14ac:dyDescent="0.2">
      <c r="A58278" t="s">
        <v>435</v>
      </c>
      <c r="B58278" t="s">
        <v>436</v>
      </c>
      <c r="C58278" t="s">
        <v>23</v>
      </c>
      <c r="D58278" t="s">
        <v>172</v>
      </c>
      <c r="E58278" t="s">
        <v>17</v>
      </c>
      <c r="F58278" t="s">
        <v>40</v>
      </c>
      <c r="G58278" t="s">
        <v>58</v>
      </c>
      <c r="H58278" t="s">
        <v>18</v>
      </c>
      <c r="I58278" t="s">
        <v>18</v>
      </c>
      <c r="J58278">
        <v>2016</v>
      </c>
      <c r="K58278" t="s">
        <v>748</v>
      </c>
      <c r="L58278">
        <v>2.3557449749015</v>
      </c>
      <c r="M58278" t="s">
        <v>39</v>
      </c>
    </row>
    <row r="58279" spans="1:13" x14ac:dyDescent="0.2">
      <c r="A58279" t="s">
        <v>435</v>
      </c>
      <c r="B58279" t="s">
        <v>436</v>
      </c>
      <c r="C58279" t="s">
        <v>23</v>
      </c>
      <c r="D58279" t="s">
        <v>172</v>
      </c>
      <c r="E58279" t="s">
        <v>17</v>
      </c>
      <c r="F58279" t="s">
        <v>40</v>
      </c>
      <c r="G58279" t="s">
        <v>59</v>
      </c>
      <c r="H58279" t="s">
        <v>18</v>
      </c>
      <c r="I58279" t="s">
        <v>18</v>
      </c>
      <c r="J58279">
        <v>2016</v>
      </c>
      <c r="K58279" t="s">
        <v>748</v>
      </c>
      <c r="L58279">
        <v>1.63593401034826</v>
      </c>
      <c r="M58279" t="s">
        <v>39</v>
      </c>
    </row>
    <row r="58280" spans="1:13" x14ac:dyDescent="0.2">
      <c r="A58280" t="s">
        <v>435</v>
      </c>
      <c r="B58280" t="s">
        <v>436</v>
      </c>
      <c r="C58280" t="s">
        <v>23</v>
      </c>
      <c r="D58280" t="s">
        <v>172</v>
      </c>
      <c r="E58280" t="s">
        <v>17</v>
      </c>
      <c r="F58280" t="s">
        <v>18</v>
      </c>
      <c r="G58280" t="s">
        <v>18</v>
      </c>
      <c r="H58280" t="s">
        <v>18</v>
      </c>
      <c r="I58280" t="s">
        <v>18</v>
      </c>
      <c r="J58280">
        <v>2017</v>
      </c>
      <c r="K58280" t="s">
        <v>748</v>
      </c>
      <c r="L58280">
        <v>6.1340078386839396</v>
      </c>
      <c r="M58280" t="s">
        <v>231</v>
      </c>
    </row>
    <row r="58281" spans="1:13" x14ac:dyDescent="0.2">
      <c r="A58281" t="s">
        <v>435</v>
      </c>
      <c r="B58281" t="s">
        <v>436</v>
      </c>
      <c r="C58281" t="s">
        <v>23</v>
      </c>
      <c r="D58281" t="s">
        <v>172</v>
      </c>
      <c r="E58281" t="s">
        <v>17</v>
      </c>
      <c r="F58281" t="s">
        <v>42</v>
      </c>
      <c r="G58281" t="s">
        <v>63</v>
      </c>
      <c r="H58281" t="s">
        <v>18</v>
      </c>
      <c r="I58281" t="s">
        <v>18</v>
      </c>
      <c r="J58281">
        <v>2017</v>
      </c>
      <c r="K58281" t="s">
        <v>748</v>
      </c>
      <c r="L58281">
        <v>6.1340078386839396</v>
      </c>
      <c r="M58281" t="s">
        <v>39</v>
      </c>
    </row>
    <row r="58282" spans="1:13" x14ac:dyDescent="0.2">
      <c r="A58282" t="s">
        <v>435</v>
      </c>
      <c r="B58282" t="s">
        <v>436</v>
      </c>
      <c r="C58282" t="s">
        <v>23</v>
      </c>
      <c r="D58282" t="s">
        <v>172</v>
      </c>
      <c r="E58282" t="s">
        <v>17</v>
      </c>
      <c r="F58282" t="s">
        <v>45</v>
      </c>
      <c r="G58282" t="s">
        <v>71</v>
      </c>
      <c r="H58282" t="s">
        <v>18</v>
      </c>
      <c r="I58282" t="s">
        <v>18</v>
      </c>
      <c r="J58282">
        <v>2017</v>
      </c>
      <c r="K58282" t="s">
        <v>748</v>
      </c>
      <c r="L58282">
        <v>0</v>
      </c>
      <c r="M58282" t="s">
        <v>39</v>
      </c>
    </row>
    <row r="58283" spans="1:13" x14ac:dyDescent="0.2">
      <c r="A58283" t="s">
        <v>435</v>
      </c>
      <c r="B58283" t="s">
        <v>436</v>
      </c>
      <c r="C58283" t="s">
        <v>23</v>
      </c>
      <c r="D58283" t="s">
        <v>172</v>
      </c>
      <c r="E58283" t="s">
        <v>17</v>
      </c>
      <c r="F58283" t="s">
        <v>45</v>
      </c>
      <c r="G58283" t="s">
        <v>46</v>
      </c>
      <c r="H58283" t="s">
        <v>18</v>
      </c>
      <c r="I58283" t="s">
        <v>18</v>
      </c>
      <c r="J58283">
        <v>2017</v>
      </c>
      <c r="K58283" t="s">
        <v>748</v>
      </c>
      <c r="L58283">
        <v>6.4230448572606694E-2</v>
      </c>
      <c r="M58283" t="s">
        <v>39</v>
      </c>
    </row>
    <row r="58284" spans="1:13" x14ac:dyDescent="0.2">
      <c r="A58284" t="s">
        <v>435</v>
      </c>
      <c r="B58284" t="s">
        <v>436</v>
      </c>
      <c r="C58284" t="s">
        <v>23</v>
      </c>
      <c r="D58284" t="s">
        <v>172</v>
      </c>
      <c r="E58284" t="s">
        <v>17</v>
      </c>
      <c r="F58284" t="s">
        <v>45</v>
      </c>
      <c r="G58284" t="s">
        <v>72</v>
      </c>
      <c r="H58284" t="s">
        <v>18</v>
      </c>
      <c r="I58284" t="s">
        <v>18</v>
      </c>
      <c r="J58284">
        <v>2017</v>
      </c>
      <c r="K58284" t="s">
        <v>748</v>
      </c>
      <c r="L58284">
        <v>0</v>
      </c>
      <c r="M58284" t="s">
        <v>39</v>
      </c>
    </row>
    <row r="58285" spans="1:13" x14ac:dyDescent="0.2">
      <c r="A58285" t="s">
        <v>435</v>
      </c>
      <c r="B58285" t="s">
        <v>436</v>
      </c>
      <c r="C58285" t="s">
        <v>23</v>
      </c>
      <c r="D58285" t="s">
        <v>172</v>
      </c>
      <c r="E58285" t="s">
        <v>17</v>
      </c>
      <c r="F58285" t="s">
        <v>45</v>
      </c>
      <c r="G58285" t="s">
        <v>47</v>
      </c>
      <c r="H58285" t="s">
        <v>18</v>
      </c>
      <c r="I58285" t="s">
        <v>18</v>
      </c>
      <c r="J58285">
        <v>2017</v>
      </c>
      <c r="K58285" t="s">
        <v>748</v>
      </c>
      <c r="L58285">
        <v>2.47287227004536</v>
      </c>
      <c r="M58285" t="s">
        <v>39</v>
      </c>
    </row>
    <row r="58286" spans="1:13" x14ac:dyDescent="0.2">
      <c r="A58286" t="s">
        <v>435</v>
      </c>
      <c r="B58286" t="s">
        <v>436</v>
      </c>
      <c r="C58286" t="s">
        <v>23</v>
      </c>
      <c r="D58286" t="s">
        <v>172</v>
      </c>
      <c r="E58286" t="s">
        <v>17</v>
      </c>
      <c r="F58286" t="s">
        <v>45</v>
      </c>
      <c r="G58286" t="s">
        <v>60</v>
      </c>
      <c r="H58286" t="s">
        <v>18</v>
      </c>
      <c r="I58286" t="s">
        <v>18</v>
      </c>
      <c r="J58286">
        <v>2017</v>
      </c>
      <c r="K58286" t="s">
        <v>748</v>
      </c>
      <c r="L58286">
        <v>1.3167241957384399</v>
      </c>
      <c r="M58286" t="s">
        <v>39</v>
      </c>
    </row>
    <row r="58287" spans="1:13" x14ac:dyDescent="0.2">
      <c r="A58287" t="s">
        <v>435</v>
      </c>
      <c r="B58287" t="s">
        <v>436</v>
      </c>
      <c r="C58287" t="s">
        <v>23</v>
      </c>
      <c r="D58287" t="s">
        <v>172</v>
      </c>
      <c r="E58287" t="s">
        <v>17</v>
      </c>
      <c r="F58287" t="s">
        <v>45</v>
      </c>
      <c r="G58287" t="s">
        <v>53</v>
      </c>
      <c r="H58287" t="s">
        <v>18</v>
      </c>
      <c r="I58287" t="s">
        <v>18</v>
      </c>
      <c r="J58287">
        <v>2017</v>
      </c>
      <c r="K58287" t="s">
        <v>748</v>
      </c>
      <c r="L58287">
        <v>0</v>
      </c>
      <c r="M58287" t="s">
        <v>39</v>
      </c>
    </row>
    <row r="58288" spans="1:13" x14ac:dyDescent="0.2">
      <c r="A58288" t="s">
        <v>435</v>
      </c>
      <c r="B58288" t="s">
        <v>436</v>
      </c>
      <c r="C58288" t="s">
        <v>23</v>
      </c>
      <c r="D58288" t="s">
        <v>172</v>
      </c>
      <c r="E58288" t="s">
        <v>38</v>
      </c>
      <c r="F58288" t="s">
        <v>18</v>
      </c>
      <c r="G58288" t="s">
        <v>18</v>
      </c>
      <c r="H58288" t="s">
        <v>18</v>
      </c>
      <c r="I58288" t="s">
        <v>18</v>
      </c>
      <c r="J58288">
        <v>2017</v>
      </c>
      <c r="K58288" t="s">
        <v>748</v>
      </c>
      <c r="L58288">
        <v>6.0697773901113399</v>
      </c>
      <c r="M58288" t="s">
        <v>39</v>
      </c>
    </row>
    <row r="58289" spans="1:13" x14ac:dyDescent="0.2">
      <c r="A58289" t="s">
        <v>435</v>
      </c>
      <c r="B58289" t="s">
        <v>436</v>
      </c>
      <c r="C58289" t="s">
        <v>23</v>
      </c>
      <c r="D58289" t="s">
        <v>172</v>
      </c>
      <c r="E58289" t="s">
        <v>17</v>
      </c>
      <c r="F58289" t="s">
        <v>40</v>
      </c>
      <c r="G58289" t="s">
        <v>41</v>
      </c>
      <c r="H58289" t="s">
        <v>18</v>
      </c>
      <c r="I58289" t="s">
        <v>18</v>
      </c>
      <c r="J58289">
        <v>2017</v>
      </c>
      <c r="K58289" t="s">
        <v>748</v>
      </c>
      <c r="L58289">
        <v>0.51384358858085399</v>
      </c>
      <c r="M58289" t="s">
        <v>39</v>
      </c>
    </row>
    <row r="58290" spans="1:13" x14ac:dyDescent="0.2">
      <c r="A58290" t="s">
        <v>435</v>
      </c>
      <c r="B58290" t="s">
        <v>436</v>
      </c>
      <c r="C58290" t="s">
        <v>23</v>
      </c>
      <c r="D58290" t="s">
        <v>172</v>
      </c>
      <c r="E58290" t="s">
        <v>17</v>
      </c>
      <c r="F58290" t="s">
        <v>40</v>
      </c>
      <c r="G58290" t="s">
        <v>52</v>
      </c>
      <c r="H58290" t="s">
        <v>18</v>
      </c>
      <c r="I58290" t="s">
        <v>18</v>
      </c>
      <c r="J58290">
        <v>2017</v>
      </c>
      <c r="K58290" t="s">
        <v>748</v>
      </c>
      <c r="L58290">
        <v>9.6345672858910103E-2</v>
      </c>
      <c r="M58290" t="s">
        <v>39</v>
      </c>
    </row>
    <row r="58291" spans="1:13" x14ac:dyDescent="0.2">
      <c r="A58291" t="s">
        <v>435</v>
      </c>
      <c r="B58291" t="s">
        <v>436</v>
      </c>
      <c r="C58291" t="s">
        <v>23</v>
      </c>
      <c r="D58291" t="s">
        <v>172</v>
      </c>
      <c r="E58291" t="s">
        <v>17</v>
      </c>
      <c r="F58291" t="s">
        <v>40</v>
      </c>
      <c r="G58291" t="s">
        <v>56</v>
      </c>
      <c r="H58291" t="s">
        <v>18</v>
      </c>
      <c r="I58291" t="s">
        <v>18</v>
      </c>
      <c r="J58291">
        <v>2017</v>
      </c>
      <c r="K58291" t="s">
        <v>748</v>
      </c>
      <c r="L58291">
        <v>0.417497915721944</v>
      </c>
      <c r="M58291" t="s">
        <v>231</v>
      </c>
    </row>
    <row r="58292" spans="1:13" x14ac:dyDescent="0.2">
      <c r="A58292" t="s">
        <v>435</v>
      </c>
      <c r="B58292" t="s">
        <v>436</v>
      </c>
      <c r="C58292" t="s">
        <v>23</v>
      </c>
      <c r="D58292" t="s">
        <v>172</v>
      </c>
      <c r="E58292" t="s">
        <v>17</v>
      </c>
      <c r="F58292" t="s">
        <v>40</v>
      </c>
      <c r="G58292" t="s">
        <v>57</v>
      </c>
      <c r="H58292" t="s">
        <v>18</v>
      </c>
      <c r="I58292" t="s">
        <v>18</v>
      </c>
      <c r="J58292">
        <v>2017</v>
      </c>
      <c r="K58292" t="s">
        <v>748</v>
      </c>
      <c r="L58292">
        <v>1.1561480743069199</v>
      </c>
      <c r="M58292" t="s">
        <v>39</v>
      </c>
    </row>
    <row r="58293" spans="1:13" x14ac:dyDescent="0.2">
      <c r="A58293" t="s">
        <v>435</v>
      </c>
      <c r="B58293" t="s">
        <v>436</v>
      </c>
      <c r="C58293" t="s">
        <v>23</v>
      </c>
      <c r="D58293" t="s">
        <v>172</v>
      </c>
      <c r="E58293" t="s">
        <v>17</v>
      </c>
      <c r="F58293" t="s">
        <v>40</v>
      </c>
      <c r="G58293" t="s">
        <v>58</v>
      </c>
      <c r="H58293" t="s">
        <v>18</v>
      </c>
      <c r="I58293" t="s">
        <v>18</v>
      </c>
      <c r="J58293">
        <v>2017</v>
      </c>
      <c r="K58293" t="s">
        <v>748</v>
      </c>
      <c r="L58293">
        <v>1.8626830086056001</v>
      </c>
      <c r="M58293" t="s">
        <v>39</v>
      </c>
    </row>
    <row r="58294" spans="1:13" x14ac:dyDescent="0.2">
      <c r="A58294" t="s">
        <v>435</v>
      </c>
      <c r="B58294" t="s">
        <v>436</v>
      </c>
      <c r="C58294" t="s">
        <v>23</v>
      </c>
      <c r="D58294" t="s">
        <v>172</v>
      </c>
      <c r="E58294" t="s">
        <v>17</v>
      </c>
      <c r="F58294" t="s">
        <v>40</v>
      </c>
      <c r="G58294" t="s">
        <v>59</v>
      </c>
      <c r="H58294" t="s">
        <v>18</v>
      </c>
      <c r="I58294" t="s">
        <v>18</v>
      </c>
      <c r="J58294">
        <v>2017</v>
      </c>
      <c r="K58294" t="s">
        <v>748</v>
      </c>
      <c r="L58294">
        <v>2.6013331671905702</v>
      </c>
      <c r="M58294" t="s">
        <v>39</v>
      </c>
    </row>
    <row r="58295" spans="1:13" x14ac:dyDescent="0.2">
      <c r="A58295" t="s">
        <v>435</v>
      </c>
      <c r="B58295" t="s">
        <v>436</v>
      </c>
      <c r="C58295" t="s">
        <v>23</v>
      </c>
      <c r="D58295" t="s">
        <v>172</v>
      </c>
      <c r="E58295" t="s">
        <v>48</v>
      </c>
      <c r="F58295" t="s">
        <v>49</v>
      </c>
      <c r="G58295" t="s">
        <v>50</v>
      </c>
      <c r="H58295" t="s">
        <v>18</v>
      </c>
      <c r="I58295" t="s">
        <v>18</v>
      </c>
      <c r="J58295">
        <v>2017</v>
      </c>
      <c r="K58295" t="s">
        <v>748</v>
      </c>
      <c r="L58295">
        <v>3.5326746714933699</v>
      </c>
      <c r="M58295" t="s">
        <v>39</v>
      </c>
    </row>
    <row r="58296" spans="1:13" x14ac:dyDescent="0.2">
      <c r="A58296" t="s">
        <v>435</v>
      </c>
      <c r="B58296" t="s">
        <v>436</v>
      </c>
      <c r="C58296" t="s">
        <v>23</v>
      </c>
      <c r="D58296" t="s">
        <v>172</v>
      </c>
      <c r="E58296" t="s">
        <v>48</v>
      </c>
      <c r="F58296" t="s">
        <v>49</v>
      </c>
      <c r="G58296" t="s">
        <v>54</v>
      </c>
      <c r="H58296" t="s">
        <v>18</v>
      </c>
      <c r="I58296" t="s">
        <v>18</v>
      </c>
      <c r="J58296">
        <v>2017</v>
      </c>
      <c r="K58296" t="s">
        <v>748</v>
      </c>
      <c r="L58296">
        <v>6.4230448572606694E-2</v>
      </c>
      <c r="M58296" t="s">
        <v>39</v>
      </c>
    </row>
    <row r="58297" spans="1:13" x14ac:dyDescent="0.2">
      <c r="A58297" t="s">
        <v>435</v>
      </c>
      <c r="B58297" t="s">
        <v>436</v>
      </c>
      <c r="C58297" t="s">
        <v>23</v>
      </c>
      <c r="D58297" t="s">
        <v>172</v>
      </c>
      <c r="E58297" t="s">
        <v>48</v>
      </c>
      <c r="F58297" t="s">
        <v>49</v>
      </c>
      <c r="G58297" t="s">
        <v>55</v>
      </c>
      <c r="H58297" t="s">
        <v>18</v>
      </c>
      <c r="I58297" t="s">
        <v>18</v>
      </c>
      <c r="J58297">
        <v>2017</v>
      </c>
      <c r="K58297" t="s">
        <v>748</v>
      </c>
      <c r="L58297">
        <v>0.160576121431517</v>
      </c>
      <c r="M58297" t="s">
        <v>39</v>
      </c>
    </row>
    <row r="58298" spans="1:13" x14ac:dyDescent="0.2">
      <c r="A58298" t="s">
        <v>435</v>
      </c>
      <c r="B58298" t="s">
        <v>436</v>
      </c>
      <c r="C58298" t="s">
        <v>23</v>
      </c>
      <c r="D58298" t="s">
        <v>172</v>
      </c>
      <c r="E58298" t="s">
        <v>17</v>
      </c>
      <c r="F58298" t="s">
        <v>18</v>
      </c>
      <c r="G58298" t="s">
        <v>18</v>
      </c>
      <c r="H58298" t="s">
        <v>18</v>
      </c>
      <c r="I58298" t="s">
        <v>18</v>
      </c>
      <c r="J58298">
        <v>2018</v>
      </c>
      <c r="K58298" t="s">
        <v>748</v>
      </c>
      <c r="L58298">
        <v>6.1825479289410703</v>
      </c>
      <c r="M58298" t="s">
        <v>231</v>
      </c>
    </row>
    <row r="58299" spans="1:13" x14ac:dyDescent="0.2">
      <c r="A58299" t="s">
        <v>435</v>
      </c>
      <c r="B58299" t="s">
        <v>436</v>
      </c>
      <c r="C58299" t="s">
        <v>23</v>
      </c>
      <c r="D58299" t="s">
        <v>172</v>
      </c>
      <c r="E58299" t="s">
        <v>17</v>
      </c>
      <c r="F58299" t="s">
        <v>40</v>
      </c>
      <c r="G58299" t="s">
        <v>41</v>
      </c>
      <c r="H58299" t="s">
        <v>18</v>
      </c>
      <c r="I58299" t="s">
        <v>18</v>
      </c>
      <c r="J58299">
        <v>2018</v>
      </c>
      <c r="K58299" t="s">
        <v>748</v>
      </c>
      <c r="L58299">
        <v>0.15771805941176201</v>
      </c>
      <c r="M58299" t="s">
        <v>39</v>
      </c>
    </row>
    <row r="58300" spans="1:13" x14ac:dyDescent="0.2">
      <c r="A58300" t="s">
        <v>435</v>
      </c>
      <c r="B58300" t="s">
        <v>436</v>
      </c>
      <c r="C58300" t="s">
        <v>23</v>
      </c>
      <c r="D58300" t="s">
        <v>172</v>
      </c>
      <c r="E58300" t="s">
        <v>17</v>
      </c>
      <c r="F58300" t="s">
        <v>40</v>
      </c>
      <c r="G58300" t="s">
        <v>52</v>
      </c>
      <c r="H58300" t="s">
        <v>18</v>
      </c>
      <c r="I58300" t="s">
        <v>18</v>
      </c>
      <c r="J58300">
        <v>2018</v>
      </c>
      <c r="K58300" t="s">
        <v>748</v>
      </c>
      <c r="L58300">
        <v>9.4630835647057293E-2</v>
      </c>
      <c r="M58300" t="s">
        <v>39</v>
      </c>
    </row>
    <row r="58301" spans="1:13" x14ac:dyDescent="0.2">
      <c r="A58301" t="s">
        <v>435</v>
      </c>
      <c r="B58301" t="s">
        <v>436</v>
      </c>
      <c r="C58301" t="s">
        <v>23</v>
      </c>
      <c r="D58301" t="s">
        <v>172</v>
      </c>
      <c r="E58301" t="s">
        <v>17</v>
      </c>
      <c r="F58301" t="s">
        <v>40</v>
      </c>
      <c r="G58301" t="s">
        <v>57</v>
      </c>
      <c r="H58301" t="s">
        <v>18</v>
      </c>
      <c r="I58301" t="s">
        <v>18</v>
      </c>
      <c r="J58301">
        <v>2018</v>
      </c>
      <c r="K58301" t="s">
        <v>748</v>
      </c>
      <c r="L58301">
        <v>1.41946253470586</v>
      </c>
      <c r="M58301" t="s">
        <v>39</v>
      </c>
    </row>
    <row r="58302" spans="1:13" x14ac:dyDescent="0.2">
      <c r="A58302" t="s">
        <v>435</v>
      </c>
      <c r="B58302" t="s">
        <v>436</v>
      </c>
      <c r="C58302" t="s">
        <v>23</v>
      </c>
      <c r="D58302" t="s">
        <v>172</v>
      </c>
      <c r="E58302" t="s">
        <v>17</v>
      </c>
      <c r="F58302" t="s">
        <v>40</v>
      </c>
      <c r="G58302" t="s">
        <v>58</v>
      </c>
      <c r="H58302" t="s">
        <v>18</v>
      </c>
      <c r="I58302" t="s">
        <v>18</v>
      </c>
      <c r="J58302">
        <v>2018</v>
      </c>
      <c r="K58302" t="s">
        <v>748</v>
      </c>
      <c r="L58302">
        <v>1.95570393670585</v>
      </c>
      <c r="M58302" t="s">
        <v>39</v>
      </c>
    </row>
    <row r="58303" spans="1:13" x14ac:dyDescent="0.2">
      <c r="A58303" t="s">
        <v>435</v>
      </c>
      <c r="B58303" t="s">
        <v>436</v>
      </c>
      <c r="C58303" t="s">
        <v>23</v>
      </c>
      <c r="D58303" t="s">
        <v>172</v>
      </c>
      <c r="E58303" t="s">
        <v>17</v>
      </c>
      <c r="F58303" t="s">
        <v>40</v>
      </c>
      <c r="G58303" t="s">
        <v>59</v>
      </c>
      <c r="H58303" t="s">
        <v>18</v>
      </c>
      <c r="I58303" t="s">
        <v>18</v>
      </c>
      <c r="J58303">
        <v>2018</v>
      </c>
      <c r="K58303" t="s">
        <v>748</v>
      </c>
      <c r="L58303">
        <v>2.6496633981176001</v>
      </c>
      <c r="M58303" t="s">
        <v>39</v>
      </c>
    </row>
    <row r="58304" spans="1:13" x14ac:dyDescent="0.2">
      <c r="A58304" t="s">
        <v>435</v>
      </c>
      <c r="B58304" t="s">
        <v>436</v>
      </c>
      <c r="C58304" t="s">
        <v>23</v>
      </c>
      <c r="D58304" t="s">
        <v>172</v>
      </c>
      <c r="E58304" t="s">
        <v>17</v>
      </c>
      <c r="F58304" t="s">
        <v>42</v>
      </c>
      <c r="G58304" t="s">
        <v>63</v>
      </c>
      <c r="H58304" t="s">
        <v>18</v>
      </c>
      <c r="I58304" t="s">
        <v>18</v>
      </c>
      <c r="J58304">
        <v>2018</v>
      </c>
      <c r="K58304" t="s">
        <v>748</v>
      </c>
      <c r="L58304">
        <v>6.1825479289410703</v>
      </c>
      <c r="M58304" t="s">
        <v>39</v>
      </c>
    </row>
    <row r="58305" spans="1:13" x14ac:dyDescent="0.2">
      <c r="A58305" t="s">
        <v>435</v>
      </c>
      <c r="B58305" t="s">
        <v>436</v>
      </c>
      <c r="C58305" t="s">
        <v>23</v>
      </c>
      <c r="D58305" t="s">
        <v>172</v>
      </c>
      <c r="E58305" t="s">
        <v>17</v>
      </c>
      <c r="F58305" t="s">
        <v>45</v>
      </c>
      <c r="G58305" t="s">
        <v>71</v>
      </c>
      <c r="H58305" t="s">
        <v>18</v>
      </c>
      <c r="I58305" t="s">
        <v>18</v>
      </c>
      <c r="J58305">
        <v>2018</v>
      </c>
      <c r="K58305" t="s">
        <v>748</v>
      </c>
      <c r="L58305">
        <v>0</v>
      </c>
      <c r="M58305" t="s">
        <v>39</v>
      </c>
    </row>
    <row r="58306" spans="1:13" x14ac:dyDescent="0.2">
      <c r="A58306" t="s">
        <v>435</v>
      </c>
      <c r="B58306" t="s">
        <v>436</v>
      </c>
      <c r="C58306" t="s">
        <v>23</v>
      </c>
      <c r="D58306" t="s">
        <v>172</v>
      </c>
      <c r="E58306" t="s">
        <v>17</v>
      </c>
      <c r="F58306" t="s">
        <v>45</v>
      </c>
      <c r="G58306" t="s">
        <v>46</v>
      </c>
      <c r="H58306" t="s">
        <v>18</v>
      </c>
      <c r="I58306" t="s">
        <v>18</v>
      </c>
      <c r="J58306">
        <v>2018</v>
      </c>
      <c r="K58306" t="s">
        <v>748</v>
      </c>
      <c r="L58306">
        <v>0.189261671294115</v>
      </c>
      <c r="M58306" t="s">
        <v>39</v>
      </c>
    </row>
    <row r="58307" spans="1:13" x14ac:dyDescent="0.2">
      <c r="A58307" t="s">
        <v>435</v>
      </c>
      <c r="B58307" t="s">
        <v>436</v>
      </c>
      <c r="C58307" t="s">
        <v>23</v>
      </c>
      <c r="D58307" t="s">
        <v>172</v>
      </c>
      <c r="E58307" t="s">
        <v>17</v>
      </c>
      <c r="F58307" t="s">
        <v>45</v>
      </c>
      <c r="G58307" t="s">
        <v>72</v>
      </c>
      <c r="H58307" t="s">
        <v>18</v>
      </c>
      <c r="I58307" t="s">
        <v>18</v>
      </c>
      <c r="J58307">
        <v>2018</v>
      </c>
      <c r="K58307" t="s">
        <v>748</v>
      </c>
      <c r="L58307">
        <v>0</v>
      </c>
      <c r="M58307" t="s">
        <v>39</v>
      </c>
    </row>
    <row r="58308" spans="1:13" x14ac:dyDescent="0.2">
      <c r="A58308" t="s">
        <v>435</v>
      </c>
      <c r="B58308" t="s">
        <v>436</v>
      </c>
      <c r="C58308" t="s">
        <v>23</v>
      </c>
      <c r="D58308" t="s">
        <v>172</v>
      </c>
      <c r="E58308" t="s">
        <v>17</v>
      </c>
      <c r="F58308" t="s">
        <v>45</v>
      </c>
      <c r="G58308" t="s">
        <v>47</v>
      </c>
      <c r="H58308" t="s">
        <v>18</v>
      </c>
      <c r="I58308" t="s">
        <v>18</v>
      </c>
      <c r="J58308">
        <v>2018</v>
      </c>
      <c r="K58308" t="s">
        <v>748</v>
      </c>
      <c r="L58308">
        <v>2.6812070099999601</v>
      </c>
      <c r="M58308" t="s">
        <v>39</v>
      </c>
    </row>
    <row r="58309" spans="1:13" x14ac:dyDescent="0.2">
      <c r="A58309" t="s">
        <v>435</v>
      </c>
      <c r="B58309" t="s">
        <v>436</v>
      </c>
      <c r="C58309" t="s">
        <v>23</v>
      </c>
      <c r="D58309" t="s">
        <v>172</v>
      </c>
      <c r="E58309" t="s">
        <v>17</v>
      </c>
      <c r="F58309" t="s">
        <v>45</v>
      </c>
      <c r="G58309" t="s">
        <v>60</v>
      </c>
      <c r="H58309" t="s">
        <v>18</v>
      </c>
      <c r="I58309" t="s">
        <v>18</v>
      </c>
      <c r="J58309">
        <v>2018</v>
      </c>
      <c r="K58309" t="s">
        <v>748</v>
      </c>
      <c r="L58309">
        <v>3.312079247647</v>
      </c>
      <c r="M58309" t="s">
        <v>39</v>
      </c>
    </row>
    <row r="58310" spans="1:13" x14ac:dyDescent="0.2">
      <c r="A58310" t="s">
        <v>435</v>
      </c>
      <c r="B58310" t="s">
        <v>436</v>
      </c>
      <c r="C58310" t="s">
        <v>23</v>
      </c>
      <c r="D58310" t="s">
        <v>172</v>
      </c>
      <c r="E58310" t="s">
        <v>17</v>
      </c>
      <c r="F58310" t="s">
        <v>45</v>
      </c>
      <c r="G58310" t="s">
        <v>53</v>
      </c>
      <c r="H58310" t="s">
        <v>18</v>
      </c>
      <c r="I58310" t="s">
        <v>18</v>
      </c>
      <c r="J58310">
        <v>2018</v>
      </c>
      <c r="K58310" t="s">
        <v>748</v>
      </c>
      <c r="L58310">
        <v>0</v>
      </c>
      <c r="M58310" t="s">
        <v>39</v>
      </c>
    </row>
    <row r="58311" spans="1:13" x14ac:dyDescent="0.2">
      <c r="A58311" t="s">
        <v>435</v>
      </c>
      <c r="B58311" t="s">
        <v>436</v>
      </c>
      <c r="C58311" t="s">
        <v>23</v>
      </c>
      <c r="D58311" t="s">
        <v>172</v>
      </c>
      <c r="E58311" t="s">
        <v>48</v>
      </c>
      <c r="F58311" t="s">
        <v>49</v>
      </c>
      <c r="G58311" t="s">
        <v>50</v>
      </c>
      <c r="H58311" t="s">
        <v>18</v>
      </c>
      <c r="I58311" t="s">
        <v>18</v>
      </c>
      <c r="J58311">
        <v>2018</v>
      </c>
      <c r="K58311" t="s">
        <v>748</v>
      </c>
      <c r="L58311">
        <v>3.3751664714117098</v>
      </c>
      <c r="M58311" t="s">
        <v>39</v>
      </c>
    </row>
    <row r="58312" spans="1:13" x14ac:dyDescent="0.2">
      <c r="A58312" t="s">
        <v>435</v>
      </c>
      <c r="B58312" t="s">
        <v>436</v>
      </c>
      <c r="C58312" t="s">
        <v>23</v>
      </c>
      <c r="D58312" t="s">
        <v>172</v>
      </c>
      <c r="E58312" t="s">
        <v>48</v>
      </c>
      <c r="F58312" t="s">
        <v>49</v>
      </c>
      <c r="G58312" t="s">
        <v>54</v>
      </c>
      <c r="H58312" t="s">
        <v>18</v>
      </c>
      <c r="I58312" t="s">
        <v>18</v>
      </c>
      <c r="J58312">
        <v>2018</v>
      </c>
      <c r="K58312" t="s">
        <v>748</v>
      </c>
      <c r="L58312">
        <v>0.25234889505881902</v>
      </c>
      <c r="M58312" t="s">
        <v>39</v>
      </c>
    </row>
    <row r="58313" spans="1:13" x14ac:dyDescent="0.2">
      <c r="A58313" t="s">
        <v>435</v>
      </c>
      <c r="B58313" t="s">
        <v>436</v>
      </c>
      <c r="C58313" t="s">
        <v>23</v>
      </c>
      <c r="D58313" t="s">
        <v>172</v>
      </c>
      <c r="E58313" t="s">
        <v>48</v>
      </c>
      <c r="F58313" t="s">
        <v>49</v>
      </c>
      <c r="G58313" t="s">
        <v>55</v>
      </c>
      <c r="H58313" t="s">
        <v>18</v>
      </c>
      <c r="I58313" t="s">
        <v>18</v>
      </c>
      <c r="J58313">
        <v>2018</v>
      </c>
      <c r="K58313" t="s">
        <v>748</v>
      </c>
      <c r="L58313">
        <v>9.4630835647057293E-2</v>
      </c>
      <c r="M58313" t="s">
        <v>39</v>
      </c>
    </row>
    <row r="58314" spans="1:13" x14ac:dyDescent="0.2">
      <c r="A58314" t="s">
        <v>435</v>
      </c>
      <c r="B58314" t="s">
        <v>436</v>
      </c>
      <c r="C58314" t="s">
        <v>23</v>
      </c>
      <c r="D58314" t="s">
        <v>172</v>
      </c>
      <c r="E58314" t="s">
        <v>38</v>
      </c>
      <c r="F58314" t="s">
        <v>18</v>
      </c>
      <c r="G58314" t="s">
        <v>18</v>
      </c>
      <c r="H58314" t="s">
        <v>18</v>
      </c>
      <c r="I58314" t="s">
        <v>18</v>
      </c>
      <c r="J58314">
        <v>2018</v>
      </c>
      <c r="K58314" t="s">
        <v>748</v>
      </c>
      <c r="L58314">
        <v>5.3624140199999104</v>
      </c>
      <c r="M58314" t="s">
        <v>39</v>
      </c>
    </row>
    <row r="58315" spans="1:13" x14ac:dyDescent="0.2">
      <c r="A58315" t="s">
        <v>435</v>
      </c>
      <c r="B58315" t="s">
        <v>436</v>
      </c>
      <c r="C58315" t="s">
        <v>23</v>
      </c>
      <c r="D58315" t="s">
        <v>172</v>
      </c>
      <c r="E58315" t="s">
        <v>17</v>
      </c>
      <c r="F58315" t="s">
        <v>40</v>
      </c>
      <c r="G58315" t="s">
        <v>56</v>
      </c>
      <c r="H58315" t="s">
        <v>18</v>
      </c>
      <c r="I58315" t="s">
        <v>18</v>
      </c>
      <c r="J58315">
        <v>2018</v>
      </c>
      <c r="K58315" t="s">
        <v>748</v>
      </c>
      <c r="L58315">
        <v>9.4630835647057293E-2</v>
      </c>
      <c r="M58315" t="s">
        <v>231</v>
      </c>
    </row>
    <row r="58316" spans="1:13" x14ac:dyDescent="0.2">
      <c r="A58316" t="s">
        <v>435</v>
      </c>
      <c r="B58316" t="s">
        <v>436</v>
      </c>
      <c r="C58316" t="s">
        <v>23</v>
      </c>
      <c r="D58316" t="s">
        <v>172</v>
      </c>
      <c r="E58316" t="s">
        <v>17</v>
      </c>
      <c r="F58316" t="s">
        <v>18</v>
      </c>
      <c r="G58316" t="s">
        <v>18</v>
      </c>
      <c r="H58316" t="s">
        <v>18</v>
      </c>
      <c r="I58316" t="s">
        <v>18</v>
      </c>
      <c r="J58316">
        <v>2019</v>
      </c>
      <c r="K58316" t="s">
        <v>748</v>
      </c>
      <c r="L58316">
        <v>6.3562619722519704</v>
      </c>
      <c r="M58316" t="s">
        <v>231</v>
      </c>
    </row>
    <row r="58317" spans="1:13" x14ac:dyDescent="0.2">
      <c r="A58317" t="s">
        <v>435</v>
      </c>
      <c r="B58317" t="s">
        <v>436</v>
      </c>
      <c r="C58317" t="s">
        <v>23</v>
      </c>
      <c r="D58317" t="s">
        <v>172</v>
      </c>
      <c r="E58317" t="s">
        <v>17</v>
      </c>
      <c r="F58317" t="s">
        <v>40</v>
      </c>
      <c r="G58317" t="s">
        <v>41</v>
      </c>
      <c r="H58317" t="s">
        <v>18</v>
      </c>
      <c r="I58317" t="s">
        <v>18</v>
      </c>
      <c r="J58317">
        <v>2019</v>
      </c>
      <c r="K58317" t="s">
        <v>748</v>
      </c>
      <c r="L58317">
        <v>0.86817236694173305</v>
      </c>
      <c r="M58317" t="s">
        <v>39</v>
      </c>
    </row>
    <row r="58318" spans="1:13" x14ac:dyDescent="0.2">
      <c r="A58318" t="s">
        <v>435</v>
      </c>
      <c r="B58318" t="s">
        <v>436</v>
      </c>
      <c r="C58318" t="s">
        <v>23</v>
      </c>
      <c r="D58318" t="s">
        <v>172</v>
      </c>
      <c r="E58318" t="s">
        <v>17</v>
      </c>
      <c r="F58318" t="s">
        <v>40</v>
      </c>
      <c r="G58318" t="s">
        <v>52</v>
      </c>
      <c r="H58318" t="s">
        <v>18</v>
      </c>
      <c r="I58318" t="s">
        <v>18</v>
      </c>
      <c r="J58318">
        <v>2019</v>
      </c>
      <c r="K58318" t="s">
        <v>748</v>
      </c>
      <c r="L58318">
        <v>0.15503077981102401</v>
      </c>
      <c r="M58318" t="s">
        <v>39</v>
      </c>
    </row>
    <row r="58319" spans="1:13" x14ac:dyDescent="0.2">
      <c r="A58319" t="s">
        <v>435</v>
      </c>
      <c r="B58319" t="s">
        <v>436</v>
      </c>
      <c r="C58319" t="s">
        <v>23</v>
      </c>
      <c r="D58319" t="s">
        <v>172</v>
      </c>
      <c r="E58319" t="s">
        <v>17</v>
      </c>
      <c r="F58319" t="s">
        <v>40</v>
      </c>
      <c r="G58319" t="s">
        <v>56</v>
      </c>
      <c r="H58319" t="s">
        <v>18</v>
      </c>
      <c r="I58319" t="s">
        <v>18</v>
      </c>
      <c r="J58319">
        <v>2019</v>
      </c>
      <c r="K58319" t="s">
        <v>748</v>
      </c>
      <c r="L58319">
        <v>0.248049247697638</v>
      </c>
      <c r="M58319" t="s">
        <v>231</v>
      </c>
    </row>
    <row r="58320" spans="1:13" x14ac:dyDescent="0.2">
      <c r="A58320" t="s">
        <v>435</v>
      </c>
      <c r="B58320" t="s">
        <v>436</v>
      </c>
      <c r="C58320" t="s">
        <v>23</v>
      </c>
      <c r="D58320" t="s">
        <v>172</v>
      </c>
      <c r="E58320" t="s">
        <v>17</v>
      </c>
      <c r="F58320" t="s">
        <v>40</v>
      </c>
      <c r="G58320" t="s">
        <v>57</v>
      </c>
      <c r="H58320" t="s">
        <v>18</v>
      </c>
      <c r="I58320" t="s">
        <v>18</v>
      </c>
      <c r="J58320">
        <v>2019</v>
      </c>
      <c r="K58320" t="s">
        <v>748</v>
      </c>
      <c r="L58320">
        <v>1.7983570458078699</v>
      </c>
      <c r="M58320" t="s">
        <v>39</v>
      </c>
    </row>
    <row r="58321" spans="1:13" x14ac:dyDescent="0.2">
      <c r="A58321" t="s">
        <v>435</v>
      </c>
      <c r="B58321" t="s">
        <v>436</v>
      </c>
      <c r="C58321" t="s">
        <v>23</v>
      </c>
      <c r="D58321" t="s">
        <v>172</v>
      </c>
      <c r="E58321" t="s">
        <v>17</v>
      </c>
      <c r="F58321" t="s">
        <v>40</v>
      </c>
      <c r="G58321" t="s">
        <v>58</v>
      </c>
      <c r="H58321" t="s">
        <v>18</v>
      </c>
      <c r="I58321" t="s">
        <v>18</v>
      </c>
      <c r="J58321">
        <v>2019</v>
      </c>
      <c r="K58321" t="s">
        <v>748</v>
      </c>
      <c r="L58321">
        <v>2.82156019256063</v>
      </c>
      <c r="M58321" t="s">
        <v>39</v>
      </c>
    </row>
    <row r="58322" spans="1:13" x14ac:dyDescent="0.2">
      <c r="A58322" t="s">
        <v>435</v>
      </c>
      <c r="B58322" t="s">
        <v>436</v>
      </c>
      <c r="C58322" t="s">
        <v>23</v>
      </c>
      <c r="D58322" t="s">
        <v>172</v>
      </c>
      <c r="E58322" t="s">
        <v>17</v>
      </c>
      <c r="F58322" t="s">
        <v>40</v>
      </c>
      <c r="G58322" t="s">
        <v>59</v>
      </c>
      <c r="H58322" t="s">
        <v>18</v>
      </c>
      <c r="I58322" t="s">
        <v>18</v>
      </c>
      <c r="J58322">
        <v>2019</v>
      </c>
      <c r="K58322" t="s">
        <v>748</v>
      </c>
      <c r="L58322">
        <v>0.86817236694173305</v>
      </c>
      <c r="M58322" t="s">
        <v>39</v>
      </c>
    </row>
    <row r="58323" spans="1:13" x14ac:dyDescent="0.2">
      <c r="A58323" t="s">
        <v>435</v>
      </c>
      <c r="B58323" t="s">
        <v>436</v>
      </c>
      <c r="C58323" t="s">
        <v>23</v>
      </c>
      <c r="D58323" t="s">
        <v>172</v>
      </c>
      <c r="E58323" t="s">
        <v>17</v>
      </c>
      <c r="F58323" t="s">
        <v>42</v>
      </c>
      <c r="G58323" t="s">
        <v>44</v>
      </c>
      <c r="H58323" t="s">
        <v>18</v>
      </c>
      <c r="I58323" t="s">
        <v>18</v>
      </c>
      <c r="J58323">
        <v>2019</v>
      </c>
      <c r="K58323" t="s">
        <v>748</v>
      </c>
      <c r="L58323">
        <v>0</v>
      </c>
      <c r="M58323" t="s">
        <v>39</v>
      </c>
    </row>
    <row r="58324" spans="1:13" x14ac:dyDescent="0.2">
      <c r="A58324" t="s">
        <v>435</v>
      </c>
      <c r="B58324" t="s">
        <v>436</v>
      </c>
      <c r="C58324" t="s">
        <v>23</v>
      </c>
      <c r="D58324" t="s">
        <v>172</v>
      </c>
      <c r="E58324" t="s">
        <v>17</v>
      </c>
      <c r="F58324" t="s">
        <v>42</v>
      </c>
      <c r="G58324" t="s">
        <v>43</v>
      </c>
      <c r="H58324" t="s">
        <v>18</v>
      </c>
      <c r="I58324" t="s">
        <v>18</v>
      </c>
      <c r="J58324">
        <v>2019</v>
      </c>
      <c r="K58324" t="s">
        <v>748</v>
      </c>
      <c r="L58324">
        <v>0</v>
      </c>
      <c r="M58324" t="s">
        <v>39</v>
      </c>
    </row>
    <row r="58325" spans="1:13" x14ac:dyDescent="0.2">
      <c r="A58325" t="s">
        <v>435</v>
      </c>
      <c r="B58325" t="s">
        <v>436</v>
      </c>
      <c r="C58325" t="s">
        <v>23</v>
      </c>
      <c r="D58325" t="s">
        <v>172</v>
      </c>
      <c r="E58325" t="s">
        <v>17</v>
      </c>
      <c r="F58325" t="s">
        <v>42</v>
      </c>
      <c r="G58325" t="s">
        <v>61</v>
      </c>
      <c r="H58325" t="s">
        <v>18</v>
      </c>
      <c r="I58325" t="s">
        <v>18</v>
      </c>
      <c r="J58325">
        <v>2019</v>
      </c>
      <c r="K58325" t="s">
        <v>748</v>
      </c>
      <c r="L58325">
        <v>0</v>
      </c>
      <c r="M58325" t="s">
        <v>39</v>
      </c>
    </row>
    <row r="58326" spans="1:13" x14ac:dyDescent="0.2">
      <c r="A58326" t="s">
        <v>435</v>
      </c>
      <c r="B58326" t="s">
        <v>436</v>
      </c>
      <c r="C58326" t="s">
        <v>23</v>
      </c>
      <c r="D58326" t="s">
        <v>172</v>
      </c>
      <c r="E58326" t="s">
        <v>17</v>
      </c>
      <c r="F58326" t="s">
        <v>42</v>
      </c>
      <c r="G58326" t="s">
        <v>62</v>
      </c>
      <c r="H58326" t="s">
        <v>18</v>
      </c>
      <c r="I58326" t="s">
        <v>18</v>
      </c>
      <c r="J58326">
        <v>2019</v>
      </c>
      <c r="K58326" t="s">
        <v>748</v>
      </c>
      <c r="L58326">
        <v>0.46509233943307099</v>
      </c>
      <c r="M58326" t="s">
        <v>39</v>
      </c>
    </row>
    <row r="58327" spans="1:13" x14ac:dyDescent="0.2">
      <c r="A58327" t="s">
        <v>435</v>
      </c>
      <c r="B58327" t="s">
        <v>436</v>
      </c>
      <c r="C58327" t="s">
        <v>23</v>
      </c>
      <c r="D58327" t="s">
        <v>172</v>
      </c>
      <c r="E58327" t="s">
        <v>17</v>
      </c>
      <c r="F58327" t="s">
        <v>42</v>
      </c>
      <c r="G58327" t="s">
        <v>70</v>
      </c>
      <c r="H58327" t="s">
        <v>18</v>
      </c>
      <c r="I58327" t="s">
        <v>18</v>
      </c>
      <c r="J58327">
        <v>2019</v>
      </c>
      <c r="K58327" t="s">
        <v>748</v>
      </c>
      <c r="L58327">
        <v>0</v>
      </c>
      <c r="M58327" t="s">
        <v>39</v>
      </c>
    </row>
    <row r="58328" spans="1:13" x14ac:dyDescent="0.2">
      <c r="A58328" t="s">
        <v>435</v>
      </c>
      <c r="B58328" t="s">
        <v>436</v>
      </c>
      <c r="C58328" t="s">
        <v>23</v>
      </c>
      <c r="D58328" t="s">
        <v>172</v>
      </c>
      <c r="E58328" t="s">
        <v>17</v>
      </c>
      <c r="F58328" t="s">
        <v>42</v>
      </c>
      <c r="G58328" t="s">
        <v>63</v>
      </c>
      <c r="H58328" t="s">
        <v>18</v>
      </c>
      <c r="I58328" t="s">
        <v>18</v>
      </c>
      <c r="J58328">
        <v>2019</v>
      </c>
      <c r="K58328" t="s">
        <v>748</v>
      </c>
      <c r="L58328">
        <v>5.8911696328189</v>
      </c>
      <c r="M58328" t="s">
        <v>39</v>
      </c>
    </row>
    <row r="58329" spans="1:13" x14ac:dyDescent="0.2">
      <c r="A58329" t="s">
        <v>435</v>
      </c>
      <c r="B58329" t="s">
        <v>436</v>
      </c>
      <c r="C58329" t="s">
        <v>23</v>
      </c>
      <c r="D58329" t="s">
        <v>172</v>
      </c>
      <c r="E58329" t="s">
        <v>17</v>
      </c>
      <c r="F58329" t="s">
        <v>45</v>
      </c>
      <c r="G58329" t="s">
        <v>71</v>
      </c>
      <c r="H58329" t="s">
        <v>18</v>
      </c>
      <c r="I58329" t="s">
        <v>18</v>
      </c>
      <c r="J58329">
        <v>2019</v>
      </c>
      <c r="K58329" t="s">
        <v>748</v>
      </c>
      <c r="L58329">
        <v>0</v>
      </c>
      <c r="M58329" t="s">
        <v>39</v>
      </c>
    </row>
    <row r="58330" spans="1:13" x14ac:dyDescent="0.2">
      <c r="A58330" t="s">
        <v>435</v>
      </c>
      <c r="B58330" t="s">
        <v>436</v>
      </c>
      <c r="C58330" t="s">
        <v>23</v>
      </c>
      <c r="D58330" t="s">
        <v>172</v>
      </c>
      <c r="E58330" t="s">
        <v>17</v>
      </c>
      <c r="F58330" t="s">
        <v>45</v>
      </c>
      <c r="G58330" t="s">
        <v>46</v>
      </c>
      <c r="H58330" t="s">
        <v>18</v>
      </c>
      <c r="I58330" t="s">
        <v>18</v>
      </c>
      <c r="J58330">
        <v>2019</v>
      </c>
      <c r="K58330" t="s">
        <v>748</v>
      </c>
      <c r="L58330">
        <v>0</v>
      </c>
      <c r="M58330" t="s">
        <v>39</v>
      </c>
    </row>
    <row r="58331" spans="1:13" x14ac:dyDescent="0.2">
      <c r="A58331" t="s">
        <v>435</v>
      </c>
      <c r="B58331" t="s">
        <v>436</v>
      </c>
      <c r="C58331" t="s">
        <v>23</v>
      </c>
      <c r="D58331" t="s">
        <v>172</v>
      </c>
      <c r="E58331" t="s">
        <v>17</v>
      </c>
      <c r="F58331" t="s">
        <v>45</v>
      </c>
      <c r="G58331" t="s">
        <v>72</v>
      </c>
      <c r="H58331" t="s">
        <v>18</v>
      </c>
      <c r="I58331" t="s">
        <v>18</v>
      </c>
      <c r="J58331">
        <v>2019</v>
      </c>
      <c r="K58331" t="s">
        <v>748</v>
      </c>
      <c r="L58331">
        <v>0</v>
      </c>
      <c r="M58331" t="s">
        <v>39</v>
      </c>
    </row>
    <row r="58332" spans="1:13" x14ac:dyDescent="0.2">
      <c r="A58332" t="s">
        <v>435</v>
      </c>
      <c r="B58332" t="s">
        <v>436</v>
      </c>
      <c r="C58332" t="s">
        <v>23</v>
      </c>
      <c r="D58332" t="s">
        <v>172</v>
      </c>
      <c r="E58332" t="s">
        <v>17</v>
      </c>
      <c r="F58332" t="s">
        <v>45</v>
      </c>
      <c r="G58332" t="s">
        <v>47</v>
      </c>
      <c r="H58332" t="s">
        <v>18</v>
      </c>
      <c r="I58332" t="s">
        <v>18</v>
      </c>
      <c r="J58332">
        <v>2019</v>
      </c>
      <c r="K58332" t="s">
        <v>748</v>
      </c>
      <c r="L58332">
        <v>3.41067715584252</v>
      </c>
      <c r="M58332" t="s">
        <v>39</v>
      </c>
    </row>
    <row r="58333" spans="1:13" x14ac:dyDescent="0.2">
      <c r="A58333" t="s">
        <v>435</v>
      </c>
      <c r="B58333" t="s">
        <v>436</v>
      </c>
      <c r="C58333" t="s">
        <v>23</v>
      </c>
      <c r="D58333" t="s">
        <v>172</v>
      </c>
      <c r="E58333" t="s">
        <v>17</v>
      </c>
      <c r="F58333" t="s">
        <v>45</v>
      </c>
      <c r="G58333" t="s">
        <v>60</v>
      </c>
      <c r="H58333" t="s">
        <v>18</v>
      </c>
      <c r="I58333" t="s">
        <v>18</v>
      </c>
      <c r="J58333">
        <v>2019</v>
      </c>
      <c r="K58333" t="s">
        <v>748</v>
      </c>
      <c r="L58333">
        <v>1.6743324219590601</v>
      </c>
      <c r="M58333" t="s">
        <v>39</v>
      </c>
    </row>
    <row r="58334" spans="1:13" x14ac:dyDescent="0.2">
      <c r="A58334" t="s">
        <v>435</v>
      </c>
      <c r="B58334" t="s">
        <v>436</v>
      </c>
      <c r="C58334" t="s">
        <v>23</v>
      </c>
      <c r="D58334" t="s">
        <v>172</v>
      </c>
      <c r="E58334" t="s">
        <v>17</v>
      </c>
      <c r="F58334" t="s">
        <v>45</v>
      </c>
      <c r="G58334" t="s">
        <v>53</v>
      </c>
      <c r="H58334" t="s">
        <v>18</v>
      </c>
      <c r="I58334" t="s">
        <v>18</v>
      </c>
      <c r="J58334">
        <v>2019</v>
      </c>
      <c r="K58334" t="s">
        <v>748</v>
      </c>
      <c r="L58334">
        <v>0</v>
      </c>
      <c r="M58334" t="s">
        <v>39</v>
      </c>
    </row>
    <row r="58335" spans="1:13" x14ac:dyDescent="0.2">
      <c r="A58335" t="s">
        <v>435</v>
      </c>
      <c r="B58335" t="s">
        <v>436</v>
      </c>
      <c r="C58335" t="s">
        <v>23</v>
      </c>
      <c r="D58335" t="s">
        <v>172</v>
      </c>
      <c r="E58335" t="s">
        <v>48</v>
      </c>
      <c r="F58335" t="s">
        <v>49</v>
      </c>
      <c r="G58335" t="s">
        <v>50</v>
      </c>
      <c r="H58335" t="s">
        <v>18</v>
      </c>
      <c r="I58335" t="s">
        <v>18</v>
      </c>
      <c r="J58335">
        <v>2019</v>
      </c>
      <c r="K58335" t="s">
        <v>748</v>
      </c>
      <c r="L58335">
        <v>3.41067715584252</v>
      </c>
      <c r="M58335" t="s">
        <v>39</v>
      </c>
    </row>
    <row r="58336" spans="1:13" x14ac:dyDescent="0.2">
      <c r="A58336" t="s">
        <v>435</v>
      </c>
      <c r="B58336" t="s">
        <v>436</v>
      </c>
      <c r="C58336" t="s">
        <v>23</v>
      </c>
      <c r="D58336" t="s">
        <v>172</v>
      </c>
      <c r="E58336" t="s">
        <v>48</v>
      </c>
      <c r="F58336" t="s">
        <v>49</v>
      </c>
      <c r="G58336" t="s">
        <v>54</v>
      </c>
      <c r="H58336" t="s">
        <v>18</v>
      </c>
      <c r="I58336" t="s">
        <v>18</v>
      </c>
      <c r="J58336">
        <v>2019</v>
      </c>
      <c r="K58336" t="s">
        <v>748</v>
      </c>
      <c r="L58336">
        <v>9.3018467886614206E-2</v>
      </c>
      <c r="M58336" t="s">
        <v>39</v>
      </c>
    </row>
    <row r="58337" spans="1:13" x14ac:dyDescent="0.2">
      <c r="A58337" t="s">
        <v>435</v>
      </c>
      <c r="B58337" t="s">
        <v>436</v>
      </c>
      <c r="C58337" t="s">
        <v>23</v>
      </c>
      <c r="D58337" t="s">
        <v>172</v>
      </c>
      <c r="E58337" t="s">
        <v>48</v>
      </c>
      <c r="F58337" t="s">
        <v>49</v>
      </c>
      <c r="G58337" t="s">
        <v>55</v>
      </c>
      <c r="H58337" t="s">
        <v>18</v>
      </c>
      <c r="I58337" t="s">
        <v>18</v>
      </c>
      <c r="J58337">
        <v>2019</v>
      </c>
      <c r="K58337" t="s">
        <v>748</v>
      </c>
      <c r="L58337">
        <v>0.21704309173543301</v>
      </c>
      <c r="M58337" t="s">
        <v>39</v>
      </c>
    </row>
    <row r="58338" spans="1:13" x14ac:dyDescent="0.2">
      <c r="A58338" t="s">
        <v>435</v>
      </c>
      <c r="B58338" t="s">
        <v>436</v>
      </c>
      <c r="C58338" t="s">
        <v>23</v>
      </c>
      <c r="D58338" t="s">
        <v>172</v>
      </c>
      <c r="E58338" t="s">
        <v>38</v>
      </c>
      <c r="F58338" t="s">
        <v>18</v>
      </c>
      <c r="G58338" t="s">
        <v>18</v>
      </c>
      <c r="H58338" t="s">
        <v>18</v>
      </c>
      <c r="I58338" t="s">
        <v>18</v>
      </c>
      <c r="J58338">
        <v>2019</v>
      </c>
      <c r="K58338" t="s">
        <v>748</v>
      </c>
      <c r="L58338">
        <v>5.7981511649322899</v>
      </c>
      <c r="M58338" t="s">
        <v>39</v>
      </c>
    </row>
    <row r="58339" spans="1:13" x14ac:dyDescent="0.2">
      <c r="A58339" t="s">
        <v>435</v>
      </c>
      <c r="B58339" t="s">
        <v>436</v>
      </c>
      <c r="C58339" t="s">
        <v>23</v>
      </c>
      <c r="D58339" t="s">
        <v>172</v>
      </c>
      <c r="E58339" t="s">
        <v>17</v>
      </c>
      <c r="F58339" t="s">
        <v>18</v>
      </c>
      <c r="G58339" t="s">
        <v>18</v>
      </c>
      <c r="H58339" t="s">
        <v>18</v>
      </c>
      <c r="I58339" t="s">
        <v>18</v>
      </c>
      <c r="J58339">
        <v>2020</v>
      </c>
      <c r="K58339" t="s">
        <v>748</v>
      </c>
      <c r="L58339">
        <v>5.9787230667676896</v>
      </c>
      <c r="M58339" t="s">
        <v>231</v>
      </c>
    </row>
    <row r="58340" spans="1:13" x14ac:dyDescent="0.2">
      <c r="A58340" t="s">
        <v>435</v>
      </c>
      <c r="B58340" t="s">
        <v>436</v>
      </c>
      <c r="C58340" t="s">
        <v>23</v>
      </c>
      <c r="D58340" t="s">
        <v>172</v>
      </c>
      <c r="E58340" t="s">
        <v>17</v>
      </c>
      <c r="F58340" t="s">
        <v>40</v>
      </c>
      <c r="G58340" t="s">
        <v>41</v>
      </c>
      <c r="H58340" t="s">
        <v>18</v>
      </c>
      <c r="I58340" t="s">
        <v>18</v>
      </c>
      <c r="J58340">
        <v>2020</v>
      </c>
      <c r="K58340" t="s">
        <v>748</v>
      </c>
      <c r="L58340">
        <v>0.36604426939394102</v>
      </c>
      <c r="M58340" t="s">
        <v>39</v>
      </c>
    </row>
    <row r="58341" spans="1:13" x14ac:dyDescent="0.2">
      <c r="A58341" t="s">
        <v>435</v>
      </c>
      <c r="B58341" t="s">
        <v>436</v>
      </c>
      <c r="C58341" t="s">
        <v>23</v>
      </c>
      <c r="D58341" t="s">
        <v>172</v>
      </c>
      <c r="E58341" t="s">
        <v>17</v>
      </c>
      <c r="F58341" t="s">
        <v>40</v>
      </c>
      <c r="G58341" t="s">
        <v>52</v>
      </c>
      <c r="H58341" t="s">
        <v>18</v>
      </c>
      <c r="I58341" t="s">
        <v>18</v>
      </c>
      <c r="J58341">
        <v>2020</v>
      </c>
      <c r="K58341" t="s">
        <v>748</v>
      </c>
      <c r="L58341">
        <v>0.45755533674242599</v>
      </c>
      <c r="M58341" t="s">
        <v>39</v>
      </c>
    </row>
    <row r="58342" spans="1:13" x14ac:dyDescent="0.2">
      <c r="A58342" t="s">
        <v>435</v>
      </c>
      <c r="B58342" t="s">
        <v>436</v>
      </c>
      <c r="C58342" t="s">
        <v>23</v>
      </c>
      <c r="D58342" t="s">
        <v>172</v>
      </c>
      <c r="E58342" t="s">
        <v>17</v>
      </c>
      <c r="F58342" t="s">
        <v>40</v>
      </c>
      <c r="G58342" t="s">
        <v>56</v>
      </c>
      <c r="H58342" t="s">
        <v>18</v>
      </c>
      <c r="I58342" t="s">
        <v>18</v>
      </c>
      <c r="J58342">
        <v>2020</v>
      </c>
      <c r="K58342" t="s">
        <v>748</v>
      </c>
      <c r="L58342">
        <v>0.24402951292929401</v>
      </c>
      <c r="M58342" t="s">
        <v>231</v>
      </c>
    </row>
    <row r="58343" spans="1:13" x14ac:dyDescent="0.2">
      <c r="A58343" t="s">
        <v>435</v>
      </c>
      <c r="B58343" t="s">
        <v>436</v>
      </c>
      <c r="C58343" t="s">
        <v>23</v>
      </c>
      <c r="D58343" t="s">
        <v>172</v>
      </c>
      <c r="E58343" t="s">
        <v>17</v>
      </c>
      <c r="F58343" t="s">
        <v>40</v>
      </c>
      <c r="G58343" t="s">
        <v>57</v>
      </c>
      <c r="H58343" t="s">
        <v>18</v>
      </c>
      <c r="I58343" t="s">
        <v>18</v>
      </c>
      <c r="J58343">
        <v>2020</v>
      </c>
      <c r="K58343" t="s">
        <v>748</v>
      </c>
      <c r="L58343">
        <v>1.4336733884596</v>
      </c>
      <c r="M58343" t="s">
        <v>39</v>
      </c>
    </row>
    <row r="58344" spans="1:13" x14ac:dyDescent="0.2">
      <c r="A58344" t="s">
        <v>435</v>
      </c>
      <c r="B58344" t="s">
        <v>436</v>
      </c>
      <c r="C58344" t="s">
        <v>23</v>
      </c>
      <c r="D58344" t="s">
        <v>172</v>
      </c>
      <c r="E58344" t="s">
        <v>17</v>
      </c>
      <c r="F58344" t="s">
        <v>40</v>
      </c>
      <c r="G58344" t="s">
        <v>58</v>
      </c>
      <c r="H58344" t="s">
        <v>18</v>
      </c>
      <c r="I58344" t="s">
        <v>18</v>
      </c>
      <c r="J58344">
        <v>2020</v>
      </c>
      <c r="K58344" t="s">
        <v>748</v>
      </c>
      <c r="L58344">
        <v>2.3792877510606099</v>
      </c>
      <c r="M58344" t="s">
        <v>39</v>
      </c>
    </row>
    <row r="58345" spans="1:13" x14ac:dyDescent="0.2">
      <c r="A58345" t="s">
        <v>435</v>
      </c>
      <c r="B58345" t="s">
        <v>436</v>
      </c>
      <c r="C58345" t="s">
        <v>23</v>
      </c>
      <c r="D58345" t="s">
        <v>172</v>
      </c>
      <c r="E58345" t="s">
        <v>17</v>
      </c>
      <c r="F58345" t="s">
        <v>40</v>
      </c>
      <c r="G58345" t="s">
        <v>59</v>
      </c>
      <c r="H58345" t="s">
        <v>18</v>
      </c>
      <c r="I58345" t="s">
        <v>18</v>
      </c>
      <c r="J58345">
        <v>2020</v>
      </c>
      <c r="K58345" t="s">
        <v>748</v>
      </c>
      <c r="L58345">
        <v>1.09813280818182</v>
      </c>
      <c r="M58345" t="s">
        <v>39</v>
      </c>
    </row>
    <row r="58346" spans="1:13" x14ac:dyDescent="0.2">
      <c r="A58346" t="s">
        <v>435</v>
      </c>
      <c r="B58346" t="s">
        <v>436</v>
      </c>
      <c r="C58346" t="s">
        <v>23</v>
      </c>
      <c r="D58346" t="s">
        <v>172</v>
      </c>
      <c r="E58346" t="s">
        <v>17</v>
      </c>
      <c r="F58346" t="s">
        <v>42</v>
      </c>
      <c r="G58346" t="s">
        <v>44</v>
      </c>
      <c r="H58346" t="s">
        <v>18</v>
      </c>
      <c r="I58346" t="s">
        <v>18</v>
      </c>
      <c r="J58346">
        <v>2020</v>
      </c>
      <c r="K58346" t="s">
        <v>748</v>
      </c>
      <c r="L58346">
        <v>0</v>
      </c>
      <c r="M58346" t="s">
        <v>39</v>
      </c>
    </row>
    <row r="58347" spans="1:13" x14ac:dyDescent="0.2">
      <c r="A58347" t="s">
        <v>435</v>
      </c>
      <c r="B58347" t="s">
        <v>436</v>
      </c>
      <c r="C58347" t="s">
        <v>23</v>
      </c>
      <c r="D58347" t="s">
        <v>172</v>
      </c>
      <c r="E58347" t="s">
        <v>17</v>
      </c>
      <c r="F58347" t="s">
        <v>42</v>
      </c>
      <c r="G58347" t="s">
        <v>43</v>
      </c>
      <c r="H58347" t="s">
        <v>18</v>
      </c>
      <c r="I58347" t="s">
        <v>18</v>
      </c>
      <c r="J58347">
        <v>2020</v>
      </c>
      <c r="K58347" t="s">
        <v>748</v>
      </c>
      <c r="L58347">
        <v>0</v>
      </c>
      <c r="M58347" t="s">
        <v>39</v>
      </c>
    </row>
    <row r="58348" spans="1:13" x14ac:dyDescent="0.2">
      <c r="A58348" t="s">
        <v>435</v>
      </c>
      <c r="B58348" t="s">
        <v>436</v>
      </c>
      <c r="C58348" t="s">
        <v>23</v>
      </c>
      <c r="D58348" t="s">
        <v>172</v>
      </c>
      <c r="E58348" t="s">
        <v>17</v>
      </c>
      <c r="F58348" t="s">
        <v>42</v>
      </c>
      <c r="G58348" t="s">
        <v>61</v>
      </c>
      <c r="H58348" t="s">
        <v>18</v>
      </c>
      <c r="I58348" t="s">
        <v>18</v>
      </c>
      <c r="J58348">
        <v>2020</v>
      </c>
      <c r="K58348" t="s">
        <v>748</v>
      </c>
      <c r="L58348">
        <v>0</v>
      </c>
      <c r="M58348" t="s">
        <v>39</v>
      </c>
    </row>
    <row r="58349" spans="1:13" x14ac:dyDescent="0.2">
      <c r="A58349" t="s">
        <v>435</v>
      </c>
      <c r="B58349" t="s">
        <v>436</v>
      </c>
      <c r="C58349" t="s">
        <v>23</v>
      </c>
      <c r="D58349" t="s">
        <v>172</v>
      </c>
      <c r="E58349" t="s">
        <v>17</v>
      </c>
      <c r="F58349" t="s">
        <v>42</v>
      </c>
      <c r="G58349" t="s">
        <v>62</v>
      </c>
      <c r="H58349" t="s">
        <v>18</v>
      </c>
      <c r="I58349" t="s">
        <v>18</v>
      </c>
      <c r="J58349">
        <v>2020</v>
      </c>
      <c r="K58349" t="s">
        <v>748</v>
      </c>
      <c r="L58349">
        <v>0</v>
      </c>
      <c r="M58349" t="s">
        <v>39</v>
      </c>
    </row>
    <row r="58350" spans="1:13" x14ac:dyDescent="0.2">
      <c r="A58350" t="s">
        <v>435</v>
      </c>
      <c r="B58350" t="s">
        <v>436</v>
      </c>
      <c r="C58350" t="s">
        <v>23</v>
      </c>
      <c r="D58350" t="s">
        <v>172</v>
      </c>
      <c r="E58350" t="s">
        <v>17</v>
      </c>
      <c r="F58350" t="s">
        <v>42</v>
      </c>
      <c r="G58350" t="s">
        <v>70</v>
      </c>
      <c r="H58350" t="s">
        <v>18</v>
      </c>
      <c r="I58350" t="s">
        <v>18</v>
      </c>
      <c r="J58350">
        <v>2020</v>
      </c>
      <c r="K58350" t="s">
        <v>748</v>
      </c>
      <c r="L58350">
        <v>0</v>
      </c>
      <c r="M58350" t="s">
        <v>39</v>
      </c>
    </row>
    <row r="58351" spans="1:13" x14ac:dyDescent="0.2">
      <c r="A58351" t="s">
        <v>435</v>
      </c>
      <c r="B58351" t="s">
        <v>436</v>
      </c>
      <c r="C58351" t="s">
        <v>23</v>
      </c>
      <c r="D58351" t="s">
        <v>172</v>
      </c>
      <c r="E58351" t="s">
        <v>17</v>
      </c>
      <c r="F58351" t="s">
        <v>42</v>
      </c>
      <c r="G58351" t="s">
        <v>63</v>
      </c>
      <c r="H58351" t="s">
        <v>18</v>
      </c>
      <c r="I58351" t="s">
        <v>18</v>
      </c>
      <c r="J58351">
        <v>2020</v>
      </c>
      <c r="K58351" t="s">
        <v>748</v>
      </c>
      <c r="L58351">
        <v>5.9787230667676896</v>
      </c>
      <c r="M58351" t="s">
        <v>39</v>
      </c>
    </row>
    <row r="58352" spans="1:13" x14ac:dyDescent="0.2">
      <c r="A58352" t="s">
        <v>435</v>
      </c>
      <c r="B58352" t="s">
        <v>436</v>
      </c>
      <c r="C58352" t="s">
        <v>23</v>
      </c>
      <c r="D58352" t="s">
        <v>172</v>
      </c>
      <c r="E58352" t="s">
        <v>17</v>
      </c>
      <c r="F58352" t="s">
        <v>45</v>
      </c>
      <c r="G58352" t="s">
        <v>71</v>
      </c>
      <c r="H58352" t="s">
        <v>18</v>
      </c>
      <c r="I58352" t="s">
        <v>18</v>
      </c>
      <c r="J58352">
        <v>2020</v>
      </c>
      <c r="K58352" t="s">
        <v>748</v>
      </c>
      <c r="L58352">
        <v>0</v>
      </c>
      <c r="M58352" t="s">
        <v>39</v>
      </c>
    </row>
    <row r="58353" spans="1:13" x14ac:dyDescent="0.2">
      <c r="A58353" t="s">
        <v>435</v>
      </c>
      <c r="B58353" t="s">
        <v>436</v>
      </c>
      <c r="C58353" t="s">
        <v>23</v>
      </c>
      <c r="D58353" t="s">
        <v>172</v>
      </c>
      <c r="E58353" t="s">
        <v>17</v>
      </c>
      <c r="F58353" t="s">
        <v>45</v>
      </c>
      <c r="G58353" t="s">
        <v>46</v>
      </c>
      <c r="H58353" t="s">
        <v>18</v>
      </c>
      <c r="I58353" t="s">
        <v>18</v>
      </c>
      <c r="J58353">
        <v>2020</v>
      </c>
      <c r="K58353" t="s">
        <v>748</v>
      </c>
      <c r="L58353">
        <v>6.1007378232323398E-2</v>
      </c>
      <c r="M58353" t="s">
        <v>39</v>
      </c>
    </row>
    <row r="58354" spans="1:13" x14ac:dyDescent="0.2">
      <c r="A58354" t="s">
        <v>435</v>
      </c>
      <c r="B58354" t="s">
        <v>436</v>
      </c>
      <c r="C58354" t="s">
        <v>23</v>
      </c>
      <c r="D58354" t="s">
        <v>172</v>
      </c>
      <c r="E58354" t="s">
        <v>17</v>
      </c>
      <c r="F58354" t="s">
        <v>45</v>
      </c>
      <c r="G58354" t="s">
        <v>72</v>
      </c>
      <c r="H58354" t="s">
        <v>18</v>
      </c>
      <c r="I58354" t="s">
        <v>18</v>
      </c>
      <c r="J58354">
        <v>2020</v>
      </c>
      <c r="K58354" t="s">
        <v>748</v>
      </c>
      <c r="L58354">
        <v>1.3726660102272801</v>
      </c>
      <c r="M58354" t="s">
        <v>39</v>
      </c>
    </row>
    <row r="58355" spans="1:13" x14ac:dyDescent="0.2">
      <c r="A58355" t="s">
        <v>435</v>
      </c>
      <c r="B58355" t="s">
        <v>436</v>
      </c>
      <c r="C58355" t="s">
        <v>23</v>
      </c>
      <c r="D58355" t="s">
        <v>172</v>
      </c>
      <c r="E58355" t="s">
        <v>17</v>
      </c>
      <c r="F58355" t="s">
        <v>45</v>
      </c>
      <c r="G58355" t="s">
        <v>47</v>
      </c>
      <c r="H58355" t="s">
        <v>18</v>
      </c>
      <c r="I58355" t="s">
        <v>18</v>
      </c>
      <c r="J58355">
        <v>2020</v>
      </c>
      <c r="K58355" t="s">
        <v>748</v>
      </c>
      <c r="L58355">
        <v>0.91511067348485098</v>
      </c>
      <c r="M58355" t="s">
        <v>39</v>
      </c>
    </row>
    <row r="58356" spans="1:13" x14ac:dyDescent="0.2">
      <c r="A58356" t="s">
        <v>435</v>
      </c>
      <c r="B58356" t="s">
        <v>436</v>
      </c>
      <c r="C58356" t="s">
        <v>23</v>
      </c>
      <c r="D58356" t="s">
        <v>172</v>
      </c>
      <c r="E58356" t="s">
        <v>17</v>
      </c>
      <c r="F58356" t="s">
        <v>45</v>
      </c>
      <c r="G58356" t="s">
        <v>60</v>
      </c>
      <c r="H58356" t="s">
        <v>18</v>
      </c>
      <c r="I58356" t="s">
        <v>18</v>
      </c>
      <c r="J58356">
        <v>2020</v>
      </c>
      <c r="K58356" t="s">
        <v>748</v>
      </c>
      <c r="L58356">
        <v>3.6299390048232398</v>
      </c>
      <c r="M58356" t="s">
        <v>39</v>
      </c>
    </row>
    <row r="58357" spans="1:13" x14ac:dyDescent="0.2">
      <c r="A58357" t="s">
        <v>435</v>
      </c>
      <c r="B58357" t="s">
        <v>436</v>
      </c>
      <c r="C58357" t="s">
        <v>23</v>
      </c>
      <c r="D58357" t="s">
        <v>172</v>
      </c>
      <c r="E58357" t="s">
        <v>48</v>
      </c>
      <c r="F58357" t="s">
        <v>49</v>
      </c>
      <c r="G58357" t="s">
        <v>50</v>
      </c>
      <c r="H58357" t="s">
        <v>18</v>
      </c>
      <c r="I58357" t="s">
        <v>18</v>
      </c>
      <c r="J58357">
        <v>2020</v>
      </c>
      <c r="K58357" t="s">
        <v>748</v>
      </c>
      <c r="L58357">
        <v>2.8978504660353601</v>
      </c>
      <c r="M58357" t="s">
        <v>39</v>
      </c>
    </row>
    <row r="58358" spans="1:13" x14ac:dyDescent="0.2">
      <c r="A58358" t="s">
        <v>435</v>
      </c>
      <c r="B58358" t="s">
        <v>436</v>
      </c>
      <c r="C58358" t="s">
        <v>23</v>
      </c>
      <c r="D58358" t="s">
        <v>172</v>
      </c>
      <c r="E58358" t="s">
        <v>48</v>
      </c>
      <c r="F58358" t="s">
        <v>49</v>
      </c>
      <c r="G58358" t="s">
        <v>54</v>
      </c>
      <c r="H58358" t="s">
        <v>18</v>
      </c>
      <c r="I58358" t="s">
        <v>18</v>
      </c>
      <c r="J58358">
        <v>2020</v>
      </c>
      <c r="K58358" t="s">
        <v>748</v>
      </c>
      <c r="L58358">
        <v>9.1511067348485103E-2</v>
      </c>
      <c r="M58358" t="s">
        <v>39</v>
      </c>
    </row>
    <row r="58359" spans="1:13" x14ac:dyDescent="0.2">
      <c r="A58359" t="s">
        <v>435</v>
      </c>
      <c r="B58359" t="s">
        <v>436</v>
      </c>
      <c r="C58359" t="s">
        <v>23</v>
      </c>
      <c r="D58359" t="s">
        <v>172</v>
      </c>
      <c r="E58359" t="s">
        <v>48</v>
      </c>
      <c r="F58359" t="s">
        <v>49</v>
      </c>
      <c r="G58359" t="s">
        <v>55</v>
      </c>
      <c r="H58359" t="s">
        <v>18</v>
      </c>
      <c r="I58359" t="s">
        <v>18</v>
      </c>
      <c r="J58359">
        <v>2020</v>
      </c>
      <c r="K58359" t="s">
        <v>748</v>
      </c>
      <c r="L58359">
        <v>6.1007378232323398E-2</v>
      </c>
      <c r="M58359" t="s">
        <v>39</v>
      </c>
    </row>
    <row r="58360" spans="1:13" x14ac:dyDescent="0.2">
      <c r="A58360" t="s">
        <v>435</v>
      </c>
      <c r="B58360" t="s">
        <v>436</v>
      </c>
      <c r="C58360" t="s">
        <v>23</v>
      </c>
      <c r="D58360" t="s">
        <v>172</v>
      </c>
      <c r="E58360" t="s">
        <v>38</v>
      </c>
      <c r="F58360" t="s">
        <v>18</v>
      </c>
      <c r="G58360" t="s">
        <v>18</v>
      </c>
      <c r="H58360" t="s">
        <v>18</v>
      </c>
      <c r="I58360" t="s">
        <v>18</v>
      </c>
      <c r="J58360">
        <v>2020</v>
      </c>
      <c r="K58360" t="s">
        <v>748</v>
      </c>
      <c r="L58360">
        <v>6.4057747143939601</v>
      </c>
      <c r="M58360" t="s">
        <v>39</v>
      </c>
    </row>
    <row r="58361" spans="1:13" x14ac:dyDescent="0.2">
      <c r="A58361" t="s">
        <v>437</v>
      </c>
      <c r="B58361" t="s">
        <v>438</v>
      </c>
      <c r="C58361" t="s">
        <v>28</v>
      </c>
      <c r="D58361" t="s">
        <v>29</v>
      </c>
      <c r="E58361" t="s">
        <v>17</v>
      </c>
      <c r="F58361" t="s">
        <v>18</v>
      </c>
      <c r="G58361" t="s">
        <v>18</v>
      </c>
      <c r="H58361" t="s">
        <v>18</v>
      </c>
      <c r="I58361" t="s">
        <v>18</v>
      </c>
      <c r="J58361">
        <v>2001</v>
      </c>
      <c r="K58361" t="s">
        <v>748</v>
      </c>
      <c r="L58361">
        <v>6.0366974128470998</v>
      </c>
      <c r="M58361" t="s">
        <v>439</v>
      </c>
    </row>
    <row r="58362" spans="1:13" x14ac:dyDescent="0.2">
      <c r="A58362" t="s">
        <v>437</v>
      </c>
      <c r="B58362" t="s">
        <v>438</v>
      </c>
      <c r="C58362" t="s">
        <v>28</v>
      </c>
      <c r="D58362" t="s">
        <v>29</v>
      </c>
      <c r="E58362" t="s">
        <v>17</v>
      </c>
      <c r="F58362" t="s">
        <v>18</v>
      </c>
      <c r="G58362" t="s">
        <v>18</v>
      </c>
      <c r="H58362" t="s">
        <v>18</v>
      </c>
      <c r="I58362" t="s">
        <v>18</v>
      </c>
      <c r="J58362">
        <v>2002</v>
      </c>
      <c r="K58362" t="s">
        <v>748</v>
      </c>
      <c r="L58362">
        <v>5.5424848249163698</v>
      </c>
      <c r="M58362" t="s">
        <v>439</v>
      </c>
    </row>
    <row r="58363" spans="1:13" x14ac:dyDescent="0.2">
      <c r="A58363" t="s">
        <v>437</v>
      </c>
      <c r="B58363" t="s">
        <v>438</v>
      </c>
      <c r="C58363" t="s">
        <v>28</v>
      </c>
      <c r="D58363" t="s">
        <v>29</v>
      </c>
      <c r="E58363" t="s">
        <v>17</v>
      </c>
      <c r="F58363" t="s">
        <v>18</v>
      </c>
      <c r="G58363" t="s">
        <v>18</v>
      </c>
      <c r="H58363" t="s">
        <v>18</v>
      </c>
      <c r="I58363" t="s">
        <v>18</v>
      </c>
      <c r="J58363">
        <v>2003</v>
      </c>
      <c r="K58363" t="s">
        <v>748</v>
      </c>
      <c r="L58363">
        <v>5.4006247032954198</v>
      </c>
      <c r="M58363" t="s">
        <v>439</v>
      </c>
    </row>
    <row r="58364" spans="1:13" x14ac:dyDescent="0.2">
      <c r="A58364" t="s">
        <v>437</v>
      </c>
      <c r="B58364" t="s">
        <v>438</v>
      </c>
      <c r="C58364" t="s">
        <v>28</v>
      </c>
      <c r="D58364" t="s">
        <v>29</v>
      </c>
      <c r="E58364" t="s">
        <v>17</v>
      </c>
      <c r="F58364" t="s">
        <v>18</v>
      </c>
      <c r="G58364" t="s">
        <v>18</v>
      </c>
      <c r="H58364" t="s">
        <v>18</v>
      </c>
      <c r="I58364" t="s">
        <v>18</v>
      </c>
      <c r="J58364">
        <v>2004</v>
      </c>
      <c r="K58364" t="s">
        <v>748</v>
      </c>
      <c r="L58364">
        <v>5.6753834361875199</v>
      </c>
      <c r="M58364" t="s">
        <v>439</v>
      </c>
    </row>
    <row r="58365" spans="1:13" x14ac:dyDescent="0.2">
      <c r="A58365" t="s">
        <v>437</v>
      </c>
      <c r="B58365" t="s">
        <v>438</v>
      </c>
      <c r="C58365" t="s">
        <v>28</v>
      </c>
      <c r="D58365" t="s">
        <v>29</v>
      </c>
      <c r="E58365" t="s">
        <v>17</v>
      </c>
      <c r="F58365" t="s">
        <v>18</v>
      </c>
      <c r="G58365" t="s">
        <v>18</v>
      </c>
      <c r="H58365" t="s">
        <v>18</v>
      </c>
      <c r="I58365" t="s">
        <v>18</v>
      </c>
      <c r="J58365">
        <v>2005</v>
      </c>
      <c r="K58365" t="s">
        <v>748</v>
      </c>
      <c r="L58365">
        <v>5.3137692937034497</v>
      </c>
      <c r="M58365" t="s">
        <v>439</v>
      </c>
    </row>
    <row r="58366" spans="1:13" x14ac:dyDescent="0.2">
      <c r="A58366" t="s">
        <v>437</v>
      </c>
      <c r="B58366" t="s">
        <v>438</v>
      </c>
      <c r="C58366" t="s">
        <v>28</v>
      </c>
      <c r="D58366" t="s">
        <v>29</v>
      </c>
      <c r="E58366" t="s">
        <v>17</v>
      </c>
      <c r="F58366" t="s">
        <v>18</v>
      </c>
      <c r="G58366" t="s">
        <v>18</v>
      </c>
      <c r="H58366" t="s">
        <v>18</v>
      </c>
      <c r="I58366" t="s">
        <v>18</v>
      </c>
      <c r="J58366">
        <v>2006</v>
      </c>
      <c r="K58366" t="s">
        <v>748</v>
      </c>
      <c r="L58366">
        <v>4.2409649893634302</v>
      </c>
      <c r="M58366" t="s">
        <v>439</v>
      </c>
    </row>
    <row r="58367" spans="1:13" x14ac:dyDescent="0.2">
      <c r="A58367" t="s">
        <v>437</v>
      </c>
      <c r="B58367" t="s">
        <v>438</v>
      </c>
      <c r="C58367" t="s">
        <v>28</v>
      </c>
      <c r="D58367" t="s">
        <v>29</v>
      </c>
      <c r="E58367" t="s">
        <v>17</v>
      </c>
      <c r="F58367" t="s">
        <v>18</v>
      </c>
      <c r="G58367" t="s">
        <v>18</v>
      </c>
      <c r="H58367" t="s">
        <v>18</v>
      </c>
      <c r="I58367" t="s">
        <v>18</v>
      </c>
      <c r="J58367">
        <v>2007</v>
      </c>
      <c r="K58367" t="s">
        <v>748</v>
      </c>
      <c r="L58367">
        <v>3.9172588194729201</v>
      </c>
      <c r="M58367" t="s">
        <v>439</v>
      </c>
    </row>
    <row r="58368" spans="1:13" x14ac:dyDescent="0.2">
      <c r="A58368" t="s">
        <v>437</v>
      </c>
      <c r="B58368" t="s">
        <v>438</v>
      </c>
      <c r="C58368" t="s">
        <v>28</v>
      </c>
      <c r="D58368" t="s">
        <v>29</v>
      </c>
      <c r="E58368" t="s">
        <v>17</v>
      </c>
      <c r="F58368" t="s">
        <v>18</v>
      </c>
      <c r="G58368" t="s">
        <v>18</v>
      </c>
      <c r="H58368" t="s">
        <v>18</v>
      </c>
      <c r="I58368" t="s">
        <v>18</v>
      </c>
      <c r="J58368">
        <v>2008</v>
      </c>
      <c r="K58368" t="s">
        <v>748</v>
      </c>
      <c r="L58368">
        <v>4.46657110449011</v>
      </c>
      <c r="M58368" t="s">
        <v>439</v>
      </c>
    </row>
    <row r="58369" spans="1:13" x14ac:dyDescent="0.2">
      <c r="A58369" t="s">
        <v>437</v>
      </c>
      <c r="B58369" t="s">
        <v>438</v>
      </c>
      <c r="C58369" t="s">
        <v>28</v>
      </c>
      <c r="D58369" t="s">
        <v>29</v>
      </c>
      <c r="E58369" t="s">
        <v>17</v>
      </c>
      <c r="F58369" t="s">
        <v>18</v>
      </c>
      <c r="G58369" t="s">
        <v>18</v>
      </c>
      <c r="H58369" t="s">
        <v>18</v>
      </c>
      <c r="I58369" t="s">
        <v>18</v>
      </c>
      <c r="J58369">
        <v>2009</v>
      </c>
      <c r="K58369" t="s">
        <v>748</v>
      </c>
      <c r="L58369">
        <v>3.59471560208778</v>
      </c>
      <c r="M58369" t="s">
        <v>439</v>
      </c>
    </row>
    <row r="58370" spans="1:13" x14ac:dyDescent="0.2">
      <c r="A58370" t="s">
        <v>437</v>
      </c>
      <c r="B58370" t="s">
        <v>438</v>
      </c>
      <c r="C58370" t="s">
        <v>28</v>
      </c>
      <c r="D58370" t="s">
        <v>29</v>
      </c>
      <c r="E58370" t="s">
        <v>17</v>
      </c>
      <c r="F58370" t="s">
        <v>18</v>
      </c>
      <c r="G58370" t="s">
        <v>18</v>
      </c>
      <c r="H58370" t="s">
        <v>18</v>
      </c>
      <c r="I58370" t="s">
        <v>18</v>
      </c>
      <c r="J58370">
        <v>2010</v>
      </c>
      <c r="K58370" t="s">
        <v>748</v>
      </c>
      <c r="L58370">
        <v>3.7184094029947099</v>
      </c>
      <c r="M58370" t="s">
        <v>439</v>
      </c>
    </row>
    <row r="58371" spans="1:13" x14ac:dyDescent="0.2">
      <c r="A58371" t="s">
        <v>437</v>
      </c>
      <c r="B58371" t="s">
        <v>438</v>
      </c>
      <c r="C58371" t="s">
        <v>28</v>
      </c>
      <c r="D58371" t="s">
        <v>29</v>
      </c>
      <c r="E58371" t="s">
        <v>17</v>
      </c>
      <c r="F58371" t="s">
        <v>18</v>
      </c>
      <c r="G58371" t="s">
        <v>18</v>
      </c>
      <c r="H58371" t="s">
        <v>18</v>
      </c>
      <c r="I58371" t="s">
        <v>18</v>
      </c>
      <c r="J58371">
        <v>2011</v>
      </c>
      <c r="K58371" t="s">
        <v>748</v>
      </c>
      <c r="L58371">
        <v>3.5100775193798399</v>
      </c>
      <c r="M58371" t="s">
        <v>439</v>
      </c>
    </row>
    <row r="58372" spans="1:13" x14ac:dyDescent="0.2">
      <c r="A58372" t="s">
        <v>440</v>
      </c>
      <c r="B58372" t="s">
        <v>441</v>
      </c>
      <c r="C58372" t="s">
        <v>15</v>
      </c>
      <c r="D58372" t="s">
        <v>16</v>
      </c>
      <c r="E58372" t="s">
        <v>17</v>
      </c>
      <c r="F58372" t="s">
        <v>18</v>
      </c>
      <c r="G58372" t="s">
        <v>18</v>
      </c>
      <c r="H58372" t="s">
        <v>18</v>
      </c>
      <c r="I58372" t="s">
        <v>18</v>
      </c>
      <c r="J58372">
        <v>1990</v>
      </c>
      <c r="K58372" t="s">
        <v>748</v>
      </c>
      <c r="L58372">
        <v>0</v>
      </c>
      <c r="M58372" t="s">
        <v>442</v>
      </c>
    </row>
    <row r="58373" spans="1:13" x14ac:dyDescent="0.2">
      <c r="A58373" t="s">
        <v>440</v>
      </c>
      <c r="B58373" t="s">
        <v>441</v>
      </c>
      <c r="C58373" t="s">
        <v>15</v>
      </c>
      <c r="D58373" t="s">
        <v>16</v>
      </c>
      <c r="E58373" t="s">
        <v>17</v>
      </c>
      <c r="F58373" t="s">
        <v>18</v>
      </c>
      <c r="G58373" t="s">
        <v>18</v>
      </c>
      <c r="H58373" t="s">
        <v>18</v>
      </c>
      <c r="I58373" t="s">
        <v>18</v>
      </c>
      <c r="J58373">
        <v>1991</v>
      </c>
      <c r="K58373" t="s">
        <v>748</v>
      </c>
      <c r="L58373">
        <v>0</v>
      </c>
      <c r="M58373" t="s">
        <v>442</v>
      </c>
    </row>
    <row r="58374" spans="1:13" x14ac:dyDescent="0.2">
      <c r="A58374" t="s">
        <v>440</v>
      </c>
      <c r="B58374" t="s">
        <v>441</v>
      </c>
      <c r="C58374" t="s">
        <v>15</v>
      </c>
      <c r="D58374" t="s">
        <v>16</v>
      </c>
      <c r="E58374" t="s">
        <v>17</v>
      </c>
      <c r="F58374" t="s">
        <v>18</v>
      </c>
      <c r="G58374" t="s">
        <v>18</v>
      </c>
      <c r="H58374" t="s">
        <v>18</v>
      </c>
      <c r="I58374" t="s">
        <v>18</v>
      </c>
      <c r="J58374">
        <v>1992</v>
      </c>
      <c r="K58374" t="s">
        <v>748</v>
      </c>
      <c r="L58374">
        <v>18.763486255746301</v>
      </c>
      <c r="M58374" t="s">
        <v>442</v>
      </c>
    </row>
    <row r="58375" spans="1:13" x14ac:dyDescent="0.2">
      <c r="A58375" t="s">
        <v>440</v>
      </c>
      <c r="B58375" t="s">
        <v>441</v>
      </c>
      <c r="C58375" t="s">
        <v>15</v>
      </c>
      <c r="D58375" t="s">
        <v>16</v>
      </c>
      <c r="E58375" t="s">
        <v>17</v>
      </c>
      <c r="F58375" t="s">
        <v>18</v>
      </c>
      <c r="G58375" t="s">
        <v>18</v>
      </c>
      <c r="H58375" t="s">
        <v>18</v>
      </c>
      <c r="I58375" t="s">
        <v>18</v>
      </c>
      <c r="J58375">
        <v>1993</v>
      </c>
      <c r="K58375" t="s">
        <v>748</v>
      </c>
      <c r="L58375">
        <v>0</v>
      </c>
      <c r="M58375" t="s">
        <v>442</v>
      </c>
    </row>
    <row r="58376" spans="1:13" x14ac:dyDescent="0.2">
      <c r="A58376" t="s">
        <v>440</v>
      </c>
      <c r="B58376" t="s">
        <v>441</v>
      </c>
      <c r="C58376" t="s">
        <v>15</v>
      </c>
      <c r="D58376" t="s">
        <v>16</v>
      </c>
      <c r="E58376" t="s">
        <v>17</v>
      </c>
      <c r="F58376" t="s">
        <v>18</v>
      </c>
      <c r="G58376" t="s">
        <v>18</v>
      </c>
      <c r="H58376" t="s">
        <v>18</v>
      </c>
      <c r="I58376" t="s">
        <v>18</v>
      </c>
      <c r="J58376">
        <v>1994</v>
      </c>
      <c r="K58376" t="s">
        <v>748</v>
      </c>
      <c r="L58376">
        <v>9.6506465933217491</v>
      </c>
      <c r="M58376" t="s">
        <v>442</v>
      </c>
    </row>
    <row r="58377" spans="1:13" x14ac:dyDescent="0.2">
      <c r="A58377" t="s">
        <v>440</v>
      </c>
      <c r="B58377" t="s">
        <v>441</v>
      </c>
      <c r="C58377" t="s">
        <v>15</v>
      </c>
      <c r="D58377" t="s">
        <v>16</v>
      </c>
      <c r="E58377" t="s">
        <v>17</v>
      </c>
      <c r="F58377" t="s">
        <v>18</v>
      </c>
      <c r="G58377" t="s">
        <v>18</v>
      </c>
      <c r="H58377" t="s">
        <v>18</v>
      </c>
      <c r="I58377" t="s">
        <v>18</v>
      </c>
      <c r="J58377">
        <v>1995</v>
      </c>
      <c r="K58377" t="s">
        <v>748</v>
      </c>
      <c r="L58377">
        <v>0</v>
      </c>
      <c r="M58377" t="s">
        <v>442</v>
      </c>
    </row>
    <row r="58378" spans="1:13" x14ac:dyDescent="0.2">
      <c r="A58378" t="s">
        <v>440</v>
      </c>
      <c r="B58378" t="s">
        <v>441</v>
      </c>
      <c r="C58378" t="s">
        <v>15</v>
      </c>
      <c r="D58378" t="s">
        <v>16</v>
      </c>
      <c r="E58378" t="s">
        <v>17</v>
      </c>
      <c r="F58378" t="s">
        <v>18</v>
      </c>
      <c r="G58378" t="s">
        <v>18</v>
      </c>
      <c r="H58378" t="s">
        <v>18</v>
      </c>
      <c r="I58378" t="s">
        <v>18</v>
      </c>
      <c r="J58378">
        <v>1996</v>
      </c>
      <c r="K58378" t="s">
        <v>748</v>
      </c>
      <c r="L58378">
        <v>11.093854004881299</v>
      </c>
      <c r="M58378" t="s">
        <v>442</v>
      </c>
    </row>
    <row r="58379" spans="1:13" x14ac:dyDescent="0.2">
      <c r="A58379" t="s">
        <v>440</v>
      </c>
      <c r="B58379" t="s">
        <v>441</v>
      </c>
      <c r="C58379" t="s">
        <v>15</v>
      </c>
      <c r="D58379" t="s">
        <v>16</v>
      </c>
      <c r="E58379" t="s">
        <v>17</v>
      </c>
      <c r="F58379" t="s">
        <v>18</v>
      </c>
      <c r="G58379" t="s">
        <v>18</v>
      </c>
      <c r="H58379" t="s">
        <v>18</v>
      </c>
      <c r="I58379" t="s">
        <v>18</v>
      </c>
      <c r="J58379">
        <v>1997</v>
      </c>
      <c r="K58379" t="s">
        <v>748</v>
      </c>
      <c r="L58379">
        <v>0</v>
      </c>
      <c r="M58379" t="s">
        <v>442</v>
      </c>
    </row>
    <row r="58380" spans="1:13" x14ac:dyDescent="0.2">
      <c r="A58380" t="s">
        <v>440</v>
      </c>
      <c r="B58380" t="s">
        <v>441</v>
      </c>
      <c r="C58380" t="s">
        <v>15</v>
      </c>
      <c r="D58380" t="s">
        <v>16</v>
      </c>
      <c r="E58380" t="s">
        <v>17</v>
      </c>
      <c r="F58380" t="s">
        <v>18</v>
      </c>
      <c r="G58380" t="s">
        <v>18</v>
      </c>
      <c r="H58380" t="s">
        <v>18</v>
      </c>
      <c r="I58380" t="s">
        <v>18</v>
      </c>
      <c r="J58380">
        <v>1998</v>
      </c>
      <c r="K58380" t="s">
        <v>748</v>
      </c>
      <c r="L58380">
        <v>14.825796886582699</v>
      </c>
      <c r="M58380" t="s">
        <v>442</v>
      </c>
    </row>
    <row r="58381" spans="1:13" x14ac:dyDescent="0.2">
      <c r="A58381" t="s">
        <v>440</v>
      </c>
      <c r="B58381" t="s">
        <v>441</v>
      </c>
      <c r="C58381" t="s">
        <v>15</v>
      </c>
      <c r="D58381" t="s">
        <v>16</v>
      </c>
      <c r="E58381" t="s">
        <v>17</v>
      </c>
      <c r="F58381" t="s">
        <v>18</v>
      </c>
      <c r="G58381" t="s">
        <v>18</v>
      </c>
      <c r="H58381" t="s">
        <v>18</v>
      </c>
      <c r="I58381" t="s">
        <v>18</v>
      </c>
      <c r="J58381">
        <v>1999</v>
      </c>
      <c r="K58381" t="s">
        <v>748</v>
      </c>
      <c r="L58381">
        <v>0</v>
      </c>
      <c r="M58381" t="s">
        <v>442</v>
      </c>
    </row>
    <row r="58382" spans="1:13" x14ac:dyDescent="0.2">
      <c r="A58382" t="s">
        <v>440</v>
      </c>
      <c r="B58382" t="s">
        <v>441</v>
      </c>
      <c r="C58382" t="s">
        <v>15</v>
      </c>
      <c r="D58382" t="s">
        <v>16</v>
      </c>
      <c r="E58382" t="s">
        <v>17</v>
      </c>
      <c r="F58382" t="s">
        <v>18</v>
      </c>
      <c r="G58382" t="s">
        <v>18</v>
      </c>
      <c r="H58382" t="s">
        <v>18</v>
      </c>
      <c r="I58382" t="s">
        <v>18</v>
      </c>
      <c r="J58382">
        <v>2000</v>
      </c>
      <c r="K58382" t="s">
        <v>748</v>
      </c>
      <c r="L58382">
        <v>0</v>
      </c>
      <c r="M58382" t="s">
        <v>442</v>
      </c>
    </row>
    <row r="58383" spans="1:13" x14ac:dyDescent="0.2">
      <c r="A58383" t="s">
        <v>440</v>
      </c>
      <c r="B58383" t="s">
        <v>441</v>
      </c>
      <c r="C58383" t="s">
        <v>15</v>
      </c>
      <c r="D58383" t="s">
        <v>16</v>
      </c>
      <c r="E58383" t="s">
        <v>17</v>
      </c>
      <c r="F58383" t="s">
        <v>18</v>
      </c>
      <c r="G58383" t="s">
        <v>18</v>
      </c>
      <c r="H58383" t="s">
        <v>18</v>
      </c>
      <c r="I58383" t="s">
        <v>18</v>
      </c>
      <c r="J58383">
        <v>2001</v>
      </c>
      <c r="K58383" t="s">
        <v>748</v>
      </c>
      <c r="L58383">
        <v>0</v>
      </c>
      <c r="M58383" t="s">
        <v>442</v>
      </c>
    </row>
    <row r="58384" spans="1:13" x14ac:dyDescent="0.2">
      <c r="A58384" t="s">
        <v>440</v>
      </c>
      <c r="B58384" t="s">
        <v>441</v>
      </c>
      <c r="C58384" t="s">
        <v>15</v>
      </c>
      <c r="D58384" t="s">
        <v>16</v>
      </c>
      <c r="E58384" t="s">
        <v>17</v>
      </c>
      <c r="F58384" t="s">
        <v>18</v>
      </c>
      <c r="G58384" t="s">
        <v>18</v>
      </c>
      <c r="H58384" t="s">
        <v>18</v>
      </c>
      <c r="I58384" t="s">
        <v>18</v>
      </c>
      <c r="J58384">
        <v>2002</v>
      </c>
      <c r="K58384" t="s">
        <v>748</v>
      </c>
      <c r="L58384">
        <v>0</v>
      </c>
      <c r="M58384" t="s">
        <v>442</v>
      </c>
    </row>
    <row r="58385" spans="1:13" x14ac:dyDescent="0.2">
      <c r="A58385" t="s">
        <v>440</v>
      </c>
      <c r="B58385" t="s">
        <v>441</v>
      </c>
      <c r="C58385" t="s">
        <v>15</v>
      </c>
      <c r="D58385" t="s">
        <v>16</v>
      </c>
      <c r="E58385" t="s">
        <v>17</v>
      </c>
      <c r="F58385" t="s">
        <v>18</v>
      </c>
      <c r="G58385" t="s">
        <v>18</v>
      </c>
      <c r="H58385" t="s">
        <v>18</v>
      </c>
      <c r="I58385" t="s">
        <v>18</v>
      </c>
      <c r="J58385">
        <v>2003</v>
      </c>
      <c r="K58385" t="s">
        <v>748</v>
      </c>
      <c r="L58385">
        <v>0</v>
      </c>
      <c r="M58385" t="s">
        <v>442</v>
      </c>
    </row>
    <row r="58386" spans="1:13" x14ac:dyDescent="0.2">
      <c r="A58386" t="s">
        <v>440</v>
      </c>
      <c r="B58386" t="s">
        <v>441</v>
      </c>
      <c r="C58386" t="s">
        <v>15</v>
      </c>
      <c r="D58386" t="s">
        <v>16</v>
      </c>
      <c r="E58386" t="s">
        <v>17</v>
      </c>
      <c r="F58386" t="s">
        <v>18</v>
      </c>
      <c r="G58386" t="s">
        <v>18</v>
      </c>
      <c r="H58386" t="s">
        <v>18</v>
      </c>
      <c r="I58386" t="s">
        <v>18</v>
      </c>
      <c r="J58386">
        <v>2004</v>
      </c>
      <c r="K58386" t="s">
        <v>748</v>
      </c>
      <c r="L58386">
        <v>0</v>
      </c>
      <c r="M58386" t="s">
        <v>442</v>
      </c>
    </row>
    <row r="58387" spans="1:13" x14ac:dyDescent="0.2">
      <c r="A58387" t="s">
        <v>440</v>
      </c>
      <c r="B58387" t="s">
        <v>441</v>
      </c>
      <c r="C58387" t="s">
        <v>15</v>
      </c>
      <c r="D58387" t="s">
        <v>16</v>
      </c>
      <c r="E58387" t="s">
        <v>17</v>
      </c>
      <c r="F58387" t="s">
        <v>18</v>
      </c>
      <c r="G58387" t="s">
        <v>18</v>
      </c>
      <c r="H58387" t="s">
        <v>18</v>
      </c>
      <c r="I58387" t="s">
        <v>18</v>
      </c>
      <c r="J58387">
        <v>2005</v>
      </c>
      <c r="K58387" t="s">
        <v>748</v>
      </c>
      <c r="L58387">
        <v>20.652622883106201</v>
      </c>
      <c r="M58387" t="s">
        <v>442</v>
      </c>
    </row>
    <row r="58388" spans="1:13" x14ac:dyDescent="0.2">
      <c r="A58388" t="s">
        <v>440</v>
      </c>
      <c r="B58388" t="s">
        <v>441</v>
      </c>
      <c r="C58388" t="s">
        <v>15</v>
      </c>
      <c r="D58388" t="s">
        <v>16</v>
      </c>
      <c r="E58388" t="s">
        <v>17</v>
      </c>
      <c r="F58388" t="s">
        <v>18</v>
      </c>
      <c r="G58388" t="s">
        <v>18</v>
      </c>
      <c r="H58388" t="s">
        <v>18</v>
      </c>
      <c r="I58388" t="s">
        <v>18</v>
      </c>
      <c r="J58388">
        <v>2006</v>
      </c>
      <c r="K58388" t="s">
        <v>748</v>
      </c>
      <c r="L58388">
        <v>20.449897750511202</v>
      </c>
      <c r="M58388" t="s">
        <v>442</v>
      </c>
    </row>
    <row r="58389" spans="1:13" x14ac:dyDescent="0.2">
      <c r="A58389" t="s">
        <v>440</v>
      </c>
      <c r="B58389" t="s">
        <v>441</v>
      </c>
      <c r="C58389" t="s">
        <v>15</v>
      </c>
      <c r="D58389" t="s">
        <v>16</v>
      </c>
      <c r="E58389" t="s">
        <v>17</v>
      </c>
      <c r="F58389" t="s">
        <v>18</v>
      </c>
      <c r="G58389" t="s">
        <v>18</v>
      </c>
      <c r="H58389" t="s">
        <v>18</v>
      </c>
      <c r="I58389" t="s">
        <v>18</v>
      </c>
      <c r="J58389">
        <v>2008</v>
      </c>
      <c r="K58389" t="s">
        <v>748</v>
      </c>
      <c r="L58389">
        <v>20.383204239706501</v>
      </c>
      <c r="M58389" t="s">
        <v>442</v>
      </c>
    </row>
    <row r="58390" spans="1:13" x14ac:dyDescent="0.2">
      <c r="A58390" t="s">
        <v>440</v>
      </c>
      <c r="B58390" t="s">
        <v>441</v>
      </c>
      <c r="C58390" t="s">
        <v>15</v>
      </c>
      <c r="D58390" t="s">
        <v>16</v>
      </c>
      <c r="E58390" t="s">
        <v>17</v>
      </c>
      <c r="F58390" t="s">
        <v>18</v>
      </c>
      <c r="G58390" t="s">
        <v>18</v>
      </c>
      <c r="H58390" t="s">
        <v>18</v>
      </c>
      <c r="I58390" t="s">
        <v>18</v>
      </c>
      <c r="J58390">
        <v>2012</v>
      </c>
      <c r="K58390" t="s">
        <v>748</v>
      </c>
      <c r="L58390">
        <v>20.283975659229199</v>
      </c>
      <c r="M58390" t="s">
        <v>442</v>
      </c>
    </row>
    <row r="58391" spans="1:13" x14ac:dyDescent="0.2">
      <c r="A58391" t="s">
        <v>443</v>
      </c>
      <c r="B58391" t="s">
        <v>444</v>
      </c>
      <c r="C58391" t="s">
        <v>15</v>
      </c>
      <c r="D58391" t="s">
        <v>16</v>
      </c>
      <c r="E58391" t="s">
        <v>17</v>
      </c>
      <c r="F58391" t="s">
        <v>18</v>
      </c>
      <c r="G58391" t="s">
        <v>18</v>
      </c>
      <c r="H58391" t="s">
        <v>18</v>
      </c>
      <c r="I58391" t="s">
        <v>18</v>
      </c>
      <c r="J58391">
        <v>2004</v>
      </c>
      <c r="K58391" t="s">
        <v>748</v>
      </c>
      <c r="L58391">
        <v>4.7966958339434402</v>
      </c>
      <c r="M58391" t="s">
        <v>112</v>
      </c>
    </row>
    <row r="58392" spans="1:13" x14ac:dyDescent="0.2">
      <c r="A58392" t="s">
        <v>443</v>
      </c>
      <c r="B58392" t="s">
        <v>444</v>
      </c>
      <c r="C58392" t="s">
        <v>15</v>
      </c>
      <c r="D58392" t="s">
        <v>16</v>
      </c>
      <c r="E58392" t="s">
        <v>17</v>
      </c>
      <c r="F58392" t="s">
        <v>18</v>
      </c>
      <c r="G58392" t="s">
        <v>18</v>
      </c>
      <c r="H58392" t="s">
        <v>18</v>
      </c>
      <c r="I58392" t="s">
        <v>18</v>
      </c>
      <c r="J58392">
        <v>2005</v>
      </c>
      <c r="K58392" t="s">
        <v>748</v>
      </c>
      <c r="L58392">
        <v>4.7835927802996503</v>
      </c>
      <c r="M58392" t="s">
        <v>112</v>
      </c>
    </row>
    <row r="58393" spans="1:13" x14ac:dyDescent="0.2">
      <c r="A58393" t="s">
        <v>443</v>
      </c>
      <c r="B58393" t="s">
        <v>444</v>
      </c>
      <c r="C58393" t="s">
        <v>15</v>
      </c>
      <c r="D58393" t="s">
        <v>16</v>
      </c>
      <c r="E58393" t="s">
        <v>17</v>
      </c>
      <c r="F58393" t="s">
        <v>18</v>
      </c>
      <c r="G58393" t="s">
        <v>18</v>
      </c>
      <c r="H58393" t="s">
        <v>18</v>
      </c>
      <c r="I58393" t="s">
        <v>18</v>
      </c>
      <c r="J58393">
        <v>2006</v>
      </c>
      <c r="K58393" t="s">
        <v>748</v>
      </c>
      <c r="L58393">
        <v>5.7810732688199096</v>
      </c>
      <c r="M58393" t="s">
        <v>112</v>
      </c>
    </row>
    <row r="58394" spans="1:13" x14ac:dyDescent="0.2">
      <c r="A58394" t="s">
        <v>443</v>
      </c>
      <c r="B58394" t="s">
        <v>444</v>
      </c>
      <c r="C58394" t="s">
        <v>15</v>
      </c>
      <c r="D58394" t="s">
        <v>16</v>
      </c>
      <c r="E58394" t="s">
        <v>17</v>
      </c>
      <c r="F58394" t="s">
        <v>18</v>
      </c>
      <c r="G58394" t="s">
        <v>18</v>
      </c>
      <c r="H58394" t="s">
        <v>18</v>
      </c>
      <c r="I58394" t="s">
        <v>18</v>
      </c>
      <c r="J58394">
        <v>2007</v>
      </c>
      <c r="K58394" t="s">
        <v>748</v>
      </c>
      <c r="L58394">
        <v>5.77819760430903</v>
      </c>
      <c r="M58394" t="s">
        <v>112</v>
      </c>
    </row>
    <row r="58395" spans="1:13" x14ac:dyDescent="0.2">
      <c r="A58395" t="s">
        <v>443</v>
      </c>
      <c r="B58395" t="s">
        <v>444</v>
      </c>
      <c r="C58395" t="s">
        <v>15</v>
      </c>
      <c r="D58395" t="s">
        <v>16</v>
      </c>
      <c r="E58395" t="s">
        <v>17</v>
      </c>
      <c r="F58395" t="s">
        <v>18</v>
      </c>
      <c r="G58395" t="s">
        <v>18</v>
      </c>
      <c r="H58395" t="s">
        <v>18</v>
      </c>
      <c r="I58395" t="s">
        <v>18</v>
      </c>
      <c r="J58395">
        <v>2008</v>
      </c>
      <c r="K58395" t="s">
        <v>748</v>
      </c>
      <c r="L58395">
        <v>4.2749658002736002</v>
      </c>
      <c r="M58395" t="s">
        <v>112</v>
      </c>
    </row>
    <row r="58396" spans="1:13" x14ac:dyDescent="0.2">
      <c r="A58396" t="s">
        <v>443</v>
      </c>
      <c r="B58396" t="s">
        <v>444</v>
      </c>
      <c r="C58396" t="s">
        <v>15</v>
      </c>
      <c r="D58396" t="s">
        <v>16</v>
      </c>
      <c r="E58396" t="s">
        <v>17</v>
      </c>
      <c r="F58396" t="s">
        <v>18</v>
      </c>
      <c r="G58396" t="s">
        <v>18</v>
      </c>
      <c r="H58396" t="s">
        <v>18</v>
      </c>
      <c r="I58396" t="s">
        <v>18</v>
      </c>
      <c r="J58396">
        <v>2009</v>
      </c>
      <c r="K58396" t="s">
        <v>748</v>
      </c>
      <c r="L58396">
        <v>2.7738481595517501</v>
      </c>
      <c r="M58396" t="s">
        <v>112</v>
      </c>
    </row>
    <row r="58397" spans="1:13" x14ac:dyDescent="0.2">
      <c r="A58397" t="s">
        <v>445</v>
      </c>
      <c r="B58397" t="s">
        <v>446</v>
      </c>
      <c r="C58397" t="s">
        <v>28</v>
      </c>
      <c r="D58397" t="s">
        <v>29</v>
      </c>
      <c r="E58397" t="s">
        <v>17</v>
      </c>
      <c r="F58397" t="s">
        <v>18</v>
      </c>
      <c r="G58397" t="s">
        <v>18</v>
      </c>
      <c r="H58397" t="s">
        <v>18</v>
      </c>
      <c r="I58397" t="s">
        <v>18</v>
      </c>
      <c r="J58397">
        <v>1990</v>
      </c>
      <c r="K58397" t="s">
        <v>748</v>
      </c>
      <c r="L58397">
        <v>1.89417437201016</v>
      </c>
      <c r="M58397" t="s">
        <v>447</v>
      </c>
    </row>
    <row r="58398" spans="1:13" x14ac:dyDescent="0.2">
      <c r="A58398" t="s">
        <v>445</v>
      </c>
      <c r="B58398" t="s">
        <v>446</v>
      </c>
      <c r="C58398" t="s">
        <v>28</v>
      </c>
      <c r="D58398" t="s">
        <v>29</v>
      </c>
      <c r="E58398" t="s">
        <v>17</v>
      </c>
      <c r="F58398" t="s">
        <v>18</v>
      </c>
      <c r="G58398" t="s">
        <v>18</v>
      </c>
      <c r="H58398" t="s">
        <v>18</v>
      </c>
      <c r="I58398" t="s">
        <v>18</v>
      </c>
      <c r="J58398">
        <v>1991</v>
      </c>
      <c r="K58398" t="s">
        <v>748</v>
      </c>
      <c r="L58398">
        <v>2.7142553627602299</v>
      </c>
      <c r="M58398" t="s">
        <v>447</v>
      </c>
    </row>
    <row r="58399" spans="1:13" x14ac:dyDescent="0.2">
      <c r="A58399" t="s">
        <v>445</v>
      </c>
      <c r="B58399" t="s">
        <v>446</v>
      </c>
      <c r="C58399" t="s">
        <v>28</v>
      </c>
      <c r="D58399" t="s">
        <v>29</v>
      </c>
      <c r="E58399" t="s">
        <v>17</v>
      </c>
      <c r="F58399" t="s">
        <v>18</v>
      </c>
      <c r="G58399" t="s">
        <v>18</v>
      </c>
      <c r="H58399" t="s">
        <v>18</v>
      </c>
      <c r="I58399" t="s">
        <v>18</v>
      </c>
      <c r="J58399">
        <v>1992</v>
      </c>
      <c r="K58399" t="s">
        <v>748</v>
      </c>
      <c r="L58399">
        <v>2.8625566509195299</v>
      </c>
      <c r="M58399" t="s">
        <v>447</v>
      </c>
    </row>
    <row r="58400" spans="1:13" x14ac:dyDescent="0.2">
      <c r="A58400" t="s">
        <v>445</v>
      </c>
      <c r="B58400" t="s">
        <v>446</v>
      </c>
      <c r="C58400" t="s">
        <v>28</v>
      </c>
      <c r="D58400" t="s">
        <v>29</v>
      </c>
      <c r="E58400" t="s">
        <v>17</v>
      </c>
      <c r="F58400" t="s">
        <v>18</v>
      </c>
      <c r="G58400" t="s">
        <v>18</v>
      </c>
      <c r="H58400" t="s">
        <v>18</v>
      </c>
      <c r="I58400" t="s">
        <v>18</v>
      </c>
      <c r="J58400">
        <v>1993</v>
      </c>
      <c r="K58400" t="s">
        <v>748</v>
      </c>
      <c r="L58400">
        <v>1.91151679768142</v>
      </c>
      <c r="M58400" t="s">
        <v>447</v>
      </c>
    </row>
    <row r="58401" spans="1:13" x14ac:dyDescent="0.2">
      <c r="A58401" t="s">
        <v>445</v>
      </c>
      <c r="B58401" t="s">
        <v>446</v>
      </c>
      <c r="C58401" t="s">
        <v>28</v>
      </c>
      <c r="D58401" t="s">
        <v>29</v>
      </c>
      <c r="E58401" t="s">
        <v>17</v>
      </c>
      <c r="F58401" t="s">
        <v>18</v>
      </c>
      <c r="G58401" t="s">
        <v>18</v>
      </c>
      <c r="H58401" t="s">
        <v>18</v>
      </c>
      <c r="I58401" t="s">
        <v>18</v>
      </c>
      <c r="J58401">
        <v>1994</v>
      </c>
      <c r="K58401" t="s">
        <v>748</v>
      </c>
      <c r="L58401">
        <v>2.4233807777436698</v>
      </c>
      <c r="M58401" t="s">
        <v>447</v>
      </c>
    </row>
    <row r="58402" spans="1:13" x14ac:dyDescent="0.2">
      <c r="A58402" t="s">
        <v>445</v>
      </c>
      <c r="B58402" t="s">
        <v>446</v>
      </c>
      <c r="C58402" t="s">
        <v>28</v>
      </c>
      <c r="D58402" t="s">
        <v>29</v>
      </c>
      <c r="E58402" t="s">
        <v>17</v>
      </c>
      <c r="F58402" t="s">
        <v>18</v>
      </c>
      <c r="G58402" t="s">
        <v>18</v>
      </c>
      <c r="H58402" t="s">
        <v>18</v>
      </c>
      <c r="I58402" t="s">
        <v>18</v>
      </c>
      <c r="J58402">
        <v>1995</v>
      </c>
      <c r="K58402" t="s">
        <v>748</v>
      </c>
      <c r="L58402">
        <v>2.2149846368665602</v>
      </c>
      <c r="M58402" t="s">
        <v>447</v>
      </c>
    </row>
    <row r="58403" spans="1:13" x14ac:dyDescent="0.2">
      <c r="A58403" t="s">
        <v>445</v>
      </c>
      <c r="B58403" t="s">
        <v>446</v>
      </c>
      <c r="C58403" t="s">
        <v>28</v>
      </c>
      <c r="D58403" t="s">
        <v>29</v>
      </c>
      <c r="E58403" t="s">
        <v>17</v>
      </c>
      <c r="F58403" t="s">
        <v>18</v>
      </c>
      <c r="G58403" t="s">
        <v>18</v>
      </c>
      <c r="H58403" t="s">
        <v>18</v>
      </c>
      <c r="I58403" t="s">
        <v>18</v>
      </c>
      <c r="J58403">
        <v>1996</v>
      </c>
      <c r="K58403" t="s">
        <v>748</v>
      </c>
      <c r="L58403">
        <v>2.9773580675895301</v>
      </c>
      <c r="M58403" t="s">
        <v>447</v>
      </c>
    </row>
    <row r="58404" spans="1:13" x14ac:dyDescent="0.2">
      <c r="A58404" t="s">
        <v>445</v>
      </c>
      <c r="B58404" t="s">
        <v>446</v>
      </c>
      <c r="C58404" t="s">
        <v>28</v>
      </c>
      <c r="D58404" t="s">
        <v>29</v>
      </c>
      <c r="E58404" t="s">
        <v>17</v>
      </c>
      <c r="F58404" t="s">
        <v>18</v>
      </c>
      <c r="G58404" t="s">
        <v>18</v>
      </c>
      <c r="H58404" t="s">
        <v>18</v>
      </c>
      <c r="I58404" t="s">
        <v>18</v>
      </c>
      <c r="J58404">
        <v>1997</v>
      </c>
      <c r="K58404" t="s">
        <v>748</v>
      </c>
      <c r="L58404">
        <v>2.0794686264503199</v>
      </c>
      <c r="M58404" t="s">
        <v>447</v>
      </c>
    </row>
    <row r="58405" spans="1:13" x14ac:dyDescent="0.2">
      <c r="A58405" t="s">
        <v>445</v>
      </c>
      <c r="B58405" t="s">
        <v>446</v>
      </c>
      <c r="C58405" t="s">
        <v>28</v>
      </c>
      <c r="D58405" t="s">
        <v>29</v>
      </c>
      <c r="E58405" t="s">
        <v>17</v>
      </c>
      <c r="F58405" t="s">
        <v>18</v>
      </c>
      <c r="G58405" t="s">
        <v>18</v>
      </c>
      <c r="H58405" t="s">
        <v>18</v>
      </c>
      <c r="I58405" t="s">
        <v>18</v>
      </c>
      <c r="J58405">
        <v>1998</v>
      </c>
      <c r="K58405" t="s">
        <v>748</v>
      </c>
      <c r="L58405">
        <v>2.6602774240276301</v>
      </c>
      <c r="M58405" t="s">
        <v>447</v>
      </c>
    </row>
    <row r="58406" spans="1:13" x14ac:dyDescent="0.2">
      <c r="A58406" t="s">
        <v>445</v>
      </c>
      <c r="B58406" t="s">
        <v>446</v>
      </c>
      <c r="C58406" t="s">
        <v>28</v>
      </c>
      <c r="D58406" t="s">
        <v>29</v>
      </c>
      <c r="E58406" t="s">
        <v>17</v>
      </c>
      <c r="F58406" t="s">
        <v>18</v>
      </c>
      <c r="G58406" t="s">
        <v>18</v>
      </c>
      <c r="H58406" t="s">
        <v>18</v>
      </c>
      <c r="I58406" t="s">
        <v>18</v>
      </c>
      <c r="J58406">
        <v>1999</v>
      </c>
      <c r="K58406" t="s">
        <v>748</v>
      </c>
      <c r="L58406">
        <v>1.9564960346929301</v>
      </c>
      <c r="M58406" t="s">
        <v>447</v>
      </c>
    </row>
    <row r="58407" spans="1:13" x14ac:dyDescent="0.2">
      <c r="A58407" t="s">
        <v>445</v>
      </c>
      <c r="B58407" t="s">
        <v>446</v>
      </c>
      <c r="C58407" t="s">
        <v>28</v>
      </c>
      <c r="D58407" t="s">
        <v>29</v>
      </c>
      <c r="E58407" t="s">
        <v>17</v>
      </c>
      <c r="F58407" t="s">
        <v>18</v>
      </c>
      <c r="G58407" t="s">
        <v>18</v>
      </c>
      <c r="H58407" t="s">
        <v>18</v>
      </c>
      <c r="I58407" t="s">
        <v>18</v>
      </c>
      <c r="J58407">
        <v>2000</v>
      </c>
      <c r="K58407" t="s">
        <v>748</v>
      </c>
      <c r="L58407">
        <v>2.1938206821601001</v>
      </c>
      <c r="M58407" t="s">
        <v>447</v>
      </c>
    </row>
    <row r="58408" spans="1:13" x14ac:dyDescent="0.2">
      <c r="A58408" t="s">
        <v>445</v>
      </c>
      <c r="B58408" t="s">
        <v>446</v>
      </c>
      <c r="C58408" t="s">
        <v>28</v>
      </c>
      <c r="D58408" t="s">
        <v>29</v>
      </c>
      <c r="E58408" t="s">
        <v>38</v>
      </c>
      <c r="F58408" t="s">
        <v>18</v>
      </c>
      <c r="G58408" t="s">
        <v>18</v>
      </c>
      <c r="H58408" t="s">
        <v>18</v>
      </c>
      <c r="I58408" t="s">
        <v>18</v>
      </c>
      <c r="J58408">
        <v>2003</v>
      </c>
      <c r="K58408" t="s">
        <v>748</v>
      </c>
      <c r="L58408">
        <v>8.2713533257457506E-2</v>
      </c>
      <c r="M58408" t="s">
        <v>39</v>
      </c>
    </row>
    <row r="58409" spans="1:13" x14ac:dyDescent="0.2">
      <c r="A58409" t="s">
        <v>445</v>
      </c>
      <c r="B58409" t="s">
        <v>446</v>
      </c>
      <c r="C58409" t="s">
        <v>28</v>
      </c>
      <c r="D58409" t="s">
        <v>29</v>
      </c>
      <c r="E58409" t="s">
        <v>38</v>
      </c>
      <c r="F58409" t="s">
        <v>18</v>
      </c>
      <c r="G58409" t="s">
        <v>18</v>
      </c>
      <c r="H58409" t="s">
        <v>18</v>
      </c>
      <c r="I58409" t="s">
        <v>18</v>
      </c>
      <c r="J58409">
        <v>2004</v>
      </c>
      <c r="K58409" t="s">
        <v>748</v>
      </c>
      <c r="L58409">
        <v>0.57581510741419495</v>
      </c>
      <c r="M58409" t="s">
        <v>39</v>
      </c>
    </row>
    <row r="58410" spans="1:13" x14ac:dyDescent="0.2">
      <c r="A58410" t="s">
        <v>445</v>
      </c>
      <c r="B58410" t="s">
        <v>446</v>
      </c>
      <c r="C58410" t="s">
        <v>28</v>
      </c>
      <c r="D58410" t="s">
        <v>29</v>
      </c>
      <c r="E58410" t="s">
        <v>38</v>
      </c>
      <c r="F58410" t="s">
        <v>18</v>
      </c>
      <c r="G58410" t="s">
        <v>18</v>
      </c>
      <c r="H58410" t="s">
        <v>18</v>
      </c>
      <c r="I58410" t="s">
        <v>18</v>
      </c>
      <c r="J58410">
        <v>2005</v>
      </c>
      <c r="K58410" t="s">
        <v>748</v>
      </c>
      <c r="L58410">
        <v>0.40916195448482401</v>
      </c>
      <c r="M58410" t="s">
        <v>39</v>
      </c>
    </row>
    <row r="58411" spans="1:13" x14ac:dyDescent="0.2">
      <c r="A58411" t="s">
        <v>445</v>
      </c>
      <c r="B58411" t="s">
        <v>446</v>
      </c>
      <c r="C58411" t="s">
        <v>28</v>
      </c>
      <c r="D58411" t="s">
        <v>29</v>
      </c>
      <c r="E58411" t="s">
        <v>38</v>
      </c>
      <c r="F58411" t="s">
        <v>18</v>
      </c>
      <c r="G58411" t="s">
        <v>18</v>
      </c>
      <c r="H58411" t="s">
        <v>18</v>
      </c>
      <c r="I58411" t="s">
        <v>18</v>
      </c>
      <c r="J58411">
        <v>2006</v>
      </c>
      <c r="K58411" t="s">
        <v>748</v>
      </c>
      <c r="L58411">
        <v>0.81427323264030504</v>
      </c>
      <c r="M58411" t="s">
        <v>39</v>
      </c>
    </row>
    <row r="58412" spans="1:13" x14ac:dyDescent="0.2">
      <c r="A58412" t="s">
        <v>445</v>
      </c>
      <c r="B58412" t="s">
        <v>446</v>
      </c>
      <c r="C58412" t="s">
        <v>28</v>
      </c>
      <c r="D58412" t="s">
        <v>29</v>
      </c>
      <c r="E58412" t="s">
        <v>38</v>
      </c>
      <c r="F58412" t="s">
        <v>18</v>
      </c>
      <c r="G58412" t="s">
        <v>18</v>
      </c>
      <c r="H58412" t="s">
        <v>18</v>
      </c>
      <c r="I58412" t="s">
        <v>18</v>
      </c>
      <c r="J58412">
        <v>2007</v>
      </c>
      <c r="K58412" t="s">
        <v>748</v>
      </c>
      <c r="L58412">
        <v>0.64835601228634598</v>
      </c>
      <c r="M58412" t="s">
        <v>39</v>
      </c>
    </row>
    <row r="58413" spans="1:13" x14ac:dyDescent="0.2">
      <c r="A58413" t="s">
        <v>445</v>
      </c>
      <c r="B58413" t="s">
        <v>446</v>
      </c>
      <c r="C58413" t="s">
        <v>28</v>
      </c>
      <c r="D58413" t="s">
        <v>29</v>
      </c>
      <c r="E58413" t="s">
        <v>38</v>
      </c>
      <c r="F58413" t="s">
        <v>18</v>
      </c>
      <c r="G58413" t="s">
        <v>18</v>
      </c>
      <c r="H58413" t="s">
        <v>18</v>
      </c>
      <c r="I58413" t="s">
        <v>18</v>
      </c>
      <c r="J58413">
        <v>2008</v>
      </c>
      <c r="K58413" t="s">
        <v>748</v>
      </c>
      <c r="L58413">
        <v>1.5331705482779301</v>
      </c>
      <c r="M58413" t="s">
        <v>39</v>
      </c>
    </row>
    <row r="58414" spans="1:13" x14ac:dyDescent="0.2">
      <c r="A58414" t="s">
        <v>445</v>
      </c>
      <c r="B58414" t="s">
        <v>446</v>
      </c>
      <c r="C58414" t="s">
        <v>28</v>
      </c>
      <c r="D58414" t="s">
        <v>29</v>
      </c>
      <c r="E58414" t="s">
        <v>17</v>
      </c>
      <c r="F58414" t="s">
        <v>18</v>
      </c>
      <c r="G58414" t="s">
        <v>18</v>
      </c>
      <c r="H58414" t="s">
        <v>18</v>
      </c>
      <c r="I58414" t="s">
        <v>18</v>
      </c>
      <c r="J58414">
        <v>2009</v>
      </c>
      <c r="K58414" t="s">
        <v>748</v>
      </c>
      <c r="L58414">
        <v>3.0546722015183301</v>
      </c>
      <c r="M58414" t="s">
        <v>447</v>
      </c>
    </row>
    <row r="58415" spans="1:13" x14ac:dyDescent="0.2">
      <c r="A58415" t="s">
        <v>445</v>
      </c>
      <c r="B58415" t="s">
        <v>446</v>
      </c>
      <c r="C58415" t="s">
        <v>28</v>
      </c>
      <c r="D58415" t="s">
        <v>29</v>
      </c>
      <c r="E58415" t="s">
        <v>38</v>
      </c>
      <c r="F58415" t="s">
        <v>18</v>
      </c>
      <c r="G58415" t="s">
        <v>18</v>
      </c>
      <c r="H58415" t="s">
        <v>18</v>
      </c>
      <c r="I58415" t="s">
        <v>18</v>
      </c>
      <c r="J58415">
        <v>2009</v>
      </c>
      <c r="K58415" t="s">
        <v>748</v>
      </c>
      <c r="L58415">
        <v>1.20579165849408</v>
      </c>
      <c r="M58415" t="s">
        <v>39</v>
      </c>
    </row>
    <row r="58416" spans="1:13" x14ac:dyDescent="0.2">
      <c r="A58416" t="s">
        <v>445</v>
      </c>
      <c r="B58416" t="s">
        <v>446</v>
      </c>
      <c r="C58416" t="s">
        <v>28</v>
      </c>
      <c r="D58416" t="s">
        <v>29</v>
      </c>
      <c r="E58416" t="s">
        <v>17</v>
      </c>
      <c r="F58416" t="s">
        <v>40</v>
      </c>
      <c r="G58416" t="s">
        <v>41</v>
      </c>
      <c r="H58416" t="s">
        <v>18</v>
      </c>
      <c r="I58416" t="s">
        <v>18</v>
      </c>
      <c r="J58416">
        <v>2009</v>
      </c>
      <c r="K58416" t="s">
        <v>748</v>
      </c>
      <c r="L58416">
        <v>1.36656387962662</v>
      </c>
      <c r="M58416" t="s">
        <v>448</v>
      </c>
    </row>
    <row r="58417" spans="1:13" x14ac:dyDescent="0.2">
      <c r="A58417" t="s">
        <v>445</v>
      </c>
      <c r="B58417" t="s">
        <v>446</v>
      </c>
      <c r="C58417" t="s">
        <v>28</v>
      </c>
      <c r="D58417" t="s">
        <v>29</v>
      </c>
      <c r="E58417" t="s">
        <v>17</v>
      </c>
      <c r="F58417" t="s">
        <v>42</v>
      </c>
      <c r="G58417" t="s">
        <v>43</v>
      </c>
      <c r="H58417" t="s">
        <v>18</v>
      </c>
      <c r="I58417" t="s">
        <v>18</v>
      </c>
      <c r="J58417">
        <v>2009</v>
      </c>
      <c r="K58417" t="s">
        <v>748</v>
      </c>
      <c r="L58417">
        <v>0.24115833169881601</v>
      </c>
      <c r="M58417" t="s">
        <v>39</v>
      </c>
    </row>
    <row r="58418" spans="1:13" x14ac:dyDescent="0.2">
      <c r="A58418" t="s">
        <v>445</v>
      </c>
      <c r="B58418" t="s">
        <v>446</v>
      </c>
      <c r="C58418" t="s">
        <v>28</v>
      </c>
      <c r="D58418" t="s">
        <v>29</v>
      </c>
      <c r="E58418" t="s">
        <v>17</v>
      </c>
      <c r="F58418" t="s">
        <v>45</v>
      </c>
      <c r="G58418" t="s">
        <v>46</v>
      </c>
      <c r="H58418" t="s">
        <v>18</v>
      </c>
      <c r="I58418" t="s">
        <v>18</v>
      </c>
      <c r="J58418">
        <v>2009</v>
      </c>
      <c r="K58418" t="s">
        <v>748</v>
      </c>
      <c r="L58418">
        <v>0</v>
      </c>
      <c r="M58418" t="s">
        <v>39</v>
      </c>
    </row>
    <row r="58419" spans="1:13" x14ac:dyDescent="0.2">
      <c r="A58419" t="s">
        <v>445</v>
      </c>
      <c r="B58419" t="s">
        <v>446</v>
      </c>
      <c r="C58419" t="s">
        <v>28</v>
      </c>
      <c r="D58419" t="s">
        <v>29</v>
      </c>
      <c r="E58419" t="s">
        <v>17</v>
      </c>
      <c r="F58419" t="s">
        <v>45</v>
      </c>
      <c r="G58419" t="s">
        <v>47</v>
      </c>
      <c r="H58419" t="s">
        <v>18</v>
      </c>
      <c r="I58419" t="s">
        <v>18</v>
      </c>
      <c r="J58419">
        <v>2009</v>
      </c>
      <c r="K58419" t="s">
        <v>748</v>
      </c>
      <c r="L58419">
        <v>0</v>
      </c>
      <c r="M58419" t="s">
        <v>39</v>
      </c>
    </row>
    <row r="58420" spans="1:13" x14ac:dyDescent="0.2">
      <c r="A58420" t="s">
        <v>445</v>
      </c>
      <c r="B58420" t="s">
        <v>446</v>
      </c>
      <c r="C58420" t="s">
        <v>28</v>
      </c>
      <c r="D58420" t="s">
        <v>29</v>
      </c>
      <c r="E58420" t="s">
        <v>17</v>
      </c>
      <c r="F58420" t="s">
        <v>45</v>
      </c>
      <c r="G58420" t="s">
        <v>53</v>
      </c>
      <c r="H58420" t="s">
        <v>18</v>
      </c>
      <c r="I58420" t="s">
        <v>18</v>
      </c>
      <c r="J58420">
        <v>2009</v>
      </c>
      <c r="K58420" t="s">
        <v>748</v>
      </c>
      <c r="L58420">
        <v>0</v>
      </c>
      <c r="M58420" t="s">
        <v>39</v>
      </c>
    </row>
    <row r="58421" spans="1:13" x14ac:dyDescent="0.2">
      <c r="A58421" t="s">
        <v>445</v>
      </c>
      <c r="B58421" t="s">
        <v>446</v>
      </c>
      <c r="C58421" t="s">
        <v>28</v>
      </c>
      <c r="D58421" t="s">
        <v>29</v>
      </c>
      <c r="E58421" t="s">
        <v>48</v>
      </c>
      <c r="F58421" t="s">
        <v>49</v>
      </c>
      <c r="G58421" t="s">
        <v>50</v>
      </c>
      <c r="H58421" t="s">
        <v>18</v>
      </c>
      <c r="I58421" t="s">
        <v>18</v>
      </c>
      <c r="J58421">
        <v>2009</v>
      </c>
      <c r="K58421" t="s">
        <v>748</v>
      </c>
      <c r="L58421">
        <v>0</v>
      </c>
      <c r="M58421" t="s">
        <v>39</v>
      </c>
    </row>
    <row r="58422" spans="1:13" x14ac:dyDescent="0.2">
      <c r="A58422" t="s">
        <v>445</v>
      </c>
      <c r="B58422" t="s">
        <v>446</v>
      </c>
      <c r="C58422" t="s">
        <v>28</v>
      </c>
      <c r="D58422" t="s">
        <v>29</v>
      </c>
      <c r="E58422" t="s">
        <v>17</v>
      </c>
      <c r="F58422" t="s">
        <v>18</v>
      </c>
      <c r="G58422" t="s">
        <v>18</v>
      </c>
      <c r="H58422" t="s">
        <v>18</v>
      </c>
      <c r="I58422" t="s">
        <v>18</v>
      </c>
      <c r="J58422">
        <v>2010</v>
      </c>
      <c r="K58422" t="s">
        <v>748</v>
      </c>
      <c r="L58422">
        <v>2.64433035538999</v>
      </c>
      <c r="M58422" t="s">
        <v>447</v>
      </c>
    </row>
    <row r="58423" spans="1:13" x14ac:dyDescent="0.2">
      <c r="A58423" t="s">
        <v>445</v>
      </c>
      <c r="B58423" t="s">
        <v>446</v>
      </c>
      <c r="C58423" t="s">
        <v>28</v>
      </c>
      <c r="D58423" t="s">
        <v>29</v>
      </c>
      <c r="E58423" t="s">
        <v>38</v>
      </c>
      <c r="F58423" t="s">
        <v>18</v>
      </c>
      <c r="G58423" t="s">
        <v>18</v>
      </c>
      <c r="H58423" t="s">
        <v>18</v>
      </c>
      <c r="I58423" t="s">
        <v>18</v>
      </c>
      <c r="J58423">
        <v>2010</v>
      </c>
      <c r="K58423" t="s">
        <v>748</v>
      </c>
      <c r="L58423">
        <v>0.80131222890605702</v>
      </c>
      <c r="M58423" t="s">
        <v>39</v>
      </c>
    </row>
    <row r="58424" spans="1:13" x14ac:dyDescent="0.2">
      <c r="A58424" t="s">
        <v>445</v>
      </c>
      <c r="B58424" t="s">
        <v>446</v>
      </c>
      <c r="C58424" t="s">
        <v>28</v>
      </c>
      <c r="D58424" t="s">
        <v>29</v>
      </c>
      <c r="E58424" t="s">
        <v>17</v>
      </c>
      <c r="F58424" t="s">
        <v>40</v>
      </c>
      <c r="G58424" t="s">
        <v>41</v>
      </c>
      <c r="H58424" t="s">
        <v>18</v>
      </c>
      <c r="I58424" t="s">
        <v>18</v>
      </c>
      <c r="J58424">
        <v>2010</v>
      </c>
      <c r="K58424" t="s">
        <v>748</v>
      </c>
      <c r="L58424">
        <v>0.96157467468726798</v>
      </c>
      <c r="M58424" t="s">
        <v>448</v>
      </c>
    </row>
    <row r="58425" spans="1:13" x14ac:dyDescent="0.2">
      <c r="A58425" t="s">
        <v>445</v>
      </c>
      <c r="B58425" t="s">
        <v>446</v>
      </c>
      <c r="C58425" t="s">
        <v>28</v>
      </c>
      <c r="D58425" t="s">
        <v>29</v>
      </c>
      <c r="E58425" t="s">
        <v>17</v>
      </c>
      <c r="F58425" t="s">
        <v>42</v>
      </c>
      <c r="G58425" t="s">
        <v>43</v>
      </c>
      <c r="H58425" t="s">
        <v>18</v>
      </c>
      <c r="I58425" t="s">
        <v>18</v>
      </c>
      <c r="J58425">
        <v>2010</v>
      </c>
      <c r="K58425" t="s">
        <v>748</v>
      </c>
      <c r="L58425">
        <v>8.0131222890605702E-2</v>
      </c>
      <c r="M58425" t="s">
        <v>39</v>
      </c>
    </row>
    <row r="58426" spans="1:13" x14ac:dyDescent="0.2">
      <c r="A58426" t="s">
        <v>445</v>
      </c>
      <c r="B58426" t="s">
        <v>446</v>
      </c>
      <c r="C58426" t="s">
        <v>28</v>
      </c>
      <c r="D58426" t="s">
        <v>29</v>
      </c>
      <c r="E58426" t="s">
        <v>17</v>
      </c>
      <c r="F58426" t="s">
        <v>45</v>
      </c>
      <c r="G58426" t="s">
        <v>46</v>
      </c>
      <c r="H58426" t="s">
        <v>18</v>
      </c>
      <c r="I58426" t="s">
        <v>18</v>
      </c>
      <c r="J58426">
        <v>2010</v>
      </c>
      <c r="K58426" t="s">
        <v>748</v>
      </c>
      <c r="L58426">
        <v>0.16026244578121099</v>
      </c>
      <c r="M58426" t="s">
        <v>39</v>
      </c>
    </row>
    <row r="58427" spans="1:13" x14ac:dyDescent="0.2">
      <c r="A58427" t="s">
        <v>445</v>
      </c>
      <c r="B58427" t="s">
        <v>446</v>
      </c>
      <c r="C58427" t="s">
        <v>28</v>
      </c>
      <c r="D58427" t="s">
        <v>29</v>
      </c>
      <c r="E58427" t="s">
        <v>17</v>
      </c>
      <c r="F58427" t="s">
        <v>45</v>
      </c>
      <c r="G58427" t="s">
        <v>47</v>
      </c>
      <c r="H58427" t="s">
        <v>18</v>
      </c>
      <c r="I58427" t="s">
        <v>18</v>
      </c>
      <c r="J58427">
        <v>2010</v>
      </c>
      <c r="K58427" t="s">
        <v>748</v>
      </c>
      <c r="L58427">
        <v>1.3622307891403</v>
      </c>
      <c r="M58427" t="s">
        <v>39</v>
      </c>
    </row>
    <row r="58428" spans="1:13" x14ac:dyDescent="0.2">
      <c r="A58428" t="s">
        <v>445</v>
      </c>
      <c r="B58428" t="s">
        <v>446</v>
      </c>
      <c r="C58428" t="s">
        <v>28</v>
      </c>
      <c r="D58428" t="s">
        <v>29</v>
      </c>
      <c r="E58428" t="s">
        <v>17</v>
      </c>
      <c r="F58428" t="s">
        <v>45</v>
      </c>
      <c r="G58428" t="s">
        <v>53</v>
      </c>
      <c r="H58428" t="s">
        <v>18</v>
      </c>
      <c r="I58428" t="s">
        <v>18</v>
      </c>
      <c r="J58428">
        <v>2010</v>
      </c>
      <c r="K58428" t="s">
        <v>748</v>
      </c>
      <c r="L58428">
        <v>0</v>
      </c>
      <c r="M58428" t="s">
        <v>39</v>
      </c>
    </row>
    <row r="58429" spans="1:13" x14ac:dyDescent="0.2">
      <c r="A58429" t="s">
        <v>445</v>
      </c>
      <c r="B58429" t="s">
        <v>446</v>
      </c>
      <c r="C58429" t="s">
        <v>28</v>
      </c>
      <c r="D58429" t="s">
        <v>29</v>
      </c>
      <c r="E58429" t="s">
        <v>48</v>
      </c>
      <c r="F58429" t="s">
        <v>49</v>
      </c>
      <c r="G58429" t="s">
        <v>50</v>
      </c>
      <c r="H58429" t="s">
        <v>18</v>
      </c>
      <c r="I58429" t="s">
        <v>18</v>
      </c>
      <c r="J58429">
        <v>2010</v>
      </c>
      <c r="K58429" t="s">
        <v>748</v>
      </c>
      <c r="L58429">
        <v>0.16026244578121099</v>
      </c>
      <c r="M58429" t="s">
        <v>39</v>
      </c>
    </row>
    <row r="58430" spans="1:13" x14ac:dyDescent="0.2">
      <c r="A58430" t="s">
        <v>445</v>
      </c>
      <c r="B58430" t="s">
        <v>446</v>
      </c>
      <c r="C58430" t="s">
        <v>28</v>
      </c>
      <c r="D58430" t="s">
        <v>29</v>
      </c>
      <c r="E58430" t="s">
        <v>17</v>
      </c>
      <c r="F58430" t="s">
        <v>40</v>
      </c>
      <c r="G58430" t="s">
        <v>41</v>
      </c>
      <c r="H58430" t="s">
        <v>18</v>
      </c>
      <c r="I58430" t="s">
        <v>18</v>
      </c>
      <c r="J58430">
        <v>2011</v>
      </c>
      <c r="K58430" t="s">
        <v>748</v>
      </c>
      <c r="L58430">
        <v>0.87924455307999405</v>
      </c>
      <c r="M58430" t="s">
        <v>448</v>
      </c>
    </row>
    <row r="58431" spans="1:13" x14ac:dyDescent="0.2">
      <c r="A58431" t="s">
        <v>445</v>
      </c>
      <c r="B58431" t="s">
        <v>446</v>
      </c>
      <c r="C58431" t="s">
        <v>28</v>
      </c>
      <c r="D58431" t="s">
        <v>29</v>
      </c>
      <c r="E58431" t="s">
        <v>17</v>
      </c>
      <c r="F58431" t="s">
        <v>42</v>
      </c>
      <c r="G58431" t="s">
        <v>43</v>
      </c>
      <c r="H58431" t="s">
        <v>18</v>
      </c>
      <c r="I58431" t="s">
        <v>18</v>
      </c>
      <c r="J58431">
        <v>2011</v>
      </c>
      <c r="K58431" t="s">
        <v>748</v>
      </c>
      <c r="L58431">
        <v>0.23979396902181599</v>
      </c>
      <c r="M58431" t="s">
        <v>39</v>
      </c>
    </row>
    <row r="58432" spans="1:13" x14ac:dyDescent="0.2">
      <c r="A58432" t="s">
        <v>445</v>
      </c>
      <c r="B58432" t="s">
        <v>446</v>
      </c>
      <c r="C58432" t="s">
        <v>28</v>
      </c>
      <c r="D58432" t="s">
        <v>29</v>
      </c>
      <c r="E58432" t="s">
        <v>17</v>
      </c>
      <c r="F58432" t="s">
        <v>45</v>
      </c>
      <c r="G58432" t="s">
        <v>46</v>
      </c>
      <c r="H58432" t="s">
        <v>18</v>
      </c>
      <c r="I58432" t="s">
        <v>18</v>
      </c>
      <c r="J58432">
        <v>2011</v>
      </c>
      <c r="K58432" t="s">
        <v>748</v>
      </c>
      <c r="L58432">
        <v>0</v>
      </c>
      <c r="M58432" t="s">
        <v>39</v>
      </c>
    </row>
    <row r="58433" spans="1:13" x14ac:dyDescent="0.2">
      <c r="A58433" t="s">
        <v>445</v>
      </c>
      <c r="B58433" t="s">
        <v>446</v>
      </c>
      <c r="C58433" t="s">
        <v>28</v>
      </c>
      <c r="D58433" t="s">
        <v>29</v>
      </c>
      <c r="E58433" t="s">
        <v>17</v>
      </c>
      <c r="F58433" t="s">
        <v>45</v>
      </c>
      <c r="G58433" t="s">
        <v>47</v>
      </c>
      <c r="H58433" t="s">
        <v>18</v>
      </c>
      <c r="I58433" t="s">
        <v>18</v>
      </c>
      <c r="J58433">
        <v>2011</v>
      </c>
      <c r="K58433" t="s">
        <v>748</v>
      </c>
      <c r="L58433">
        <v>0.87924455307999405</v>
      </c>
      <c r="M58433" t="s">
        <v>39</v>
      </c>
    </row>
    <row r="58434" spans="1:13" x14ac:dyDescent="0.2">
      <c r="A58434" t="s">
        <v>445</v>
      </c>
      <c r="B58434" t="s">
        <v>446</v>
      </c>
      <c r="C58434" t="s">
        <v>28</v>
      </c>
      <c r="D58434" t="s">
        <v>29</v>
      </c>
      <c r="E58434" t="s">
        <v>17</v>
      </c>
      <c r="F58434" t="s">
        <v>45</v>
      </c>
      <c r="G58434" t="s">
        <v>53</v>
      </c>
      <c r="H58434" t="s">
        <v>18</v>
      </c>
      <c r="I58434" t="s">
        <v>18</v>
      </c>
      <c r="J58434">
        <v>2011</v>
      </c>
      <c r="K58434" t="s">
        <v>748</v>
      </c>
      <c r="L58434">
        <v>0</v>
      </c>
      <c r="M58434" t="s">
        <v>39</v>
      </c>
    </row>
    <row r="58435" spans="1:13" x14ac:dyDescent="0.2">
      <c r="A58435" t="s">
        <v>445</v>
      </c>
      <c r="B58435" t="s">
        <v>446</v>
      </c>
      <c r="C58435" t="s">
        <v>28</v>
      </c>
      <c r="D58435" t="s">
        <v>29</v>
      </c>
      <c r="E58435" t="s">
        <v>48</v>
      </c>
      <c r="F58435" t="s">
        <v>49</v>
      </c>
      <c r="G58435" t="s">
        <v>50</v>
      </c>
      <c r="H58435" t="s">
        <v>18</v>
      </c>
      <c r="I58435" t="s">
        <v>18</v>
      </c>
      <c r="J58435">
        <v>2011</v>
      </c>
      <c r="K58435" t="s">
        <v>748</v>
      </c>
      <c r="L58435">
        <v>0</v>
      </c>
      <c r="M58435" t="s">
        <v>39</v>
      </c>
    </row>
    <row r="58436" spans="1:13" x14ac:dyDescent="0.2">
      <c r="A58436" t="s">
        <v>445</v>
      </c>
      <c r="B58436" t="s">
        <v>446</v>
      </c>
      <c r="C58436" t="s">
        <v>28</v>
      </c>
      <c r="D58436" t="s">
        <v>29</v>
      </c>
      <c r="E58436" t="s">
        <v>38</v>
      </c>
      <c r="F58436" t="s">
        <v>18</v>
      </c>
      <c r="G58436" t="s">
        <v>18</v>
      </c>
      <c r="H58436" t="s">
        <v>18</v>
      </c>
      <c r="I58436" t="s">
        <v>18</v>
      </c>
      <c r="J58436">
        <v>2011</v>
      </c>
      <c r="K58436" t="s">
        <v>748</v>
      </c>
      <c r="L58436">
        <v>0.55951926105090499</v>
      </c>
      <c r="M58436" t="s">
        <v>39</v>
      </c>
    </row>
    <row r="58437" spans="1:13" x14ac:dyDescent="0.2">
      <c r="A58437" t="s">
        <v>445</v>
      </c>
      <c r="B58437" t="s">
        <v>446</v>
      </c>
      <c r="C58437" t="s">
        <v>28</v>
      </c>
      <c r="D58437" t="s">
        <v>29</v>
      </c>
      <c r="E58437" t="s">
        <v>17</v>
      </c>
      <c r="F58437" t="s">
        <v>18</v>
      </c>
      <c r="G58437" t="s">
        <v>18</v>
      </c>
      <c r="H58437" t="s">
        <v>18</v>
      </c>
      <c r="I58437" t="s">
        <v>18</v>
      </c>
      <c r="J58437">
        <v>2011</v>
      </c>
      <c r="K58437" t="s">
        <v>748</v>
      </c>
      <c r="L58437">
        <v>2.5578023362327098</v>
      </c>
      <c r="M58437" t="s">
        <v>447</v>
      </c>
    </row>
    <row r="58438" spans="1:13" x14ac:dyDescent="0.2">
      <c r="A58438" t="s">
        <v>445</v>
      </c>
      <c r="B58438" t="s">
        <v>446</v>
      </c>
      <c r="C58438" t="s">
        <v>28</v>
      </c>
      <c r="D58438" t="s">
        <v>29</v>
      </c>
      <c r="E58438" t="s">
        <v>17</v>
      </c>
      <c r="F58438" t="s">
        <v>40</v>
      </c>
      <c r="G58438" t="s">
        <v>41</v>
      </c>
      <c r="H58438" t="s">
        <v>18</v>
      </c>
      <c r="I58438" t="s">
        <v>18</v>
      </c>
      <c r="J58438">
        <v>2012</v>
      </c>
      <c r="K58438" t="s">
        <v>748</v>
      </c>
      <c r="L58438">
        <v>0.95732790634780196</v>
      </c>
      <c r="M58438" t="s">
        <v>448</v>
      </c>
    </row>
    <row r="58439" spans="1:13" x14ac:dyDescent="0.2">
      <c r="A58439" t="s">
        <v>445</v>
      </c>
      <c r="B58439" t="s">
        <v>446</v>
      </c>
      <c r="C58439" t="s">
        <v>28</v>
      </c>
      <c r="D58439" t="s">
        <v>29</v>
      </c>
      <c r="E58439" t="s">
        <v>17</v>
      </c>
      <c r="F58439" t="s">
        <v>42</v>
      </c>
      <c r="G58439" t="s">
        <v>43</v>
      </c>
      <c r="H58439" t="s">
        <v>18</v>
      </c>
      <c r="I58439" t="s">
        <v>18</v>
      </c>
      <c r="J58439">
        <v>2012</v>
      </c>
      <c r="K58439" t="s">
        <v>748</v>
      </c>
      <c r="L58439">
        <v>0.31910930211593402</v>
      </c>
      <c r="M58439" t="s">
        <v>39</v>
      </c>
    </row>
    <row r="58440" spans="1:13" x14ac:dyDescent="0.2">
      <c r="A58440" t="s">
        <v>445</v>
      </c>
      <c r="B58440" t="s">
        <v>446</v>
      </c>
      <c r="C58440" t="s">
        <v>28</v>
      </c>
      <c r="D58440" t="s">
        <v>29</v>
      </c>
      <c r="E58440" t="s">
        <v>17</v>
      </c>
      <c r="F58440" t="s">
        <v>45</v>
      </c>
      <c r="G58440" t="s">
        <v>46</v>
      </c>
      <c r="H58440" t="s">
        <v>18</v>
      </c>
      <c r="I58440" t="s">
        <v>18</v>
      </c>
      <c r="J58440">
        <v>2012</v>
      </c>
      <c r="K58440" t="s">
        <v>748</v>
      </c>
      <c r="L58440">
        <v>0</v>
      </c>
      <c r="M58440" t="s">
        <v>39</v>
      </c>
    </row>
    <row r="58441" spans="1:13" x14ac:dyDescent="0.2">
      <c r="A58441" t="s">
        <v>445</v>
      </c>
      <c r="B58441" t="s">
        <v>446</v>
      </c>
      <c r="C58441" t="s">
        <v>28</v>
      </c>
      <c r="D58441" t="s">
        <v>29</v>
      </c>
      <c r="E58441" t="s">
        <v>17</v>
      </c>
      <c r="F58441" t="s">
        <v>45</v>
      </c>
      <c r="G58441" t="s">
        <v>47</v>
      </c>
      <c r="H58441" t="s">
        <v>18</v>
      </c>
      <c r="I58441" t="s">
        <v>18</v>
      </c>
      <c r="J58441">
        <v>2012</v>
      </c>
      <c r="K58441" t="s">
        <v>748</v>
      </c>
      <c r="L58441">
        <v>0.87755058081881898</v>
      </c>
      <c r="M58441" t="s">
        <v>39</v>
      </c>
    </row>
    <row r="58442" spans="1:13" x14ac:dyDescent="0.2">
      <c r="A58442" t="s">
        <v>445</v>
      </c>
      <c r="B58442" t="s">
        <v>446</v>
      </c>
      <c r="C58442" t="s">
        <v>28</v>
      </c>
      <c r="D58442" t="s">
        <v>29</v>
      </c>
      <c r="E58442" t="s">
        <v>17</v>
      </c>
      <c r="F58442" t="s">
        <v>45</v>
      </c>
      <c r="G58442" t="s">
        <v>53</v>
      </c>
      <c r="H58442" t="s">
        <v>18</v>
      </c>
      <c r="I58442" t="s">
        <v>18</v>
      </c>
      <c r="J58442">
        <v>2012</v>
      </c>
      <c r="K58442" t="s">
        <v>748</v>
      </c>
      <c r="L58442">
        <v>0</v>
      </c>
      <c r="M58442" t="s">
        <v>39</v>
      </c>
    </row>
    <row r="58443" spans="1:13" x14ac:dyDescent="0.2">
      <c r="A58443" t="s">
        <v>445</v>
      </c>
      <c r="B58443" t="s">
        <v>446</v>
      </c>
      <c r="C58443" t="s">
        <v>28</v>
      </c>
      <c r="D58443" t="s">
        <v>29</v>
      </c>
      <c r="E58443" t="s">
        <v>48</v>
      </c>
      <c r="F58443" t="s">
        <v>49</v>
      </c>
      <c r="G58443" t="s">
        <v>50</v>
      </c>
      <c r="H58443" t="s">
        <v>18</v>
      </c>
      <c r="I58443" t="s">
        <v>18</v>
      </c>
      <c r="J58443">
        <v>2012</v>
      </c>
      <c r="K58443" t="s">
        <v>748</v>
      </c>
      <c r="L58443">
        <v>0.23933197658695099</v>
      </c>
      <c r="M58443" t="s">
        <v>39</v>
      </c>
    </row>
    <row r="58444" spans="1:13" x14ac:dyDescent="0.2">
      <c r="A58444" t="s">
        <v>445</v>
      </c>
      <c r="B58444" t="s">
        <v>446</v>
      </c>
      <c r="C58444" t="s">
        <v>28</v>
      </c>
      <c r="D58444" t="s">
        <v>29</v>
      </c>
      <c r="E58444" t="s">
        <v>17</v>
      </c>
      <c r="F58444" t="s">
        <v>40</v>
      </c>
      <c r="G58444" t="s">
        <v>52</v>
      </c>
      <c r="H58444" t="s">
        <v>18</v>
      </c>
      <c r="I58444" t="s">
        <v>18</v>
      </c>
      <c r="J58444">
        <v>2012</v>
      </c>
      <c r="K58444" t="s">
        <v>748</v>
      </c>
      <c r="L58444">
        <v>0.71799592976085103</v>
      </c>
      <c r="M58444" t="s">
        <v>448</v>
      </c>
    </row>
    <row r="58445" spans="1:13" x14ac:dyDescent="0.2">
      <c r="A58445" t="s">
        <v>445</v>
      </c>
      <c r="B58445" t="s">
        <v>446</v>
      </c>
      <c r="C58445" t="s">
        <v>28</v>
      </c>
      <c r="D58445" t="s">
        <v>29</v>
      </c>
      <c r="E58445" t="s">
        <v>38</v>
      </c>
      <c r="F58445" t="s">
        <v>18</v>
      </c>
      <c r="G58445" t="s">
        <v>18</v>
      </c>
      <c r="H58445" t="s">
        <v>18</v>
      </c>
      <c r="I58445" t="s">
        <v>18</v>
      </c>
      <c r="J58445">
        <v>2012</v>
      </c>
      <c r="K58445" t="s">
        <v>748</v>
      </c>
      <c r="L58445">
        <v>1.1966598829347499</v>
      </c>
      <c r="M58445" t="s">
        <v>39</v>
      </c>
    </row>
    <row r="58446" spans="1:13" x14ac:dyDescent="0.2">
      <c r="A58446" t="s">
        <v>445</v>
      </c>
      <c r="B58446" t="s">
        <v>446</v>
      </c>
      <c r="C58446" t="s">
        <v>28</v>
      </c>
      <c r="D58446" t="s">
        <v>29</v>
      </c>
      <c r="E58446" t="s">
        <v>17</v>
      </c>
      <c r="F58446" t="s">
        <v>18</v>
      </c>
      <c r="G58446" t="s">
        <v>18</v>
      </c>
      <c r="H58446" t="s">
        <v>18</v>
      </c>
      <c r="I58446" t="s">
        <v>18</v>
      </c>
      <c r="J58446">
        <v>2012</v>
      </c>
      <c r="K58446" t="s">
        <v>748</v>
      </c>
      <c r="L58446">
        <v>2.2337651148115398</v>
      </c>
      <c r="M58446" t="s">
        <v>447</v>
      </c>
    </row>
    <row r="58447" spans="1:13" x14ac:dyDescent="0.2">
      <c r="A58447" t="s">
        <v>445</v>
      </c>
      <c r="B58447" t="s">
        <v>446</v>
      </c>
      <c r="C58447" t="s">
        <v>28</v>
      </c>
      <c r="D58447" t="s">
        <v>29</v>
      </c>
      <c r="E58447" t="s">
        <v>38</v>
      </c>
      <c r="F58447" t="s">
        <v>18</v>
      </c>
      <c r="G58447" t="s">
        <v>18</v>
      </c>
      <c r="H58447" t="s">
        <v>18</v>
      </c>
      <c r="I58447" t="s">
        <v>18</v>
      </c>
      <c r="J58447">
        <v>2013</v>
      </c>
      <c r="K58447" t="s">
        <v>748</v>
      </c>
      <c r="L58447">
        <v>1.59304413210159</v>
      </c>
      <c r="M58447" t="s">
        <v>39</v>
      </c>
    </row>
    <row r="58448" spans="1:13" x14ac:dyDescent="0.2">
      <c r="A58448" t="s">
        <v>445</v>
      </c>
      <c r="B58448" t="s">
        <v>446</v>
      </c>
      <c r="C58448" t="s">
        <v>28</v>
      </c>
      <c r="D58448" t="s">
        <v>29</v>
      </c>
      <c r="E58448" t="s">
        <v>17</v>
      </c>
      <c r="F58448" t="s">
        <v>18</v>
      </c>
      <c r="G58448" t="s">
        <v>18</v>
      </c>
      <c r="H58448" t="s">
        <v>18</v>
      </c>
      <c r="I58448" t="s">
        <v>18</v>
      </c>
      <c r="J58448">
        <v>2013</v>
      </c>
      <c r="K58448" t="s">
        <v>748</v>
      </c>
      <c r="L58448">
        <v>2.7878272311777899</v>
      </c>
      <c r="M58448" t="s">
        <v>447</v>
      </c>
    </row>
    <row r="58449" spans="1:13" x14ac:dyDescent="0.2">
      <c r="A58449" t="s">
        <v>445</v>
      </c>
      <c r="B58449" t="s">
        <v>446</v>
      </c>
      <c r="C58449" t="s">
        <v>28</v>
      </c>
      <c r="D58449" t="s">
        <v>29</v>
      </c>
      <c r="E58449" t="s">
        <v>17</v>
      </c>
      <c r="F58449" t="s">
        <v>40</v>
      </c>
      <c r="G58449" t="s">
        <v>41</v>
      </c>
      <c r="H58449" t="s">
        <v>18</v>
      </c>
      <c r="I58449" t="s">
        <v>18</v>
      </c>
      <c r="J58449">
        <v>2013</v>
      </c>
      <c r="K58449" t="s">
        <v>748</v>
      </c>
      <c r="L58449">
        <v>0.71686985944571602</v>
      </c>
      <c r="M58449" t="s">
        <v>448</v>
      </c>
    </row>
    <row r="58450" spans="1:13" x14ac:dyDescent="0.2">
      <c r="A58450" t="s">
        <v>445</v>
      </c>
      <c r="B58450" t="s">
        <v>446</v>
      </c>
      <c r="C58450" t="s">
        <v>28</v>
      </c>
      <c r="D58450" t="s">
        <v>29</v>
      </c>
      <c r="E58450" t="s">
        <v>17</v>
      </c>
      <c r="F58450" t="s">
        <v>40</v>
      </c>
      <c r="G58450" t="s">
        <v>52</v>
      </c>
      <c r="H58450" t="s">
        <v>18</v>
      </c>
      <c r="I58450" t="s">
        <v>18</v>
      </c>
      <c r="J58450">
        <v>2013</v>
      </c>
      <c r="K58450" t="s">
        <v>748</v>
      </c>
      <c r="L58450">
        <v>0.63721765284063703</v>
      </c>
      <c r="M58450" t="s">
        <v>448</v>
      </c>
    </row>
    <row r="58451" spans="1:13" x14ac:dyDescent="0.2">
      <c r="A58451" t="s">
        <v>445</v>
      </c>
      <c r="B58451" t="s">
        <v>446</v>
      </c>
      <c r="C58451" t="s">
        <v>28</v>
      </c>
      <c r="D58451" t="s">
        <v>29</v>
      </c>
      <c r="E58451" t="s">
        <v>17</v>
      </c>
      <c r="F58451" t="s">
        <v>40</v>
      </c>
      <c r="G58451" t="s">
        <v>56</v>
      </c>
      <c r="H58451" t="s">
        <v>18</v>
      </c>
      <c r="I58451" t="s">
        <v>18</v>
      </c>
      <c r="J58451">
        <v>2013</v>
      </c>
      <c r="K58451" t="s">
        <v>748</v>
      </c>
      <c r="L58451">
        <v>7.9652206605079601E-2</v>
      </c>
      <c r="M58451" t="s">
        <v>112</v>
      </c>
    </row>
    <row r="58452" spans="1:13" x14ac:dyDescent="0.2">
      <c r="A58452" t="s">
        <v>445</v>
      </c>
      <c r="B58452" t="s">
        <v>446</v>
      </c>
      <c r="C58452" t="s">
        <v>28</v>
      </c>
      <c r="D58452" t="s">
        <v>29</v>
      </c>
      <c r="E58452" t="s">
        <v>38</v>
      </c>
      <c r="F58452" t="s">
        <v>18</v>
      </c>
      <c r="G58452" t="s">
        <v>18</v>
      </c>
      <c r="H58452" t="s">
        <v>18</v>
      </c>
      <c r="I58452" t="s">
        <v>18</v>
      </c>
      <c r="J58452">
        <v>2014</v>
      </c>
      <c r="K58452" t="s">
        <v>748</v>
      </c>
      <c r="L58452">
        <v>1.2725165844700499</v>
      </c>
      <c r="M58452" t="s">
        <v>39</v>
      </c>
    </row>
    <row r="58453" spans="1:13" x14ac:dyDescent="0.2">
      <c r="A58453" t="s">
        <v>445</v>
      </c>
      <c r="B58453" t="s">
        <v>446</v>
      </c>
      <c r="C58453" t="s">
        <v>28</v>
      </c>
      <c r="D58453" t="s">
        <v>29</v>
      </c>
      <c r="E58453" t="s">
        <v>17</v>
      </c>
      <c r="F58453" t="s">
        <v>18</v>
      </c>
      <c r="G58453" t="s">
        <v>18</v>
      </c>
      <c r="H58453" t="s">
        <v>18</v>
      </c>
      <c r="I58453" t="s">
        <v>18</v>
      </c>
      <c r="J58453">
        <v>2014</v>
      </c>
      <c r="K58453" t="s">
        <v>748</v>
      </c>
      <c r="L58453">
        <v>1.5111134440581799</v>
      </c>
      <c r="M58453" t="s">
        <v>447</v>
      </c>
    </row>
    <row r="58454" spans="1:13" x14ac:dyDescent="0.2">
      <c r="A58454" t="s">
        <v>445</v>
      </c>
      <c r="B58454" t="s">
        <v>446</v>
      </c>
      <c r="C58454" t="s">
        <v>28</v>
      </c>
      <c r="D58454" t="s">
        <v>29</v>
      </c>
      <c r="E58454" t="s">
        <v>17</v>
      </c>
      <c r="F58454" t="s">
        <v>40</v>
      </c>
      <c r="G58454" t="s">
        <v>41</v>
      </c>
      <c r="H58454" t="s">
        <v>18</v>
      </c>
      <c r="I58454" t="s">
        <v>18</v>
      </c>
      <c r="J58454">
        <v>2014</v>
      </c>
      <c r="K58454" t="s">
        <v>748</v>
      </c>
      <c r="L58454">
        <v>0.55672600570564601</v>
      </c>
      <c r="M58454" t="s">
        <v>448</v>
      </c>
    </row>
    <row r="58455" spans="1:13" x14ac:dyDescent="0.2">
      <c r="A58455" t="s">
        <v>445</v>
      </c>
      <c r="B58455" t="s">
        <v>446</v>
      </c>
      <c r="C58455" t="s">
        <v>28</v>
      </c>
      <c r="D58455" t="s">
        <v>29</v>
      </c>
      <c r="E58455" t="s">
        <v>17</v>
      </c>
      <c r="F58455" t="s">
        <v>40</v>
      </c>
      <c r="G58455" t="s">
        <v>52</v>
      </c>
      <c r="H58455" t="s">
        <v>18</v>
      </c>
      <c r="I58455" t="s">
        <v>18</v>
      </c>
      <c r="J58455">
        <v>2014</v>
      </c>
      <c r="K58455" t="s">
        <v>748</v>
      </c>
      <c r="L58455">
        <v>0.39766143264689002</v>
      </c>
      <c r="M58455" t="s">
        <v>448</v>
      </c>
    </row>
    <row r="58456" spans="1:13" x14ac:dyDescent="0.2">
      <c r="A58456" t="s">
        <v>445</v>
      </c>
      <c r="B58456" t="s">
        <v>446</v>
      </c>
      <c r="C58456" t="s">
        <v>28</v>
      </c>
      <c r="D58456" t="s">
        <v>29</v>
      </c>
      <c r="E58456" t="s">
        <v>17</v>
      </c>
      <c r="F58456" t="s">
        <v>40</v>
      </c>
      <c r="G58456" t="s">
        <v>56</v>
      </c>
      <c r="H58456" t="s">
        <v>18</v>
      </c>
      <c r="I58456" t="s">
        <v>18</v>
      </c>
      <c r="J58456">
        <v>2014</v>
      </c>
      <c r="K58456" t="s">
        <v>748</v>
      </c>
      <c r="L58456">
        <v>0.15906457305875599</v>
      </c>
      <c r="M58456" t="s">
        <v>112</v>
      </c>
    </row>
    <row r="58457" spans="1:13" x14ac:dyDescent="0.2">
      <c r="A58457" t="s">
        <v>445</v>
      </c>
      <c r="B58457" t="s">
        <v>446</v>
      </c>
      <c r="C58457" t="s">
        <v>28</v>
      </c>
      <c r="D58457" t="s">
        <v>29</v>
      </c>
      <c r="E58457" t="s">
        <v>38</v>
      </c>
      <c r="F58457" t="s">
        <v>18</v>
      </c>
      <c r="G58457" t="s">
        <v>18</v>
      </c>
      <c r="H58457" t="s">
        <v>18</v>
      </c>
      <c r="I58457" t="s">
        <v>18</v>
      </c>
      <c r="J58457">
        <v>2015</v>
      </c>
      <c r="K58457" t="s">
        <v>748</v>
      </c>
      <c r="L58457">
        <v>1.42918734025854</v>
      </c>
      <c r="M58457" t="s">
        <v>39</v>
      </c>
    </row>
    <row r="58458" spans="1:13" x14ac:dyDescent="0.2">
      <c r="A58458" t="s">
        <v>445</v>
      </c>
      <c r="B58458" t="s">
        <v>446</v>
      </c>
      <c r="C58458" t="s">
        <v>28</v>
      </c>
      <c r="D58458" t="s">
        <v>29</v>
      </c>
      <c r="E58458" t="s">
        <v>17</v>
      </c>
      <c r="F58458" t="s">
        <v>18</v>
      </c>
      <c r="G58458" t="s">
        <v>18</v>
      </c>
      <c r="H58458" t="s">
        <v>18</v>
      </c>
      <c r="I58458" t="s">
        <v>18</v>
      </c>
      <c r="J58458">
        <v>2015</v>
      </c>
      <c r="K58458" t="s">
        <v>748</v>
      </c>
      <c r="L58458">
        <v>1.6673852303016301</v>
      </c>
      <c r="M58458" t="s">
        <v>447</v>
      </c>
    </row>
    <row r="58459" spans="1:13" x14ac:dyDescent="0.2">
      <c r="A58459" t="s">
        <v>445</v>
      </c>
      <c r="B58459" t="s">
        <v>446</v>
      </c>
      <c r="C58459" t="s">
        <v>28</v>
      </c>
      <c r="D58459" t="s">
        <v>29</v>
      </c>
      <c r="E58459" t="s">
        <v>17</v>
      </c>
      <c r="F58459" t="s">
        <v>40</v>
      </c>
      <c r="G58459" t="s">
        <v>41</v>
      </c>
      <c r="H58459" t="s">
        <v>18</v>
      </c>
      <c r="I58459" t="s">
        <v>18</v>
      </c>
      <c r="J58459">
        <v>2015</v>
      </c>
      <c r="K58459" t="s">
        <v>748</v>
      </c>
      <c r="L58459">
        <v>0.55579507676720996</v>
      </c>
      <c r="M58459" t="s">
        <v>448</v>
      </c>
    </row>
    <row r="58460" spans="1:13" x14ac:dyDescent="0.2">
      <c r="A58460" t="s">
        <v>445</v>
      </c>
      <c r="B58460" t="s">
        <v>446</v>
      </c>
      <c r="C58460" t="s">
        <v>28</v>
      </c>
      <c r="D58460" t="s">
        <v>29</v>
      </c>
      <c r="E58460" t="s">
        <v>17</v>
      </c>
      <c r="F58460" t="s">
        <v>40</v>
      </c>
      <c r="G58460" t="s">
        <v>52</v>
      </c>
      <c r="H58460" t="s">
        <v>18</v>
      </c>
      <c r="I58460" t="s">
        <v>18</v>
      </c>
      <c r="J58460">
        <v>2015</v>
      </c>
      <c r="K58460" t="s">
        <v>748</v>
      </c>
      <c r="L58460">
        <v>0.15879859336206001</v>
      </c>
      <c r="M58460" t="s">
        <v>448</v>
      </c>
    </row>
    <row r="58461" spans="1:13" x14ac:dyDescent="0.2">
      <c r="A58461" t="s">
        <v>445</v>
      </c>
      <c r="B58461" t="s">
        <v>446</v>
      </c>
      <c r="C58461" t="s">
        <v>28</v>
      </c>
      <c r="D58461" t="s">
        <v>29</v>
      </c>
      <c r="E58461" t="s">
        <v>17</v>
      </c>
      <c r="F58461" t="s">
        <v>40</v>
      </c>
      <c r="G58461" t="s">
        <v>56</v>
      </c>
      <c r="H58461" t="s">
        <v>18</v>
      </c>
      <c r="I58461" t="s">
        <v>18</v>
      </c>
      <c r="J58461">
        <v>2015</v>
      </c>
      <c r="K58461" t="s">
        <v>748</v>
      </c>
      <c r="L58461">
        <v>7.9399296681030004E-2</v>
      </c>
      <c r="M58461" t="s">
        <v>112</v>
      </c>
    </row>
    <row r="58462" spans="1:13" x14ac:dyDescent="0.2">
      <c r="A58462" t="s">
        <v>445</v>
      </c>
      <c r="B58462" t="s">
        <v>446</v>
      </c>
      <c r="C58462" t="s">
        <v>28</v>
      </c>
      <c r="D58462" t="s">
        <v>29</v>
      </c>
      <c r="E58462" t="s">
        <v>38</v>
      </c>
      <c r="F58462" t="s">
        <v>18</v>
      </c>
      <c r="G58462" t="s">
        <v>18</v>
      </c>
      <c r="H58462" t="s">
        <v>18</v>
      </c>
      <c r="I58462" t="s">
        <v>18</v>
      </c>
      <c r="J58462">
        <v>2016</v>
      </c>
      <c r="K58462" t="s">
        <v>748</v>
      </c>
      <c r="L58462">
        <v>0.950969592747272</v>
      </c>
      <c r="M58462" t="s">
        <v>39</v>
      </c>
    </row>
    <row r="58463" spans="1:13" x14ac:dyDescent="0.2">
      <c r="A58463" t="s">
        <v>445</v>
      </c>
      <c r="B58463" t="s">
        <v>446</v>
      </c>
      <c r="C58463" t="s">
        <v>28</v>
      </c>
      <c r="D58463" t="s">
        <v>29</v>
      </c>
      <c r="E58463" t="s">
        <v>17</v>
      </c>
      <c r="F58463" t="s">
        <v>18</v>
      </c>
      <c r="G58463" t="s">
        <v>18</v>
      </c>
      <c r="H58463" t="s">
        <v>18</v>
      </c>
      <c r="I58463" t="s">
        <v>18</v>
      </c>
      <c r="J58463">
        <v>2016</v>
      </c>
      <c r="K58463" t="s">
        <v>748</v>
      </c>
      <c r="L58463">
        <v>1.6641967873077299</v>
      </c>
      <c r="M58463" t="s">
        <v>447</v>
      </c>
    </row>
    <row r="58464" spans="1:13" x14ac:dyDescent="0.2">
      <c r="A58464" t="s">
        <v>445</v>
      </c>
      <c r="B58464" t="s">
        <v>446</v>
      </c>
      <c r="C58464" t="s">
        <v>28</v>
      </c>
      <c r="D58464" t="s">
        <v>29</v>
      </c>
      <c r="E58464" t="s">
        <v>17</v>
      </c>
      <c r="F58464" t="s">
        <v>40</v>
      </c>
      <c r="G58464" t="s">
        <v>41</v>
      </c>
      <c r="H58464" t="s">
        <v>18</v>
      </c>
      <c r="I58464" t="s">
        <v>18</v>
      </c>
      <c r="J58464">
        <v>2016</v>
      </c>
      <c r="K58464" t="s">
        <v>748</v>
      </c>
      <c r="L58464">
        <v>0.71322719456045403</v>
      </c>
      <c r="M58464" t="s">
        <v>448</v>
      </c>
    </row>
    <row r="58465" spans="1:13" x14ac:dyDescent="0.2">
      <c r="A58465" t="s">
        <v>445</v>
      </c>
      <c r="B58465" t="s">
        <v>446</v>
      </c>
      <c r="C58465" t="s">
        <v>28</v>
      </c>
      <c r="D58465" t="s">
        <v>29</v>
      </c>
      <c r="E58465" t="s">
        <v>17</v>
      </c>
      <c r="F58465" t="s">
        <v>40</v>
      </c>
      <c r="G58465" t="s">
        <v>52</v>
      </c>
      <c r="H58465" t="s">
        <v>18</v>
      </c>
      <c r="I58465" t="s">
        <v>18</v>
      </c>
      <c r="J58465">
        <v>2016</v>
      </c>
      <c r="K58465" t="s">
        <v>748</v>
      </c>
      <c r="L58465">
        <v>0.71322719456045403</v>
      </c>
      <c r="M58465" t="s">
        <v>448</v>
      </c>
    </row>
    <row r="58466" spans="1:13" x14ac:dyDescent="0.2">
      <c r="A58466" t="s">
        <v>445</v>
      </c>
      <c r="B58466" t="s">
        <v>446</v>
      </c>
      <c r="C58466" t="s">
        <v>28</v>
      </c>
      <c r="D58466" t="s">
        <v>29</v>
      </c>
      <c r="E58466" t="s">
        <v>17</v>
      </c>
      <c r="F58466" t="s">
        <v>40</v>
      </c>
      <c r="G58466" t="s">
        <v>56</v>
      </c>
      <c r="H58466" t="s">
        <v>18</v>
      </c>
      <c r="I58466" t="s">
        <v>18</v>
      </c>
      <c r="J58466">
        <v>2016</v>
      </c>
      <c r="K58466" t="s">
        <v>748</v>
      </c>
      <c r="L58466">
        <v>0</v>
      </c>
      <c r="M58466" t="s">
        <v>112</v>
      </c>
    </row>
    <row r="58467" spans="1:13" x14ac:dyDescent="0.2">
      <c r="A58467" t="s">
        <v>445</v>
      </c>
      <c r="B58467" t="s">
        <v>446</v>
      </c>
      <c r="C58467" t="s">
        <v>28</v>
      </c>
      <c r="D58467" t="s">
        <v>29</v>
      </c>
      <c r="E58467" t="s">
        <v>17</v>
      </c>
      <c r="F58467" t="s">
        <v>18</v>
      </c>
      <c r="G58467" t="s">
        <v>18</v>
      </c>
      <c r="H58467" t="s">
        <v>18</v>
      </c>
      <c r="I58467" t="s">
        <v>18</v>
      </c>
      <c r="J58467">
        <v>2017</v>
      </c>
      <c r="K58467" t="s">
        <v>748</v>
      </c>
      <c r="L58467">
        <v>2.6097333564255201</v>
      </c>
      <c r="M58467" t="s">
        <v>447</v>
      </c>
    </row>
    <row r="58468" spans="1:13" x14ac:dyDescent="0.2">
      <c r="A58468" t="s">
        <v>445</v>
      </c>
      <c r="B58468" t="s">
        <v>446</v>
      </c>
      <c r="C58468" t="s">
        <v>28</v>
      </c>
      <c r="D58468" t="s">
        <v>29</v>
      </c>
      <c r="E58468" t="s">
        <v>17</v>
      </c>
      <c r="F58468" t="s">
        <v>40</v>
      </c>
      <c r="G58468" t="s">
        <v>41</v>
      </c>
      <c r="H58468" t="s">
        <v>18</v>
      </c>
      <c r="I58468" t="s">
        <v>18</v>
      </c>
      <c r="J58468">
        <v>2017</v>
      </c>
      <c r="K58468" t="s">
        <v>748</v>
      </c>
      <c r="L58468">
        <v>1.18624243473887</v>
      </c>
      <c r="M58468" t="s">
        <v>448</v>
      </c>
    </row>
    <row r="58469" spans="1:13" x14ac:dyDescent="0.2">
      <c r="A58469" t="s">
        <v>445</v>
      </c>
      <c r="B58469" t="s">
        <v>446</v>
      </c>
      <c r="C58469" t="s">
        <v>28</v>
      </c>
      <c r="D58469" t="s">
        <v>29</v>
      </c>
      <c r="E58469" t="s">
        <v>17</v>
      </c>
      <c r="F58469" t="s">
        <v>40</v>
      </c>
      <c r="G58469" t="s">
        <v>52</v>
      </c>
      <c r="H58469" t="s">
        <v>18</v>
      </c>
      <c r="I58469" t="s">
        <v>18</v>
      </c>
      <c r="J58469">
        <v>2017</v>
      </c>
      <c r="K58469" t="s">
        <v>748</v>
      </c>
      <c r="L58469">
        <v>0.79082828982591502</v>
      </c>
      <c r="M58469" t="s">
        <v>448</v>
      </c>
    </row>
    <row r="58470" spans="1:13" x14ac:dyDescent="0.2">
      <c r="A58470" t="s">
        <v>445</v>
      </c>
      <c r="B58470" t="s">
        <v>446</v>
      </c>
      <c r="C58470" t="s">
        <v>28</v>
      </c>
      <c r="D58470" t="s">
        <v>29</v>
      </c>
      <c r="E58470" t="s">
        <v>17</v>
      </c>
      <c r="F58470" t="s">
        <v>40</v>
      </c>
      <c r="G58470" t="s">
        <v>56</v>
      </c>
      <c r="H58470" t="s">
        <v>18</v>
      </c>
      <c r="I58470" t="s">
        <v>18</v>
      </c>
      <c r="J58470">
        <v>2017</v>
      </c>
      <c r="K58470" t="s">
        <v>748</v>
      </c>
      <c r="L58470">
        <v>0.39541414491295701</v>
      </c>
      <c r="M58470" t="s">
        <v>112</v>
      </c>
    </row>
    <row r="58471" spans="1:13" x14ac:dyDescent="0.2">
      <c r="A58471" t="s">
        <v>445</v>
      </c>
      <c r="B58471" t="s">
        <v>446</v>
      </c>
      <c r="C58471" t="s">
        <v>28</v>
      </c>
      <c r="D58471" t="s">
        <v>29</v>
      </c>
      <c r="E58471" t="s">
        <v>17</v>
      </c>
      <c r="F58471" t="s">
        <v>18</v>
      </c>
      <c r="G58471" t="s">
        <v>18</v>
      </c>
      <c r="H58471" t="s">
        <v>18</v>
      </c>
      <c r="I58471" t="s">
        <v>18</v>
      </c>
      <c r="J58471">
        <v>2018</v>
      </c>
      <c r="K58471" t="s">
        <v>748</v>
      </c>
      <c r="L58471">
        <v>2.9198600992436798</v>
      </c>
      <c r="M58471" t="s">
        <v>447</v>
      </c>
    </row>
    <row r="58472" spans="1:13" x14ac:dyDescent="0.2">
      <c r="A58472" t="s">
        <v>445</v>
      </c>
      <c r="B58472" t="s">
        <v>446</v>
      </c>
      <c r="C58472" t="s">
        <v>28</v>
      </c>
      <c r="D58472" t="s">
        <v>29</v>
      </c>
      <c r="E58472" t="s">
        <v>17</v>
      </c>
      <c r="F58472" t="s">
        <v>40</v>
      </c>
      <c r="G58472" t="s">
        <v>41</v>
      </c>
      <c r="H58472" t="s">
        <v>18</v>
      </c>
      <c r="I58472" t="s">
        <v>18</v>
      </c>
      <c r="J58472">
        <v>2018</v>
      </c>
      <c r="K58472" t="s">
        <v>748</v>
      </c>
      <c r="L58472">
        <v>1.1048119294435499</v>
      </c>
      <c r="M58472" t="s">
        <v>448</v>
      </c>
    </row>
    <row r="58473" spans="1:13" x14ac:dyDescent="0.2">
      <c r="A58473" t="s">
        <v>445</v>
      </c>
      <c r="B58473" t="s">
        <v>446</v>
      </c>
      <c r="C58473" t="s">
        <v>28</v>
      </c>
      <c r="D58473" t="s">
        <v>29</v>
      </c>
      <c r="E58473" t="s">
        <v>17</v>
      </c>
      <c r="F58473" t="s">
        <v>40</v>
      </c>
      <c r="G58473" t="s">
        <v>52</v>
      </c>
      <c r="H58473" t="s">
        <v>18</v>
      </c>
      <c r="I58473" t="s">
        <v>18</v>
      </c>
      <c r="J58473">
        <v>2018</v>
      </c>
      <c r="K58473" t="s">
        <v>748</v>
      </c>
      <c r="L58473">
        <v>0.63132110253917395</v>
      </c>
      <c r="M58473" t="s">
        <v>448</v>
      </c>
    </row>
    <row r="58474" spans="1:13" x14ac:dyDescent="0.2">
      <c r="A58474" t="s">
        <v>445</v>
      </c>
      <c r="B58474" t="s">
        <v>446</v>
      </c>
      <c r="C58474" t="s">
        <v>28</v>
      </c>
      <c r="D58474" t="s">
        <v>29</v>
      </c>
      <c r="E58474" t="s">
        <v>17</v>
      </c>
      <c r="F58474" t="s">
        <v>40</v>
      </c>
      <c r="G58474" t="s">
        <v>56</v>
      </c>
      <c r="H58474" t="s">
        <v>18</v>
      </c>
      <c r="I58474" t="s">
        <v>18</v>
      </c>
      <c r="J58474">
        <v>2018</v>
      </c>
      <c r="K58474" t="s">
        <v>748</v>
      </c>
      <c r="L58474">
        <v>0.47349082690437999</v>
      </c>
      <c r="M58474" t="s">
        <v>112</v>
      </c>
    </row>
    <row r="58475" spans="1:13" x14ac:dyDescent="0.2">
      <c r="A58475" t="s">
        <v>445</v>
      </c>
      <c r="B58475" t="s">
        <v>446</v>
      </c>
      <c r="C58475" t="s">
        <v>28</v>
      </c>
      <c r="D58475" t="s">
        <v>29</v>
      </c>
      <c r="E58475" t="s">
        <v>17</v>
      </c>
      <c r="F58475" t="s">
        <v>40</v>
      </c>
      <c r="G58475" t="s">
        <v>41</v>
      </c>
      <c r="H58475" t="s">
        <v>18</v>
      </c>
      <c r="I58475" t="s">
        <v>18</v>
      </c>
      <c r="J58475">
        <v>2019</v>
      </c>
      <c r="K58475" t="s">
        <v>748</v>
      </c>
      <c r="L58475">
        <v>0.78760622839005401</v>
      </c>
      <c r="M58475" t="s">
        <v>448</v>
      </c>
    </row>
    <row r="58476" spans="1:13" x14ac:dyDescent="0.2">
      <c r="A58476" t="s">
        <v>445</v>
      </c>
      <c r="B58476" t="s">
        <v>446</v>
      </c>
      <c r="C58476" t="s">
        <v>28</v>
      </c>
      <c r="D58476" t="s">
        <v>29</v>
      </c>
      <c r="E58476" t="s">
        <v>17</v>
      </c>
      <c r="F58476" t="s">
        <v>40</v>
      </c>
      <c r="G58476" t="s">
        <v>52</v>
      </c>
      <c r="H58476" t="s">
        <v>18</v>
      </c>
      <c r="I58476" t="s">
        <v>18</v>
      </c>
      <c r="J58476">
        <v>2019</v>
      </c>
      <c r="K58476" t="s">
        <v>748</v>
      </c>
      <c r="L58476">
        <v>0.31504249135602203</v>
      </c>
      <c r="M58476" t="s">
        <v>448</v>
      </c>
    </row>
    <row r="58477" spans="1:13" x14ac:dyDescent="0.2">
      <c r="A58477" t="s">
        <v>445</v>
      </c>
      <c r="B58477" t="s">
        <v>446</v>
      </c>
      <c r="C58477" t="s">
        <v>28</v>
      </c>
      <c r="D58477" t="s">
        <v>29</v>
      </c>
      <c r="E58477" t="s">
        <v>17</v>
      </c>
      <c r="F58477" t="s">
        <v>40</v>
      </c>
      <c r="G58477" t="s">
        <v>56</v>
      </c>
      <c r="H58477" t="s">
        <v>18</v>
      </c>
      <c r="I58477" t="s">
        <v>18</v>
      </c>
      <c r="J58477">
        <v>2019</v>
      </c>
      <c r="K58477" t="s">
        <v>748</v>
      </c>
      <c r="L58477">
        <v>0.47256373703403198</v>
      </c>
      <c r="M58477" t="s">
        <v>112</v>
      </c>
    </row>
    <row r="58478" spans="1:13" x14ac:dyDescent="0.2">
      <c r="A58478" t="s">
        <v>445</v>
      </c>
      <c r="B58478" t="s">
        <v>446</v>
      </c>
      <c r="C58478" t="s">
        <v>28</v>
      </c>
      <c r="D58478" t="s">
        <v>29</v>
      </c>
      <c r="E58478" t="s">
        <v>17</v>
      </c>
      <c r="F58478" t="s">
        <v>18</v>
      </c>
      <c r="G58478" t="s">
        <v>18</v>
      </c>
      <c r="H58478" t="s">
        <v>18</v>
      </c>
      <c r="I58478" t="s">
        <v>18</v>
      </c>
      <c r="J58478">
        <v>2019</v>
      </c>
      <c r="K58478" t="s">
        <v>748</v>
      </c>
      <c r="L58478">
        <v>2.1265368166531502</v>
      </c>
      <c r="M58478" t="s">
        <v>447</v>
      </c>
    </row>
    <row r="58479" spans="1:13" x14ac:dyDescent="0.2">
      <c r="A58479" t="s">
        <v>445</v>
      </c>
      <c r="B58479" t="s">
        <v>446</v>
      </c>
      <c r="C58479" t="s">
        <v>28</v>
      </c>
      <c r="D58479" t="s">
        <v>29</v>
      </c>
      <c r="E58479" t="s">
        <v>17</v>
      </c>
      <c r="F58479" t="s">
        <v>40</v>
      </c>
      <c r="G58479" t="s">
        <v>41</v>
      </c>
      <c r="H58479" t="s">
        <v>18</v>
      </c>
      <c r="I58479" t="s">
        <v>18</v>
      </c>
      <c r="J58479">
        <v>2020</v>
      </c>
      <c r="K58479" t="s">
        <v>748</v>
      </c>
      <c r="L58479">
        <v>0.70767679928792004</v>
      </c>
      <c r="M58479" t="s">
        <v>448</v>
      </c>
    </row>
    <row r="58480" spans="1:13" x14ac:dyDescent="0.2">
      <c r="A58480" t="s">
        <v>445</v>
      </c>
      <c r="B58480" t="s">
        <v>446</v>
      </c>
      <c r="C58480" t="s">
        <v>28</v>
      </c>
      <c r="D58480" t="s">
        <v>29</v>
      </c>
      <c r="E58480" t="s">
        <v>17</v>
      </c>
      <c r="F58480" t="s">
        <v>40</v>
      </c>
      <c r="G58480" t="s">
        <v>52</v>
      </c>
      <c r="H58480" t="s">
        <v>18</v>
      </c>
      <c r="I58480" t="s">
        <v>18</v>
      </c>
      <c r="J58480">
        <v>2020</v>
      </c>
      <c r="K58480" t="s">
        <v>748</v>
      </c>
      <c r="L58480">
        <v>0.314523021905742</v>
      </c>
      <c r="M58480" t="s">
        <v>448</v>
      </c>
    </row>
    <row r="58481" spans="1:13" x14ac:dyDescent="0.2">
      <c r="A58481" t="s">
        <v>445</v>
      </c>
      <c r="B58481" t="s">
        <v>446</v>
      </c>
      <c r="C58481" t="s">
        <v>28</v>
      </c>
      <c r="D58481" t="s">
        <v>29</v>
      </c>
      <c r="E58481" t="s">
        <v>17</v>
      </c>
      <c r="F58481" t="s">
        <v>40</v>
      </c>
      <c r="G58481" t="s">
        <v>56</v>
      </c>
      <c r="H58481" t="s">
        <v>18</v>
      </c>
      <c r="I58481" t="s">
        <v>18</v>
      </c>
      <c r="J58481">
        <v>2020</v>
      </c>
      <c r="K58481" t="s">
        <v>748</v>
      </c>
      <c r="L58481">
        <v>0.39315377738217799</v>
      </c>
      <c r="M58481" t="s">
        <v>112</v>
      </c>
    </row>
    <row r="58482" spans="1:13" x14ac:dyDescent="0.2">
      <c r="A58482" t="s">
        <v>445</v>
      </c>
      <c r="B58482" t="s">
        <v>446</v>
      </c>
      <c r="C58482" t="s">
        <v>28</v>
      </c>
      <c r="D58482" t="s">
        <v>29</v>
      </c>
      <c r="E58482" t="s">
        <v>17</v>
      </c>
      <c r="F58482" t="s">
        <v>18</v>
      </c>
      <c r="G58482" t="s">
        <v>18</v>
      </c>
      <c r="H58482" t="s">
        <v>18</v>
      </c>
      <c r="I58482" t="s">
        <v>18</v>
      </c>
      <c r="J58482">
        <v>2020</v>
      </c>
      <c r="K58482" t="s">
        <v>748</v>
      </c>
      <c r="L58482">
        <v>2.7520764416752401</v>
      </c>
      <c r="M58482" t="s">
        <v>447</v>
      </c>
    </row>
    <row r="58483" spans="1:13" x14ac:dyDescent="0.2">
      <c r="A58483" t="s">
        <v>449</v>
      </c>
      <c r="B58483" t="s">
        <v>450</v>
      </c>
      <c r="C58483" t="s">
        <v>28</v>
      </c>
      <c r="D58483" t="s">
        <v>29</v>
      </c>
      <c r="E58483" t="s">
        <v>17</v>
      </c>
      <c r="F58483" t="s">
        <v>18</v>
      </c>
      <c r="G58483" t="s">
        <v>18</v>
      </c>
      <c r="H58483" t="s">
        <v>18</v>
      </c>
      <c r="I58483" t="s">
        <v>18</v>
      </c>
      <c r="J58483">
        <v>2000</v>
      </c>
      <c r="K58483" t="s">
        <v>748</v>
      </c>
      <c r="L58483">
        <v>6.2787302362390198</v>
      </c>
      <c r="M58483" t="s">
        <v>112</v>
      </c>
    </row>
    <row r="58484" spans="1:13" x14ac:dyDescent="0.2">
      <c r="A58484" t="s">
        <v>449</v>
      </c>
      <c r="B58484" t="s">
        <v>450</v>
      </c>
      <c r="C58484" t="s">
        <v>28</v>
      </c>
      <c r="D58484" t="s">
        <v>29</v>
      </c>
      <c r="E58484" t="s">
        <v>17</v>
      </c>
      <c r="F58484" t="s">
        <v>18</v>
      </c>
      <c r="G58484" t="s">
        <v>18</v>
      </c>
      <c r="H58484" t="s">
        <v>18</v>
      </c>
      <c r="I58484" t="s">
        <v>18</v>
      </c>
      <c r="J58484">
        <v>2001</v>
      </c>
      <c r="K58484" t="s">
        <v>748</v>
      </c>
      <c r="L58484">
        <v>7.8726375198882499</v>
      </c>
      <c r="M58484" t="s">
        <v>112</v>
      </c>
    </row>
    <row r="58485" spans="1:13" x14ac:dyDescent="0.2">
      <c r="A58485" t="s">
        <v>449</v>
      </c>
      <c r="B58485" t="s">
        <v>450</v>
      </c>
      <c r="C58485" t="s">
        <v>28</v>
      </c>
      <c r="D58485" t="s">
        <v>29</v>
      </c>
      <c r="E58485" t="s">
        <v>17</v>
      </c>
      <c r="F58485" t="s">
        <v>18</v>
      </c>
      <c r="G58485" t="s">
        <v>18</v>
      </c>
      <c r="H58485" t="s">
        <v>18</v>
      </c>
      <c r="I58485" t="s">
        <v>18</v>
      </c>
      <c r="J58485">
        <v>2002</v>
      </c>
      <c r="K58485" t="s">
        <v>748</v>
      </c>
      <c r="L58485">
        <v>4.8405012164000301</v>
      </c>
      <c r="M58485" t="s">
        <v>112</v>
      </c>
    </row>
    <row r="58486" spans="1:13" x14ac:dyDescent="0.2">
      <c r="A58486" t="s">
        <v>449</v>
      </c>
      <c r="B58486" t="s">
        <v>450</v>
      </c>
      <c r="C58486" t="s">
        <v>28</v>
      </c>
      <c r="D58486" t="s">
        <v>29</v>
      </c>
      <c r="E58486" t="s">
        <v>17</v>
      </c>
      <c r="F58486" t="s">
        <v>18</v>
      </c>
      <c r="G58486" t="s">
        <v>18</v>
      </c>
      <c r="H58486" t="s">
        <v>18</v>
      </c>
      <c r="I58486" t="s">
        <v>18</v>
      </c>
      <c r="J58486">
        <v>2003</v>
      </c>
      <c r="K58486" t="s">
        <v>748</v>
      </c>
      <c r="L58486">
        <v>2.4999618755814002</v>
      </c>
      <c r="M58486" t="s">
        <v>112</v>
      </c>
    </row>
    <row r="58487" spans="1:13" x14ac:dyDescent="0.2">
      <c r="A58487" t="s">
        <v>449</v>
      </c>
      <c r="B58487" t="s">
        <v>450</v>
      </c>
      <c r="C58487" t="s">
        <v>28</v>
      </c>
      <c r="D58487" t="s">
        <v>29</v>
      </c>
      <c r="E58487" t="s">
        <v>17</v>
      </c>
      <c r="F58487" t="s">
        <v>18</v>
      </c>
      <c r="G58487" t="s">
        <v>18</v>
      </c>
      <c r="H58487" t="s">
        <v>18</v>
      </c>
      <c r="I58487" t="s">
        <v>18</v>
      </c>
      <c r="J58487">
        <v>2004</v>
      </c>
      <c r="K58487" t="s">
        <v>748</v>
      </c>
      <c r="L58487">
        <v>3.3409644429527101</v>
      </c>
      <c r="M58487" t="s">
        <v>112</v>
      </c>
    </row>
    <row r="58488" spans="1:13" x14ac:dyDescent="0.2">
      <c r="A58488" t="s">
        <v>449</v>
      </c>
      <c r="B58488" t="s">
        <v>450</v>
      </c>
      <c r="C58488" t="s">
        <v>28</v>
      </c>
      <c r="D58488" t="s">
        <v>29</v>
      </c>
      <c r="E58488" t="s">
        <v>17</v>
      </c>
      <c r="F58488" t="s">
        <v>18</v>
      </c>
      <c r="G58488" t="s">
        <v>18</v>
      </c>
      <c r="H58488" t="s">
        <v>18</v>
      </c>
      <c r="I58488" t="s">
        <v>18</v>
      </c>
      <c r="J58488">
        <v>2005</v>
      </c>
      <c r="K58488" t="s">
        <v>748</v>
      </c>
      <c r="L58488">
        <v>1.58403922081111</v>
      </c>
      <c r="M58488" t="s">
        <v>112</v>
      </c>
    </row>
    <row r="58489" spans="1:13" x14ac:dyDescent="0.2">
      <c r="A58489" t="s">
        <v>449</v>
      </c>
      <c r="B58489" t="s">
        <v>450</v>
      </c>
      <c r="C58489" t="s">
        <v>28</v>
      </c>
      <c r="D58489" t="s">
        <v>29</v>
      </c>
      <c r="E58489" t="s">
        <v>17</v>
      </c>
      <c r="F58489" t="s">
        <v>18</v>
      </c>
      <c r="G58489" t="s">
        <v>18</v>
      </c>
      <c r="H58489" t="s">
        <v>18</v>
      </c>
      <c r="I58489" t="s">
        <v>18</v>
      </c>
      <c r="J58489">
        <v>2006</v>
      </c>
      <c r="K58489" t="s">
        <v>748</v>
      </c>
      <c r="L58489">
        <v>6.3281904389135804</v>
      </c>
      <c r="M58489" t="s">
        <v>112</v>
      </c>
    </row>
    <row r="58490" spans="1:13" x14ac:dyDescent="0.2">
      <c r="A58490" t="s">
        <v>449</v>
      </c>
      <c r="B58490" t="s">
        <v>450</v>
      </c>
      <c r="C58490" t="s">
        <v>28</v>
      </c>
      <c r="D58490" t="s">
        <v>29</v>
      </c>
      <c r="E58490" t="s">
        <v>17</v>
      </c>
      <c r="F58490" t="s">
        <v>18</v>
      </c>
      <c r="G58490" t="s">
        <v>18</v>
      </c>
      <c r="H58490" t="s">
        <v>18</v>
      </c>
      <c r="I58490" t="s">
        <v>18</v>
      </c>
      <c r="J58490">
        <v>2007</v>
      </c>
      <c r="K58490" t="s">
        <v>748</v>
      </c>
      <c r="L58490">
        <v>5.1717128593066297</v>
      </c>
      <c r="M58490" t="s">
        <v>112</v>
      </c>
    </row>
    <row r="58491" spans="1:13" x14ac:dyDescent="0.2">
      <c r="A58491" t="s">
        <v>449</v>
      </c>
      <c r="B58491" t="s">
        <v>450</v>
      </c>
      <c r="C58491" t="s">
        <v>28</v>
      </c>
      <c r="D58491" t="s">
        <v>29</v>
      </c>
      <c r="E58491" t="s">
        <v>17</v>
      </c>
      <c r="F58491" t="s">
        <v>18</v>
      </c>
      <c r="G58491" t="s">
        <v>18</v>
      </c>
      <c r="H58491" t="s">
        <v>18</v>
      </c>
      <c r="I58491" t="s">
        <v>18</v>
      </c>
      <c r="J58491">
        <v>2008</v>
      </c>
      <c r="K58491" t="s">
        <v>748</v>
      </c>
      <c r="L58491">
        <v>5.6818599845467999</v>
      </c>
      <c r="M58491" t="s">
        <v>112</v>
      </c>
    </row>
    <row r="58492" spans="1:13" x14ac:dyDescent="0.2">
      <c r="A58492" t="s">
        <v>449</v>
      </c>
      <c r="B58492" t="s">
        <v>450</v>
      </c>
      <c r="C58492" t="s">
        <v>28</v>
      </c>
      <c r="D58492" t="s">
        <v>29</v>
      </c>
      <c r="E58492" t="s">
        <v>17</v>
      </c>
      <c r="F58492" t="s">
        <v>18</v>
      </c>
      <c r="G58492" t="s">
        <v>18</v>
      </c>
      <c r="H58492" t="s">
        <v>18</v>
      </c>
      <c r="I58492" t="s">
        <v>18</v>
      </c>
      <c r="J58492">
        <v>2009</v>
      </c>
      <c r="K58492" t="s">
        <v>748</v>
      </c>
      <c r="L58492">
        <v>2.2649798512347101</v>
      </c>
      <c r="M58492" t="s">
        <v>112</v>
      </c>
    </row>
    <row r="58493" spans="1:13" x14ac:dyDescent="0.2">
      <c r="A58493" t="s">
        <v>449</v>
      </c>
      <c r="B58493" t="s">
        <v>450</v>
      </c>
      <c r="C58493" t="s">
        <v>28</v>
      </c>
      <c r="D58493" t="s">
        <v>29</v>
      </c>
      <c r="E58493" t="s">
        <v>17</v>
      </c>
      <c r="F58493" t="s">
        <v>18</v>
      </c>
      <c r="G58493" t="s">
        <v>18</v>
      </c>
      <c r="H58493" t="s">
        <v>18</v>
      </c>
      <c r="I58493" t="s">
        <v>18</v>
      </c>
      <c r="J58493">
        <v>2010</v>
      </c>
      <c r="K58493" t="s">
        <v>748</v>
      </c>
      <c r="L58493">
        <v>3.5764373030939098</v>
      </c>
      <c r="M58493" t="s">
        <v>112</v>
      </c>
    </row>
    <row r="58494" spans="1:13" x14ac:dyDescent="0.2">
      <c r="A58494" t="s">
        <v>449</v>
      </c>
      <c r="B58494" t="s">
        <v>450</v>
      </c>
      <c r="C58494" t="s">
        <v>28</v>
      </c>
      <c r="D58494" t="s">
        <v>29</v>
      </c>
      <c r="E58494" t="s">
        <v>17</v>
      </c>
      <c r="F58494" t="s">
        <v>18</v>
      </c>
      <c r="G58494" t="s">
        <v>18</v>
      </c>
      <c r="H58494" t="s">
        <v>18</v>
      </c>
      <c r="I58494" t="s">
        <v>18</v>
      </c>
      <c r="J58494">
        <v>2011</v>
      </c>
      <c r="K58494" t="s">
        <v>748</v>
      </c>
      <c r="L58494">
        <v>2.2924561883551502</v>
      </c>
      <c r="M58494" t="s">
        <v>112</v>
      </c>
    </row>
    <row r="58495" spans="1:13" x14ac:dyDescent="0.2">
      <c r="A58495" t="s">
        <v>449</v>
      </c>
      <c r="B58495" t="s">
        <v>450</v>
      </c>
      <c r="C58495" t="s">
        <v>28</v>
      </c>
      <c r="D58495" t="s">
        <v>29</v>
      </c>
      <c r="E58495" t="s">
        <v>17</v>
      </c>
      <c r="F58495" t="s">
        <v>18</v>
      </c>
      <c r="G58495" t="s">
        <v>18</v>
      </c>
      <c r="H58495" t="s">
        <v>18</v>
      </c>
      <c r="I58495" t="s">
        <v>18</v>
      </c>
      <c r="J58495">
        <v>2012</v>
      </c>
      <c r="K58495" t="s">
        <v>748</v>
      </c>
      <c r="L58495">
        <v>1.8121578253066899</v>
      </c>
      <c r="M58495" t="s">
        <v>112</v>
      </c>
    </row>
    <row r="58496" spans="1:13" x14ac:dyDescent="0.2">
      <c r="A58496" t="s">
        <v>451</v>
      </c>
      <c r="B58496" t="s">
        <v>452</v>
      </c>
      <c r="C58496" t="s">
        <v>23</v>
      </c>
      <c r="D58496" t="s">
        <v>151</v>
      </c>
      <c r="E58496" t="s">
        <v>17</v>
      </c>
      <c r="F58496" t="s">
        <v>18</v>
      </c>
      <c r="G58496" t="s">
        <v>18</v>
      </c>
      <c r="H58496" t="s">
        <v>18</v>
      </c>
      <c r="I58496" t="s">
        <v>18</v>
      </c>
      <c r="J58496">
        <v>1990</v>
      </c>
      <c r="K58496" t="s">
        <v>748</v>
      </c>
      <c r="L58496">
        <v>1.73601250905167</v>
      </c>
      <c r="M58496" t="s">
        <v>453</v>
      </c>
    </row>
    <row r="58497" spans="1:13" x14ac:dyDescent="0.2">
      <c r="A58497" t="s">
        <v>451</v>
      </c>
      <c r="B58497" t="s">
        <v>452</v>
      </c>
      <c r="C58497" t="s">
        <v>23</v>
      </c>
      <c r="D58497" t="s">
        <v>151</v>
      </c>
      <c r="E58497" t="s">
        <v>17</v>
      </c>
      <c r="F58497" t="s">
        <v>18</v>
      </c>
      <c r="G58497" t="s">
        <v>18</v>
      </c>
      <c r="H58497" t="s">
        <v>18</v>
      </c>
      <c r="I58497" t="s">
        <v>18</v>
      </c>
      <c r="J58497">
        <v>1991</v>
      </c>
      <c r="K58497" t="s">
        <v>748</v>
      </c>
      <c r="L58497">
        <v>2.0734407307237102</v>
      </c>
      <c r="M58497" t="s">
        <v>453</v>
      </c>
    </row>
    <row r="58498" spans="1:13" x14ac:dyDescent="0.2">
      <c r="A58498" t="s">
        <v>451</v>
      </c>
      <c r="B58498" t="s">
        <v>452</v>
      </c>
      <c r="C58498" t="s">
        <v>23</v>
      </c>
      <c r="D58498" t="s">
        <v>151</v>
      </c>
      <c r="E58498" t="s">
        <v>17</v>
      </c>
      <c r="F58498" t="s">
        <v>18</v>
      </c>
      <c r="G58498" t="s">
        <v>18</v>
      </c>
      <c r="H58498" t="s">
        <v>18</v>
      </c>
      <c r="I58498" t="s">
        <v>18</v>
      </c>
      <c r="J58498">
        <v>1992</v>
      </c>
      <c r="K58498" t="s">
        <v>748</v>
      </c>
      <c r="L58498">
        <v>1.92604614301366</v>
      </c>
      <c r="M58498" t="s">
        <v>453</v>
      </c>
    </row>
    <row r="58499" spans="1:13" x14ac:dyDescent="0.2">
      <c r="A58499" t="s">
        <v>451</v>
      </c>
      <c r="B58499" t="s">
        <v>452</v>
      </c>
      <c r="C58499" t="s">
        <v>23</v>
      </c>
      <c r="D58499" t="s">
        <v>151</v>
      </c>
      <c r="E58499" t="s">
        <v>17</v>
      </c>
      <c r="F58499" t="s">
        <v>18</v>
      </c>
      <c r="G58499" t="s">
        <v>18</v>
      </c>
      <c r="H58499" t="s">
        <v>18</v>
      </c>
      <c r="I58499" t="s">
        <v>18</v>
      </c>
      <c r="J58499">
        <v>1993</v>
      </c>
      <c r="K58499" t="s">
        <v>748</v>
      </c>
      <c r="L58499">
        <v>1.8475844450018</v>
      </c>
      <c r="M58499" t="s">
        <v>453</v>
      </c>
    </row>
    <row r="58500" spans="1:13" x14ac:dyDescent="0.2">
      <c r="A58500" t="s">
        <v>451</v>
      </c>
      <c r="B58500" t="s">
        <v>452</v>
      </c>
      <c r="C58500" t="s">
        <v>23</v>
      </c>
      <c r="D58500" t="s">
        <v>151</v>
      </c>
      <c r="E58500" t="s">
        <v>17</v>
      </c>
      <c r="F58500" t="s">
        <v>18</v>
      </c>
      <c r="G58500" t="s">
        <v>18</v>
      </c>
      <c r="H58500" t="s">
        <v>18</v>
      </c>
      <c r="I58500" t="s">
        <v>18</v>
      </c>
      <c r="J58500">
        <v>1994</v>
      </c>
      <c r="K58500" t="s">
        <v>748</v>
      </c>
      <c r="L58500">
        <v>1.68189145513044</v>
      </c>
      <c r="M58500" t="s">
        <v>453</v>
      </c>
    </row>
    <row r="58501" spans="1:13" x14ac:dyDescent="0.2">
      <c r="A58501" t="s">
        <v>451</v>
      </c>
      <c r="B58501" t="s">
        <v>452</v>
      </c>
      <c r="C58501" t="s">
        <v>23</v>
      </c>
      <c r="D58501" t="s">
        <v>151</v>
      </c>
      <c r="E58501" t="s">
        <v>17</v>
      </c>
      <c r="F58501" t="s">
        <v>18</v>
      </c>
      <c r="G58501" t="s">
        <v>18</v>
      </c>
      <c r="H58501" t="s">
        <v>18</v>
      </c>
      <c r="I58501" t="s">
        <v>18</v>
      </c>
      <c r="J58501">
        <v>1995</v>
      </c>
      <c r="K58501" t="s">
        <v>748</v>
      </c>
      <c r="L58501">
        <v>1.93287609424704</v>
      </c>
      <c r="M58501" t="s">
        <v>453</v>
      </c>
    </row>
    <row r="58502" spans="1:13" x14ac:dyDescent="0.2">
      <c r="A58502" t="s">
        <v>451</v>
      </c>
      <c r="B58502" t="s">
        <v>452</v>
      </c>
      <c r="C58502" t="s">
        <v>23</v>
      </c>
      <c r="D58502" t="s">
        <v>151</v>
      </c>
      <c r="E58502" t="s">
        <v>17</v>
      </c>
      <c r="F58502" t="s">
        <v>18</v>
      </c>
      <c r="G58502" t="s">
        <v>18</v>
      </c>
      <c r="H58502" t="s">
        <v>18</v>
      </c>
      <c r="I58502" t="s">
        <v>18</v>
      </c>
      <c r="J58502">
        <v>1996</v>
      </c>
      <c r="K58502" t="s">
        <v>748</v>
      </c>
      <c r="L58502">
        <v>2.1267870542329299</v>
      </c>
      <c r="M58502" t="s">
        <v>453</v>
      </c>
    </row>
    <row r="58503" spans="1:13" x14ac:dyDescent="0.2">
      <c r="A58503" t="s">
        <v>451</v>
      </c>
      <c r="B58503" t="s">
        <v>452</v>
      </c>
      <c r="C58503" t="s">
        <v>23</v>
      </c>
      <c r="D58503" t="s">
        <v>151</v>
      </c>
      <c r="E58503" t="s">
        <v>17</v>
      </c>
      <c r="F58503" t="s">
        <v>18</v>
      </c>
      <c r="G58503" t="s">
        <v>18</v>
      </c>
      <c r="H58503" t="s">
        <v>18</v>
      </c>
      <c r="I58503" t="s">
        <v>18</v>
      </c>
      <c r="J58503">
        <v>1997</v>
      </c>
      <c r="K58503" t="s">
        <v>748</v>
      </c>
      <c r="L58503">
        <v>2.5043141448764299</v>
      </c>
      <c r="M58503" t="s">
        <v>453</v>
      </c>
    </row>
    <row r="58504" spans="1:13" x14ac:dyDescent="0.2">
      <c r="A58504" t="s">
        <v>451</v>
      </c>
      <c r="B58504" t="s">
        <v>452</v>
      </c>
      <c r="C58504" t="s">
        <v>23</v>
      </c>
      <c r="D58504" t="s">
        <v>151</v>
      </c>
      <c r="E58504" t="s">
        <v>17</v>
      </c>
      <c r="F58504" t="s">
        <v>18</v>
      </c>
      <c r="G58504" t="s">
        <v>18</v>
      </c>
      <c r="H58504" t="s">
        <v>18</v>
      </c>
      <c r="I58504" t="s">
        <v>18</v>
      </c>
      <c r="J58504">
        <v>1998</v>
      </c>
      <c r="K58504" t="s">
        <v>748</v>
      </c>
      <c r="L58504">
        <v>2.8442687780637002</v>
      </c>
      <c r="M58504" t="s">
        <v>453</v>
      </c>
    </row>
    <row r="58505" spans="1:13" x14ac:dyDescent="0.2">
      <c r="A58505" t="s">
        <v>451</v>
      </c>
      <c r="B58505" t="s">
        <v>452</v>
      </c>
      <c r="C58505" t="s">
        <v>23</v>
      </c>
      <c r="D58505" t="s">
        <v>151</v>
      </c>
      <c r="E58505" t="s">
        <v>17</v>
      </c>
      <c r="F58505" t="s">
        <v>18</v>
      </c>
      <c r="G58505" t="s">
        <v>18</v>
      </c>
      <c r="H58505" t="s">
        <v>18</v>
      </c>
      <c r="I58505" t="s">
        <v>18</v>
      </c>
      <c r="J58505">
        <v>1999</v>
      </c>
      <c r="K58505" t="s">
        <v>748</v>
      </c>
      <c r="L58505">
        <v>2.5947327895191199</v>
      </c>
      <c r="M58505" t="s">
        <v>453</v>
      </c>
    </row>
    <row r="58506" spans="1:13" x14ac:dyDescent="0.2">
      <c r="A58506" t="s">
        <v>451</v>
      </c>
      <c r="B58506" t="s">
        <v>452</v>
      </c>
      <c r="C58506" t="s">
        <v>23</v>
      </c>
      <c r="D58506" t="s">
        <v>151</v>
      </c>
      <c r="E58506" t="s">
        <v>17</v>
      </c>
      <c r="F58506" t="s">
        <v>18</v>
      </c>
      <c r="G58506" t="s">
        <v>18</v>
      </c>
      <c r="H58506" t="s">
        <v>18</v>
      </c>
      <c r="I58506" t="s">
        <v>18</v>
      </c>
      <c r="J58506">
        <v>2000</v>
      </c>
      <c r="K58506" t="s">
        <v>748</v>
      </c>
      <c r="L58506">
        <v>2.3755885725480601</v>
      </c>
      <c r="M58506" t="s">
        <v>453</v>
      </c>
    </row>
    <row r="58507" spans="1:13" x14ac:dyDescent="0.2">
      <c r="A58507" t="s">
        <v>451</v>
      </c>
      <c r="B58507" t="s">
        <v>452</v>
      </c>
      <c r="C58507" t="s">
        <v>23</v>
      </c>
      <c r="D58507" t="s">
        <v>151</v>
      </c>
      <c r="E58507" t="s">
        <v>17</v>
      </c>
      <c r="F58507" t="s">
        <v>18</v>
      </c>
      <c r="G58507" t="s">
        <v>18</v>
      </c>
      <c r="H58507" t="s">
        <v>18</v>
      </c>
      <c r="I58507" t="s">
        <v>18</v>
      </c>
      <c r="J58507">
        <v>2001</v>
      </c>
      <c r="K58507" t="s">
        <v>748</v>
      </c>
      <c r="L58507">
        <v>2.1805959437963001</v>
      </c>
      <c r="M58507" t="s">
        <v>453</v>
      </c>
    </row>
    <row r="58508" spans="1:13" x14ac:dyDescent="0.2">
      <c r="A58508" t="s">
        <v>451</v>
      </c>
      <c r="B58508" t="s">
        <v>452</v>
      </c>
      <c r="C58508" t="s">
        <v>23</v>
      </c>
      <c r="D58508" t="s">
        <v>151</v>
      </c>
      <c r="E58508" t="s">
        <v>17</v>
      </c>
      <c r="F58508" t="s">
        <v>18</v>
      </c>
      <c r="G58508" t="s">
        <v>18</v>
      </c>
      <c r="H58508" t="s">
        <v>18</v>
      </c>
      <c r="I58508" t="s">
        <v>18</v>
      </c>
      <c r="J58508">
        <v>2002</v>
      </c>
      <c r="K58508" t="s">
        <v>748</v>
      </c>
      <c r="L58508">
        <v>2.33390149721227</v>
      </c>
      <c r="M58508" t="s">
        <v>453</v>
      </c>
    </row>
    <row r="58509" spans="1:13" x14ac:dyDescent="0.2">
      <c r="A58509" t="s">
        <v>451</v>
      </c>
      <c r="B58509" t="s">
        <v>452</v>
      </c>
      <c r="C58509" t="s">
        <v>23</v>
      </c>
      <c r="D58509" t="s">
        <v>151</v>
      </c>
      <c r="E58509" t="s">
        <v>17</v>
      </c>
      <c r="F58509" t="s">
        <v>18</v>
      </c>
      <c r="G58509" t="s">
        <v>18</v>
      </c>
      <c r="H58509" t="s">
        <v>18</v>
      </c>
      <c r="I58509" t="s">
        <v>18</v>
      </c>
      <c r="J58509">
        <v>2003</v>
      </c>
      <c r="K58509" t="s">
        <v>748</v>
      </c>
      <c r="L58509">
        <v>2.28755858427412</v>
      </c>
      <c r="M58509" t="s">
        <v>453</v>
      </c>
    </row>
    <row r="58510" spans="1:13" x14ac:dyDescent="0.2">
      <c r="A58510" t="s">
        <v>451</v>
      </c>
      <c r="B58510" t="s">
        <v>452</v>
      </c>
      <c r="C58510" t="s">
        <v>23</v>
      </c>
      <c r="D58510" t="s">
        <v>151</v>
      </c>
      <c r="E58510" t="s">
        <v>17</v>
      </c>
      <c r="F58510" t="s">
        <v>18</v>
      </c>
      <c r="G58510" t="s">
        <v>18</v>
      </c>
      <c r="H58510" t="s">
        <v>18</v>
      </c>
      <c r="I58510" t="s">
        <v>18</v>
      </c>
      <c r="J58510">
        <v>2004</v>
      </c>
      <c r="K58510" t="s">
        <v>748</v>
      </c>
      <c r="L58510">
        <v>1.9729544858454799</v>
      </c>
      <c r="M58510" t="s">
        <v>453</v>
      </c>
    </row>
    <row r="58511" spans="1:13" x14ac:dyDescent="0.2">
      <c r="A58511" t="s">
        <v>451</v>
      </c>
      <c r="B58511" t="s">
        <v>452</v>
      </c>
      <c r="C58511" t="s">
        <v>23</v>
      </c>
      <c r="D58511" t="s">
        <v>151</v>
      </c>
      <c r="E58511" t="s">
        <v>38</v>
      </c>
      <c r="F58511" t="s">
        <v>18</v>
      </c>
      <c r="G58511" t="s">
        <v>18</v>
      </c>
      <c r="H58511" t="s">
        <v>18</v>
      </c>
      <c r="I58511" t="s">
        <v>18</v>
      </c>
      <c r="J58511">
        <v>2005</v>
      </c>
      <c r="K58511" t="s">
        <v>748</v>
      </c>
      <c r="L58511">
        <v>0.94197822823626398</v>
      </c>
      <c r="M58511" t="s">
        <v>39</v>
      </c>
    </row>
    <row r="58512" spans="1:13" x14ac:dyDescent="0.2">
      <c r="A58512" t="s">
        <v>451</v>
      </c>
      <c r="B58512" t="s">
        <v>452</v>
      </c>
      <c r="C58512" t="s">
        <v>23</v>
      </c>
      <c r="D58512" t="s">
        <v>151</v>
      </c>
      <c r="E58512" t="s">
        <v>17</v>
      </c>
      <c r="F58512" t="s">
        <v>18</v>
      </c>
      <c r="G58512" t="s">
        <v>18</v>
      </c>
      <c r="H58512" t="s">
        <v>18</v>
      </c>
      <c r="I58512" t="s">
        <v>18</v>
      </c>
      <c r="J58512">
        <v>2005</v>
      </c>
      <c r="K58512" t="s">
        <v>748</v>
      </c>
      <c r="L58512">
        <v>2.3510530985731601</v>
      </c>
      <c r="M58512" t="s">
        <v>453</v>
      </c>
    </row>
    <row r="58513" spans="1:13" x14ac:dyDescent="0.2">
      <c r="A58513" t="s">
        <v>451</v>
      </c>
      <c r="B58513" t="s">
        <v>452</v>
      </c>
      <c r="C58513" t="s">
        <v>23</v>
      </c>
      <c r="D58513" t="s">
        <v>151</v>
      </c>
      <c r="E58513" t="s">
        <v>38</v>
      </c>
      <c r="F58513" t="s">
        <v>18</v>
      </c>
      <c r="G58513" t="s">
        <v>18</v>
      </c>
      <c r="H58513" t="s">
        <v>18</v>
      </c>
      <c r="I58513" t="s">
        <v>18</v>
      </c>
      <c r="J58513">
        <v>2006</v>
      </c>
      <c r="K58513" t="s">
        <v>748</v>
      </c>
      <c r="L58513">
        <v>0.60682497190858398</v>
      </c>
      <c r="M58513" t="s">
        <v>39</v>
      </c>
    </row>
    <row r="58514" spans="1:13" x14ac:dyDescent="0.2">
      <c r="A58514" t="s">
        <v>451</v>
      </c>
      <c r="B58514" t="s">
        <v>452</v>
      </c>
      <c r="C58514" t="s">
        <v>23</v>
      </c>
      <c r="D58514" t="s">
        <v>151</v>
      </c>
      <c r="E58514" t="s">
        <v>17</v>
      </c>
      <c r="F58514" t="s">
        <v>18</v>
      </c>
      <c r="G58514" t="s">
        <v>18</v>
      </c>
      <c r="H58514" t="s">
        <v>18</v>
      </c>
      <c r="I58514" t="s">
        <v>18</v>
      </c>
      <c r="J58514">
        <v>2006</v>
      </c>
      <c r="K58514" t="s">
        <v>748</v>
      </c>
      <c r="L58514">
        <v>2.24410744328457</v>
      </c>
      <c r="M58514" t="s">
        <v>453</v>
      </c>
    </row>
    <row r="58515" spans="1:13" x14ac:dyDescent="0.2">
      <c r="A58515" t="s">
        <v>451</v>
      </c>
      <c r="B58515" t="s">
        <v>452</v>
      </c>
      <c r="C58515" t="s">
        <v>23</v>
      </c>
      <c r="D58515" t="s">
        <v>151</v>
      </c>
      <c r="E58515" t="s">
        <v>17</v>
      </c>
      <c r="F58515" t="s">
        <v>18</v>
      </c>
      <c r="G58515" t="s">
        <v>18</v>
      </c>
      <c r="H58515" t="s">
        <v>18</v>
      </c>
      <c r="I58515" t="s">
        <v>18</v>
      </c>
      <c r="J58515">
        <v>2007</v>
      </c>
      <c r="K58515" t="s">
        <v>748</v>
      </c>
      <c r="L58515">
        <v>2.4400862458214001</v>
      </c>
      <c r="M58515" t="s">
        <v>453</v>
      </c>
    </row>
    <row r="58516" spans="1:13" x14ac:dyDescent="0.2">
      <c r="A58516" t="s">
        <v>451</v>
      </c>
      <c r="B58516" t="s">
        <v>452</v>
      </c>
      <c r="C58516" t="s">
        <v>23</v>
      </c>
      <c r="D58516" t="s">
        <v>151</v>
      </c>
      <c r="E58516" t="s">
        <v>17</v>
      </c>
      <c r="F58516" t="s">
        <v>18</v>
      </c>
      <c r="G58516" t="s">
        <v>18</v>
      </c>
      <c r="H58516" t="s">
        <v>18</v>
      </c>
      <c r="I58516" t="s">
        <v>18</v>
      </c>
      <c r="J58516">
        <v>2008</v>
      </c>
      <c r="K58516" t="s">
        <v>748</v>
      </c>
      <c r="L58516">
        <v>2.1919515870225199</v>
      </c>
      <c r="M58516" t="s">
        <v>453</v>
      </c>
    </row>
    <row r="58517" spans="1:13" x14ac:dyDescent="0.2">
      <c r="A58517" t="s">
        <v>451</v>
      </c>
      <c r="B58517" t="s">
        <v>452</v>
      </c>
      <c r="C58517" t="s">
        <v>23</v>
      </c>
      <c r="D58517" t="s">
        <v>151</v>
      </c>
      <c r="E58517" t="s">
        <v>17</v>
      </c>
      <c r="F58517" t="s">
        <v>18</v>
      </c>
      <c r="G58517" t="s">
        <v>18</v>
      </c>
      <c r="H58517" t="s">
        <v>18</v>
      </c>
      <c r="I58517" t="s">
        <v>18</v>
      </c>
      <c r="J58517">
        <v>2009</v>
      </c>
      <c r="K58517" t="s">
        <v>748</v>
      </c>
      <c r="L58517">
        <v>2.0227122097326902</v>
      </c>
      <c r="M58517" t="s">
        <v>453</v>
      </c>
    </row>
    <row r="58518" spans="1:13" x14ac:dyDescent="0.2">
      <c r="A58518" t="s">
        <v>451</v>
      </c>
      <c r="B58518" t="s">
        <v>452</v>
      </c>
      <c r="C58518" t="s">
        <v>23</v>
      </c>
      <c r="D58518" t="s">
        <v>151</v>
      </c>
      <c r="E58518" t="s">
        <v>17</v>
      </c>
      <c r="F58518" t="s">
        <v>18</v>
      </c>
      <c r="G58518" t="s">
        <v>18</v>
      </c>
      <c r="H58518" t="s">
        <v>18</v>
      </c>
      <c r="I58518" t="s">
        <v>18</v>
      </c>
      <c r="J58518">
        <v>2010</v>
      </c>
      <c r="K58518" t="s">
        <v>748</v>
      </c>
      <c r="L58518">
        <v>1.9143486386216</v>
      </c>
      <c r="M58518" t="s">
        <v>453</v>
      </c>
    </row>
    <row r="58519" spans="1:13" x14ac:dyDescent="0.2">
      <c r="A58519" t="s">
        <v>451</v>
      </c>
      <c r="B58519" t="s">
        <v>452</v>
      </c>
      <c r="C58519" t="s">
        <v>23</v>
      </c>
      <c r="D58519" t="s">
        <v>151</v>
      </c>
      <c r="E58519" t="s">
        <v>17</v>
      </c>
      <c r="F58519" t="s">
        <v>18</v>
      </c>
      <c r="G58519" t="s">
        <v>18</v>
      </c>
      <c r="H58519" t="s">
        <v>18</v>
      </c>
      <c r="I58519" t="s">
        <v>18</v>
      </c>
      <c r="J58519">
        <v>2011</v>
      </c>
      <c r="K58519" t="s">
        <v>748</v>
      </c>
      <c r="L58519">
        <v>1.84985062630707</v>
      </c>
      <c r="M58519" t="s">
        <v>453</v>
      </c>
    </row>
    <row r="58520" spans="1:13" x14ac:dyDescent="0.2">
      <c r="A58520" t="s">
        <v>451</v>
      </c>
      <c r="B58520" t="s">
        <v>452</v>
      </c>
      <c r="C58520" t="s">
        <v>23</v>
      </c>
      <c r="D58520" t="s">
        <v>151</v>
      </c>
      <c r="E58520" t="s">
        <v>17</v>
      </c>
      <c r="F58520" t="s">
        <v>18</v>
      </c>
      <c r="G58520" t="s">
        <v>18</v>
      </c>
      <c r="H58520" t="s">
        <v>18</v>
      </c>
      <c r="I58520" t="s">
        <v>18</v>
      </c>
      <c r="J58520">
        <v>2012</v>
      </c>
      <c r="K58520" t="s">
        <v>748</v>
      </c>
      <c r="L58520">
        <v>2.0709924515765299</v>
      </c>
      <c r="M58520" t="s">
        <v>453</v>
      </c>
    </row>
    <row r="58521" spans="1:13" x14ac:dyDescent="0.2">
      <c r="A58521" t="s">
        <v>451</v>
      </c>
      <c r="B58521" t="s">
        <v>452</v>
      </c>
      <c r="C58521" t="s">
        <v>23</v>
      </c>
      <c r="D58521" t="s">
        <v>151</v>
      </c>
      <c r="E58521" t="s">
        <v>17</v>
      </c>
      <c r="F58521" t="s">
        <v>18</v>
      </c>
      <c r="G58521" t="s">
        <v>18</v>
      </c>
      <c r="H58521" t="s">
        <v>18</v>
      </c>
      <c r="I58521" t="s">
        <v>18</v>
      </c>
      <c r="J58521">
        <v>2013</v>
      </c>
      <c r="K58521" t="s">
        <v>748</v>
      </c>
      <c r="L58521">
        <v>2.1276651338767998</v>
      </c>
      <c r="M58521" t="s">
        <v>453</v>
      </c>
    </row>
    <row r="58522" spans="1:13" x14ac:dyDescent="0.2">
      <c r="A58522" t="s">
        <v>454</v>
      </c>
      <c r="B58522" t="s">
        <v>455</v>
      </c>
      <c r="C58522" t="s">
        <v>28</v>
      </c>
      <c r="D58522" t="s">
        <v>29</v>
      </c>
      <c r="E58522" t="s">
        <v>17</v>
      </c>
      <c r="F58522" t="s">
        <v>18</v>
      </c>
      <c r="G58522" t="s">
        <v>18</v>
      </c>
      <c r="H58522" t="s">
        <v>18</v>
      </c>
      <c r="I58522" t="s">
        <v>18</v>
      </c>
      <c r="J58522">
        <v>2007</v>
      </c>
      <c r="K58522" t="s">
        <v>748</v>
      </c>
      <c r="L58522">
        <v>14.203200454502401</v>
      </c>
      <c r="M58522" t="s">
        <v>112</v>
      </c>
    </row>
    <row r="58523" spans="1:13" x14ac:dyDescent="0.2">
      <c r="A58523" t="s">
        <v>454</v>
      </c>
      <c r="B58523" t="s">
        <v>455</v>
      </c>
      <c r="C58523" t="s">
        <v>28</v>
      </c>
      <c r="D58523" t="s">
        <v>29</v>
      </c>
      <c r="E58523" t="s">
        <v>17</v>
      </c>
      <c r="F58523" t="s">
        <v>18</v>
      </c>
      <c r="G58523" t="s">
        <v>18</v>
      </c>
      <c r="H58523" t="s">
        <v>18</v>
      </c>
      <c r="I58523" t="s">
        <v>18</v>
      </c>
      <c r="J58523">
        <v>2008</v>
      </c>
      <c r="K58523" t="s">
        <v>748</v>
      </c>
      <c r="L58523">
        <v>2.5475240613647601</v>
      </c>
      <c r="M58523" t="s">
        <v>112</v>
      </c>
    </row>
    <row r="58524" spans="1:13" x14ac:dyDescent="0.2">
      <c r="A58524" t="s">
        <v>454</v>
      </c>
      <c r="B58524" t="s">
        <v>455</v>
      </c>
      <c r="C58524" t="s">
        <v>28</v>
      </c>
      <c r="D58524" t="s">
        <v>29</v>
      </c>
      <c r="E58524" t="s">
        <v>17</v>
      </c>
      <c r="F58524" t="s">
        <v>18</v>
      </c>
      <c r="G58524" t="s">
        <v>18</v>
      </c>
      <c r="H58524" t="s">
        <v>18</v>
      </c>
      <c r="I58524" t="s">
        <v>18</v>
      </c>
      <c r="J58524">
        <v>2009</v>
      </c>
      <c r="K58524" t="s">
        <v>748</v>
      </c>
      <c r="L58524">
        <v>5.9261015141189404</v>
      </c>
      <c r="M58524" t="s">
        <v>112</v>
      </c>
    </row>
    <row r="58525" spans="1:13" x14ac:dyDescent="0.2">
      <c r="A58525" t="s">
        <v>456</v>
      </c>
      <c r="B58525" t="s">
        <v>457</v>
      </c>
      <c r="C58525" t="s">
        <v>28</v>
      </c>
      <c r="D58525" t="s">
        <v>29</v>
      </c>
      <c r="E58525" t="s">
        <v>17</v>
      </c>
      <c r="F58525" t="s">
        <v>18</v>
      </c>
      <c r="G58525" t="s">
        <v>18</v>
      </c>
      <c r="H58525" t="s">
        <v>18</v>
      </c>
      <c r="I58525" t="s">
        <v>18</v>
      </c>
      <c r="J58525">
        <v>1995</v>
      </c>
      <c r="K58525" t="s">
        <v>748</v>
      </c>
      <c r="L58525">
        <v>22.913433906722101</v>
      </c>
      <c r="M58525" t="s">
        <v>458</v>
      </c>
    </row>
    <row r="58526" spans="1:13" x14ac:dyDescent="0.2">
      <c r="A58526" t="s">
        <v>456</v>
      </c>
      <c r="B58526" t="s">
        <v>457</v>
      </c>
      <c r="C58526" t="s">
        <v>28</v>
      </c>
      <c r="D58526" t="s">
        <v>29</v>
      </c>
      <c r="E58526" t="s">
        <v>17</v>
      </c>
      <c r="F58526" t="s">
        <v>18</v>
      </c>
      <c r="G58526" t="s">
        <v>18</v>
      </c>
      <c r="H58526" t="s">
        <v>18</v>
      </c>
      <c r="I58526" t="s">
        <v>18</v>
      </c>
      <c r="J58526">
        <v>1996</v>
      </c>
      <c r="K58526" t="s">
        <v>748</v>
      </c>
      <c r="L58526">
        <v>21.2218750037574</v>
      </c>
      <c r="M58526" t="s">
        <v>458</v>
      </c>
    </row>
    <row r="58527" spans="1:13" x14ac:dyDescent="0.2">
      <c r="A58527" t="s">
        <v>456</v>
      </c>
      <c r="B58527" t="s">
        <v>457</v>
      </c>
      <c r="C58527" t="s">
        <v>28</v>
      </c>
      <c r="D58527" t="s">
        <v>29</v>
      </c>
      <c r="E58527" t="s">
        <v>17</v>
      </c>
      <c r="F58527" t="s">
        <v>18</v>
      </c>
      <c r="G58527" t="s">
        <v>18</v>
      </c>
      <c r="H58527" t="s">
        <v>18</v>
      </c>
      <c r="I58527" t="s">
        <v>18</v>
      </c>
      <c r="J58527">
        <v>1997</v>
      </c>
      <c r="K58527" t="s">
        <v>748</v>
      </c>
      <c r="L58527">
        <v>19.257621630726</v>
      </c>
      <c r="M58527" t="s">
        <v>458</v>
      </c>
    </row>
    <row r="58528" spans="1:13" x14ac:dyDescent="0.2">
      <c r="A58528" t="s">
        <v>456</v>
      </c>
      <c r="B58528" t="s">
        <v>457</v>
      </c>
      <c r="C58528" t="s">
        <v>28</v>
      </c>
      <c r="D58528" t="s">
        <v>29</v>
      </c>
      <c r="E58528" t="s">
        <v>17</v>
      </c>
      <c r="F58528" t="s">
        <v>18</v>
      </c>
      <c r="G58528" t="s">
        <v>18</v>
      </c>
      <c r="H58528" t="s">
        <v>18</v>
      </c>
      <c r="I58528" t="s">
        <v>18</v>
      </c>
      <c r="J58528">
        <v>1998</v>
      </c>
      <c r="K58528" t="s">
        <v>748</v>
      </c>
      <c r="L58528">
        <v>23.5037984332726</v>
      </c>
      <c r="M58528" t="s">
        <v>458</v>
      </c>
    </row>
    <row r="58529" spans="1:13" x14ac:dyDescent="0.2">
      <c r="A58529" t="s">
        <v>456</v>
      </c>
      <c r="B58529" t="s">
        <v>457</v>
      </c>
      <c r="C58529" t="s">
        <v>28</v>
      </c>
      <c r="D58529" t="s">
        <v>29</v>
      </c>
      <c r="E58529" t="s">
        <v>17</v>
      </c>
      <c r="F58529" t="s">
        <v>18</v>
      </c>
      <c r="G58529" t="s">
        <v>18</v>
      </c>
      <c r="H58529" t="s">
        <v>18</v>
      </c>
      <c r="I58529" t="s">
        <v>18</v>
      </c>
      <c r="J58529">
        <v>1999</v>
      </c>
      <c r="K58529" t="s">
        <v>748</v>
      </c>
      <c r="L58529">
        <v>21.4869539039641</v>
      </c>
      <c r="M58529" t="s">
        <v>458</v>
      </c>
    </row>
    <row r="58530" spans="1:13" x14ac:dyDescent="0.2">
      <c r="A58530" t="s">
        <v>456</v>
      </c>
      <c r="B58530" t="s">
        <v>457</v>
      </c>
      <c r="C58530" t="s">
        <v>28</v>
      </c>
      <c r="D58530" t="s">
        <v>29</v>
      </c>
      <c r="E58530" t="s">
        <v>17</v>
      </c>
      <c r="F58530" t="s">
        <v>18</v>
      </c>
      <c r="G58530" t="s">
        <v>18</v>
      </c>
      <c r="H58530" t="s">
        <v>18</v>
      </c>
      <c r="I58530" t="s">
        <v>18</v>
      </c>
      <c r="J58530">
        <v>2000</v>
      </c>
      <c r="K58530" t="s">
        <v>748</v>
      </c>
      <c r="L58530">
        <v>21.174835602477</v>
      </c>
      <c r="M58530" t="s">
        <v>458</v>
      </c>
    </row>
    <row r="58531" spans="1:13" x14ac:dyDescent="0.2">
      <c r="A58531" t="s">
        <v>456</v>
      </c>
      <c r="B58531" t="s">
        <v>457</v>
      </c>
      <c r="C58531" t="s">
        <v>28</v>
      </c>
      <c r="D58531" t="s">
        <v>29</v>
      </c>
      <c r="E58531" t="s">
        <v>17</v>
      </c>
      <c r="F58531" t="s">
        <v>18</v>
      </c>
      <c r="G58531" t="s">
        <v>18</v>
      </c>
      <c r="H58531" t="s">
        <v>18</v>
      </c>
      <c r="I58531" t="s">
        <v>18</v>
      </c>
      <c r="J58531">
        <v>2001</v>
      </c>
      <c r="K58531" t="s">
        <v>748</v>
      </c>
      <c r="L58531">
        <v>19.356604029134701</v>
      </c>
      <c r="M58531" t="s">
        <v>458</v>
      </c>
    </row>
    <row r="58532" spans="1:13" x14ac:dyDescent="0.2">
      <c r="A58532" t="s">
        <v>456</v>
      </c>
      <c r="B58532" t="s">
        <v>457</v>
      </c>
      <c r="C58532" t="s">
        <v>28</v>
      </c>
      <c r="D58532" t="s">
        <v>29</v>
      </c>
      <c r="E58532" t="s">
        <v>17</v>
      </c>
      <c r="F58532" t="s">
        <v>18</v>
      </c>
      <c r="G58532" t="s">
        <v>18</v>
      </c>
      <c r="H58532" t="s">
        <v>18</v>
      </c>
      <c r="I58532" t="s">
        <v>18</v>
      </c>
      <c r="J58532">
        <v>2002</v>
      </c>
      <c r="K58532" t="s">
        <v>748</v>
      </c>
      <c r="L58532">
        <v>18.687358865882601</v>
      </c>
      <c r="M58532" t="s">
        <v>458</v>
      </c>
    </row>
    <row r="58533" spans="1:13" x14ac:dyDescent="0.2">
      <c r="A58533" t="s">
        <v>456</v>
      </c>
      <c r="B58533" t="s">
        <v>457</v>
      </c>
      <c r="C58533" t="s">
        <v>28</v>
      </c>
      <c r="D58533" t="s">
        <v>29</v>
      </c>
      <c r="E58533" t="s">
        <v>17</v>
      </c>
      <c r="F58533" t="s">
        <v>18</v>
      </c>
      <c r="G58533" t="s">
        <v>18</v>
      </c>
      <c r="H58533" t="s">
        <v>18</v>
      </c>
      <c r="I58533" t="s">
        <v>18</v>
      </c>
      <c r="J58533">
        <v>2004</v>
      </c>
      <c r="K58533" t="s">
        <v>748</v>
      </c>
      <c r="L58533">
        <v>18.4511806396794</v>
      </c>
      <c r="M58533" t="s">
        <v>458</v>
      </c>
    </row>
    <row r="58534" spans="1:13" x14ac:dyDescent="0.2">
      <c r="A58534" t="s">
        <v>456</v>
      </c>
      <c r="B58534" t="s">
        <v>457</v>
      </c>
      <c r="C58534" t="s">
        <v>28</v>
      </c>
      <c r="D58534" t="s">
        <v>29</v>
      </c>
      <c r="E58534" t="s">
        <v>17</v>
      </c>
      <c r="F58534" t="s">
        <v>18</v>
      </c>
      <c r="G58534" t="s">
        <v>18</v>
      </c>
      <c r="H58534" t="s">
        <v>18</v>
      </c>
      <c r="I58534" t="s">
        <v>18</v>
      </c>
      <c r="J58534">
        <v>2008</v>
      </c>
      <c r="K58534" t="s">
        <v>748</v>
      </c>
      <c r="L58534">
        <v>17.324220336677101</v>
      </c>
      <c r="M58534" t="s">
        <v>458</v>
      </c>
    </row>
    <row r="58535" spans="1:13" x14ac:dyDescent="0.2">
      <c r="A58535" t="s">
        <v>456</v>
      </c>
      <c r="B58535" t="s">
        <v>457</v>
      </c>
      <c r="C58535" t="s">
        <v>28</v>
      </c>
      <c r="D58535" t="s">
        <v>29</v>
      </c>
      <c r="E58535" t="s">
        <v>17</v>
      </c>
      <c r="F58535" t="s">
        <v>18</v>
      </c>
      <c r="G58535" t="s">
        <v>18</v>
      </c>
      <c r="H58535" t="s">
        <v>18</v>
      </c>
      <c r="I58535" t="s">
        <v>18</v>
      </c>
      <c r="J58535">
        <v>2009</v>
      </c>
      <c r="K58535" t="s">
        <v>748</v>
      </c>
      <c r="L58535">
        <v>18.644532851138301</v>
      </c>
      <c r="M58535" t="s">
        <v>458</v>
      </c>
    </row>
    <row r="58536" spans="1:13" x14ac:dyDescent="0.2">
      <c r="A58536" t="s">
        <v>456</v>
      </c>
      <c r="B58536" t="s">
        <v>457</v>
      </c>
      <c r="C58536" t="s">
        <v>28</v>
      </c>
      <c r="D58536" t="s">
        <v>29</v>
      </c>
      <c r="E58536" t="s">
        <v>17</v>
      </c>
      <c r="F58536" t="s">
        <v>18</v>
      </c>
      <c r="G58536" t="s">
        <v>18</v>
      </c>
      <c r="H58536" t="s">
        <v>18</v>
      </c>
      <c r="I58536" t="s">
        <v>18</v>
      </c>
      <c r="J58536">
        <v>2010</v>
      </c>
      <c r="K58536" t="s">
        <v>748</v>
      </c>
      <c r="L58536">
        <v>14.819170721094199</v>
      </c>
      <c r="M58536" t="s">
        <v>458</v>
      </c>
    </row>
    <row r="58537" spans="1:13" x14ac:dyDescent="0.2">
      <c r="A58537" t="s">
        <v>456</v>
      </c>
      <c r="B58537" t="s">
        <v>457</v>
      </c>
      <c r="C58537" t="s">
        <v>28</v>
      </c>
      <c r="D58537" t="s">
        <v>29</v>
      </c>
      <c r="E58537" t="s">
        <v>17</v>
      </c>
      <c r="F58537" t="s">
        <v>18</v>
      </c>
      <c r="G58537" t="s">
        <v>18</v>
      </c>
      <c r="H58537" t="s">
        <v>18</v>
      </c>
      <c r="I58537" t="s">
        <v>18</v>
      </c>
      <c r="J58537">
        <v>2011</v>
      </c>
      <c r="K58537" t="s">
        <v>748</v>
      </c>
      <c r="L58537">
        <v>14.2810908156821</v>
      </c>
      <c r="M58537" t="s">
        <v>458</v>
      </c>
    </row>
    <row r="58538" spans="1:13" x14ac:dyDescent="0.2">
      <c r="A58538" t="s">
        <v>456</v>
      </c>
      <c r="B58538" t="s">
        <v>457</v>
      </c>
      <c r="C58538" t="s">
        <v>28</v>
      </c>
      <c r="D58538" t="s">
        <v>29</v>
      </c>
      <c r="E58538" t="s">
        <v>17</v>
      </c>
      <c r="F58538" t="s">
        <v>18</v>
      </c>
      <c r="G58538" t="s">
        <v>18</v>
      </c>
      <c r="H58538" t="s">
        <v>18</v>
      </c>
      <c r="I58538" t="s">
        <v>18</v>
      </c>
      <c r="J58538">
        <v>2012</v>
      </c>
      <c r="K58538" t="s">
        <v>748</v>
      </c>
      <c r="L58538">
        <v>17.678333607469</v>
      </c>
      <c r="M58538" t="s">
        <v>458</v>
      </c>
    </row>
    <row r="58539" spans="1:13" x14ac:dyDescent="0.2">
      <c r="A58539" t="s">
        <v>456</v>
      </c>
      <c r="B58539" t="s">
        <v>457</v>
      </c>
      <c r="C58539" t="s">
        <v>28</v>
      </c>
      <c r="D58539" t="s">
        <v>29</v>
      </c>
      <c r="E58539" t="s">
        <v>17</v>
      </c>
      <c r="F58539" t="s">
        <v>18</v>
      </c>
      <c r="G58539" t="s">
        <v>18</v>
      </c>
      <c r="H58539" t="s">
        <v>18</v>
      </c>
      <c r="I58539" t="s">
        <v>18</v>
      </c>
      <c r="J58539">
        <v>2020</v>
      </c>
      <c r="K58539" t="s">
        <v>748</v>
      </c>
      <c r="L58539">
        <v>11.924833406535299</v>
      </c>
      <c r="M58539" t="s">
        <v>458</v>
      </c>
    </row>
    <row r="58540" spans="1:13" x14ac:dyDescent="0.2">
      <c r="A58540" t="s">
        <v>456</v>
      </c>
      <c r="B58540" t="s">
        <v>457</v>
      </c>
      <c r="C58540" t="s">
        <v>28</v>
      </c>
      <c r="D58540" t="s">
        <v>29</v>
      </c>
      <c r="E58540" t="s">
        <v>17</v>
      </c>
      <c r="F58540" t="s">
        <v>40</v>
      </c>
      <c r="G58540" t="s">
        <v>41</v>
      </c>
      <c r="H58540" t="s">
        <v>18</v>
      </c>
      <c r="I58540" t="s">
        <v>18</v>
      </c>
      <c r="J58540">
        <v>2020</v>
      </c>
      <c r="K58540" t="s">
        <v>748</v>
      </c>
      <c r="L58540">
        <v>2.1252178348280699</v>
      </c>
      <c r="M58540" t="s">
        <v>80</v>
      </c>
    </row>
    <row r="58541" spans="1:13" x14ac:dyDescent="0.2">
      <c r="A58541" t="s">
        <v>459</v>
      </c>
      <c r="B58541" t="s">
        <v>460</v>
      </c>
      <c r="C58541" t="s">
        <v>83</v>
      </c>
      <c r="D58541" t="s">
        <v>243</v>
      </c>
      <c r="E58541" t="s">
        <v>17</v>
      </c>
      <c r="F58541" t="s">
        <v>18</v>
      </c>
      <c r="G58541" t="s">
        <v>18</v>
      </c>
      <c r="H58541" t="s">
        <v>18</v>
      </c>
      <c r="I58541" t="s">
        <v>18</v>
      </c>
      <c r="J58541">
        <v>2006</v>
      </c>
      <c r="K58541" t="s">
        <v>748</v>
      </c>
      <c r="L58541">
        <v>3.3343892232540302</v>
      </c>
      <c r="M58541" t="s">
        <v>112</v>
      </c>
    </row>
    <row r="58542" spans="1:13" x14ac:dyDescent="0.2">
      <c r="A58542" t="s">
        <v>459</v>
      </c>
      <c r="B58542" t="s">
        <v>460</v>
      </c>
      <c r="C58542" t="s">
        <v>83</v>
      </c>
      <c r="D58542" t="s">
        <v>243</v>
      </c>
      <c r="E58542" t="s">
        <v>17</v>
      </c>
      <c r="F58542" t="s">
        <v>18</v>
      </c>
      <c r="G58542" t="s">
        <v>18</v>
      </c>
      <c r="H58542" t="s">
        <v>18</v>
      </c>
      <c r="I58542" t="s">
        <v>18</v>
      </c>
      <c r="J58542">
        <v>2007</v>
      </c>
      <c r="K58542" t="s">
        <v>748</v>
      </c>
      <c r="L58542">
        <v>4.9315338714184698</v>
      </c>
      <c r="M58542" t="s">
        <v>112</v>
      </c>
    </row>
    <row r="58543" spans="1:13" x14ac:dyDescent="0.2">
      <c r="A58543" t="s">
        <v>459</v>
      </c>
      <c r="B58543" t="s">
        <v>460</v>
      </c>
      <c r="C58543" t="s">
        <v>83</v>
      </c>
      <c r="D58543" t="s">
        <v>243</v>
      </c>
      <c r="E58543" t="s">
        <v>17</v>
      </c>
      <c r="F58543" t="s">
        <v>18</v>
      </c>
      <c r="G58543" t="s">
        <v>18</v>
      </c>
      <c r="H58543" t="s">
        <v>18</v>
      </c>
      <c r="I58543" t="s">
        <v>18</v>
      </c>
      <c r="J58543">
        <v>2008</v>
      </c>
      <c r="K58543" t="s">
        <v>748</v>
      </c>
      <c r="L58543">
        <v>4.4589292084184597</v>
      </c>
      <c r="M58543" t="s">
        <v>112</v>
      </c>
    </row>
    <row r="58544" spans="1:13" x14ac:dyDescent="0.2">
      <c r="A58544" t="s">
        <v>459</v>
      </c>
      <c r="B58544" t="s">
        <v>460</v>
      </c>
      <c r="C58544" t="s">
        <v>83</v>
      </c>
      <c r="D58544" t="s">
        <v>243</v>
      </c>
      <c r="E58544" t="s">
        <v>17</v>
      </c>
      <c r="F58544" t="s">
        <v>18</v>
      </c>
      <c r="G58544" t="s">
        <v>18</v>
      </c>
      <c r="H58544" t="s">
        <v>18</v>
      </c>
      <c r="I58544" t="s">
        <v>18</v>
      </c>
      <c r="J58544">
        <v>2009</v>
      </c>
      <c r="K58544" t="s">
        <v>748</v>
      </c>
      <c r="L58544">
        <v>3.19895074415592</v>
      </c>
      <c r="M58544" t="s">
        <v>112</v>
      </c>
    </row>
    <row r="58545" spans="1:13" x14ac:dyDescent="0.2">
      <c r="A58545" t="s">
        <v>461</v>
      </c>
      <c r="B58545" t="s">
        <v>462</v>
      </c>
      <c r="C58545" t="s">
        <v>28</v>
      </c>
      <c r="D58545" t="s">
        <v>29</v>
      </c>
      <c r="E58545" t="s">
        <v>17</v>
      </c>
      <c r="F58545" t="s">
        <v>18</v>
      </c>
      <c r="G58545" t="s">
        <v>18</v>
      </c>
      <c r="H58545" t="s">
        <v>18</v>
      </c>
      <c r="I58545" t="s">
        <v>18</v>
      </c>
      <c r="J58545">
        <v>2011</v>
      </c>
      <c r="K58545" t="s">
        <v>748</v>
      </c>
      <c r="L58545">
        <v>4.8554552588203101</v>
      </c>
      <c r="M58545" t="s">
        <v>158</v>
      </c>
    </row>
    <row r="58546" spans="1:13" x14ac:dyDescent="0.2">
      <c r="A58546" t="s">
        <v>461</v>
      </c>
      <c r="B58546" t="s">
        <v>462</v>
      </c>
      <c r="C58546" t="s">
        <v>28</v>
      </c>
      <c r="D58546" t="s">
        <v>29</v>
      </c>
      <c r="E58546" t="s">
        <v>17</v>
      </c>
      <c r="F58546" t="s">
        <v>18</v>
      </c>
      <c r="G58546" t="s">
        <v>18</v>
      </c>
      <c r="H58546" t="s">
        <v>18</v>
      </c>
      <c r="I58546" t="s">
        <v>18</v>
      </c>
      <c r="J58546">
        <v>2012</v>
      </c>
      <c r="K58546" t="s">
        <v>748</v>
      </c>
      <c r="L58546">
        <v>4.4281581632449498</v>
      </c>
      <c r="M58546" t="s">
        <v>158</v>
      </c>
    </row>
    <row r="58547" spans="1:13" x14ac:dyDescent="0.2">
      <c r="A58547" t="s">
        <v>463</v>
      </c>
      <c r="B58547" t="s">
        <v>464</v>
      </c>
      <c r="C58547" t="s">
        <v>28</v>
      </c>
      <c r="D58547" t="s">
        <v>29</v>
      </c>
      <c r="E58547" t="s">
        <v>17</v>
      </c>
      <c r="F58547" t="s">
        <v>18</v>
      </c>
      <c r="G58547" t="s">
        <v>18</v>
      </c>
      <c r="H58547" t="s">
        <v>18</v>
      </c>
      <c r="I58547" t="s">
        <v>18</v>
      </c>
      <c r="J58547">
        <v>2016</v>
      </c>
      <c r="K58547" t="s">
        <v>748</v>
      </c>
      <c r="L58547">
        <v>34.093308675159598</v>
      </c>
      <c r="M58547" t="s">
        <v>465</v>
      </c>
    </row>
    <row r="58548" spans="1:13" x14ac:dyDescent="0.2">
      <c r="A58548" t="s">
        <v>463</v>
      </c>
      <c r="B58548" t="s">
        <v>464</v>
      </c>
      <c r="C58548" t="s">
        <v>28</v>
      </c>
      <c r="D58548" t="s">
        <v>29</v>
      </c>
      <c r="E58548" t="s">
        <v>17</v>
      </c>
      <c r="F58548" t="s">
        <v>18</v>
      </c>
      <c r="G58548" t="s">
        <v>18</v>
      </c>
      <c r="H58548" t="s">
        <v>18</v>
      </c>
      <c r="I58548" t="s">
        <v>18</v>
      </c>
      <c r="J58548">
        <v>2019</v>
      </c>
      <c r="K58548" t="s">
        <v>748</v>
      </c>
      <c r="L58548">
        <v>21.994032421880899</v>
      </c>
      <c r="M58548" t="s">
        <v>465</v>
      </c>
    </row>
    <row r="58549" spans="1:13" x14ac:dyDescent="0.2">
      <c r="A58549" t="s">
        <v>466</v>
      </c>
      <c r="B58549" t="s">
        <v>467</v>
      </c>
      <c r="C58549" t="s">
        <v>15</v>
      </c>
      <c r="D58549" t="s">
        <v>16</v>
      </c>
      <c r="E58549" t="s">
        <v>17</v>
      </c>
      <c r="F58549" t="s">
        <v>18</v>
      </c>
      <c r="G58549" t="s">
        <v>18</v>
      </c>
      <c r="H58549" t="s">
        <v>18</v>
      </c>
      <c r="I58549" t="s">
        <v>18</v>
      </c>
      <c r="J58549">
        <v>1990</v>
      </c>
      <c r="K58549" t="s">
        <v>748</v>
      </c>
      <c r="L58549">
        <v>16.101844164339401</v>
      </c>
      <c r="M58549" t="s">
        <v>112</v>
      </c>
    </row>
    <row r="58550" spans="1:13" x14ac:dyDescent="0.2">
      <c r="A58550" t="s">
        <v>466</v>
      </c>
      <c r="B58550" t="s">
        <v>467</v>
      </c>
      <c r="C58550" t="s">
        <v>15</v>
      </c>
      <c r="D58550" t="s">
        <v>16</v>
      </c>
      <c r="E58550" t="s">
        <v>17</v>
      </c>
      <c r="F58550" t="s">
        <v>18</v>
      </c>
      <c r="G58550" t="s">
        <v>18</v>
      </c>
      <c r="H58550" t="s">
        <v>18</v>
      </c>
      <c r="I58550" t="s">
        <v>18</v>
      </c>
      <c r="J58550">
        <v>1991</v>
      </c>
      <c r="K58550" t="s">
        <v>748</v>
      </c>
      <c r="L58550">
        <v>17.152618469058499</v>
      </c>
      <c r="M58550" t="s">
        <v>112</v>
      </c>
    </row>
    <row r="58551" spans="1:13" x14ac:dyDescent="0.2">
      <c r="A58551" t="s">
        <v>466</v>
      </c>
      <c r="B58551" t="s">
        <v>467</v>
      </c>
      <c r="C58551" t="s">
        <v>15</v>
      </c>
      <c r="D58551" t="s">
        <v>16</v>
      </c>
      <c r="E58551" t="s">
        <v>17</v>
      </c>
      <c r="F58551" t="s">
        <v>18</v>
      </c>
      <c r="G58551" t="s">
        <v>18</v>
      </c>
      <c r="H58551" t="s">
        <v>18</v>
      </c>
      <c r="I58551" t="s">
        <v>18</v>
      </c>
      <c r="J58551">
        <v>1992</v>
      </c>
      <c r="K58551" t="s">
        <v>748</v>
      </c>
      <c r="L58551">
        <v>18.925360303575602</v>
      </c>
      <c r="M58551" t="s">
        <v>112</v>
      </c>
    </row>
    <row r="58552" spans="1:13" x14ac:dyDescent="0.2">
      <c r="A58552" t="s">
        <v>466</v>
      </c>
      <c r="B58552" t="s">
        <v>467</v>
      </c>
      <c r="C58552" t="s">
        <v>15</v>
      </c>
      <c r="D58552" t="s">
        <v>16</v>
      </c>
      <c r="E58552" t="s">
        <v>17</v>
      </c>
      <c r="F58552" t="s">
        <v>18</v>
      </c>
      <c r="G58552" t="s">
        <v>18</v>
      </c>
      <c r="H58552" t="s">
        <v>18</v>
      </c>
      <c r="I58552" t="s">
        <v>18</v>
      </c>
      <c r="J58552">
        <v>1993</v>
      </c>
      <c r="K58552" t="s">
        <v>748</v>
      </c>
      <c r="L58552">
        <v>17.0756455580016</v>
      </c>
      <c r="M58552" t="s">
        <v>112</v>
      </c>
    </row>
    <row r="58553" spans="1:13" x14ac:dyDescent="0.2">
      <c r="A58553" t="s">
        <v>466</v>
      </c>
      <c r="B58553" t="s">
        <v>467</v>
      </c>
      <c r="C58553" t="s">
        <v>15</v>
      </c>
      <c r="D58553" t="s">
        <v>16</v>
      </c>
      <c r="E58553" t="s">
        <v>17</v>
      </c>
      <c r="F58553" t="s">
        <v>18</v>
      </c>
      <c r="G58553" t="s">
        <v>18</v>
      </c>
      <c r="H58553" t="s">
        <v>18</v>
      </c>
      <c r="I58553" t="s">
        <v>18</v>
      </c>
      <c r="J58553">
        <v>1994</v>
      </c>
      <c r="K58553" t="s">
        <v>748</v>
      </c>
      <c r="L58553">
        <v>15.902575339821601</v>
      </c>
      <c r="M58553" t="s">
        <v>112</v>
      </c>
    </row>
    <row r="58554" spans="1:13" x14ac:dyDescent="0.2">
      <c r="A58554" t="s">
        <v>466</v>
      </c>
      <c r="B58554" t="s">
        <v>467</v>
      </c>
      <c r="C58554" t="s">
        <v>15</v>
      </c>
      <c r="D58554" t="s">
        <v>16</v>
      </c>
      <c r="E58554" t="s">
        <v>17</v>
      </c>
      <c r="F58554" t="s">
        <v>18</v>
      </c>
      <c r="G58554" t="s">
        <v>18</v>
      </c>
      <c r="H58554" t="s">
        <v>18</v>
      </c>
      <c r="I58554" t="s">
        <v>18</v>
      </c>
      <c r="J58554">
        <v>1995</v>
      </c>
      <c r="K58554" t="s">
        <v>748</v>
      </c>
      <c r="L58554">
        <v>15.1971600441513</v>
      </c>
      <c r="M58554" t="s">
        <v>112</v>
      </c>
    </row>
    <row r="58555" spans="1:13" x14ac:dyDescent="0.2">
      <c r="A58555" t="s">
        <v>466</v>
      </c>
      <c r="B58555" t="s">
        <v>467</v>
      </c>
      <c r="C58555" t="s">
        <v>15</v>
      </c>
      <c r="D58555" t="s">
        <v>16</v>
      </c>
      <c r="E58555" t="s">
        <v>17</v>
      </c>
      <c r="F58555" t="s">
        <v>18</v>
      </c>
      <c r="G58555" t="s">
        <v>18</v>
      </c>
      <c r="H58555" t="s">
        <v>18</v>
      </c>
      <c r="I58555" t="s">
        <v>18</v>
      </c>
      <c r="J58555">
        <v>1996</v>
      </c>
      <c r="K58555" t="s">
        <v>748</v>
      </c>
      <c r="L58555">
        <v>13.9616173626842</v>
      </c>
      <c r="M58555" t="s">
        <v>112</v>
      </c>
    </row>
    <row r="58556" spans="1:13" x14ac:dyDescent="0.2">
      <c r="A58556" t="s">
        <v>466</v>
      </c>
      <c r="B58556" t="s">
        <v>467</v>
      </c>
      <c r="C58556" t="s">
        <v>15</v>
      </c>
      <c r="D58556" t="s">
        <v>16</v>
      </c>
      <c r="E58556" t="s">
        <v>17</v>
      </c>
      <c r="F58556" t="s">
        <v>18</v>
      </c>
      <c r="G58556" t="s">
        <v>18</v>
      </c>
      <c r="H58556" t="s">
        <v>18</v>
      </c>
      <c r="I58556" t="s">
        <v>18</v>
      </c>
      <c r="J58556">
        <v>1997</v>
      </c>
      <c r="K58556" t="s">
        <v>748</v>
      </c>
      <c r="L58556">
        <v>14.064790836467701</v>
      </c>
      <c r="M58556" t="s">
        <v>112</v>
      </c>
    </row>
    <row r="58557" spans="1:13" x14ac:dyDescent="0.2">
      <c r="A58557" t="s">
        <v>466</v>
      </c>
      <c r="B58557" t="s">
        <v>467</v>
      </c>
      <c r="C58557" t="s">
        <v>15</v>
      </c>
      <c r="D58557" t="s">
        <v>16</v>
      </c>
      <c r="E58557" t="s">
        <v>17</v>
      </c>
      <c r="F58557" t="s">
        <v>18</v>
      </c>
      <c r="G58557" t="s">
        <v>18</v>
      </c>
      <c r="H58557" t="s">
        <v>18</v>
      </c>
      <c r="I58557" t="s">
        <v>18</v>
      </c>
      <c r="J58557">
        <v>1998</v>
      </c>
      <c r="K58557" t="s">
        <v>748</v>
      </c>
      <c r="L58557">
        <v>13.0125551811759</v>
      </c>
      <c r="M58557" t="s">
        <v>112</v>
      </c>
    </row>
    <row r="58558" spans="1:13" x14ac:dyDescent="0.2">
      <c r="A58558" t="s">
        <v>466</v>
      </c>
      <c r="B58558" t="s">
        <v>467</v>
      </c>
      <c r="C58558" t="s">
        <v>15</v>
      </c>
      <c r="D58558" t="s">
        <v>16</v>
      </c>
      <c r="E58558" t="s">
        <v>17</v>
      </c>
      <c r="F58558" t="s">
        <v>18</v>
      </c>
      <c r="G58558" t="s">
        <v>18</v>
      </c>
      <c r="H58558" t="s">
        <v>18</v>
      </c>
      <c r="I58558" t="s">
        <v>18</v>
      </c>
      <c r="J58558">
        <v>1999</v>
      </c>
      <c r="K58558" t="s">
        <v>748</v>
      </c>
      <c r="L58558">
        <v>11.2401400830007</v>
      </c>
      <c r="M58558" t="s">
        <v>112</v>
      </c>
    </row>
    <row r="58559" spans="1:13" x14ac:dyDescent="0.2">
      <c r="A58559" t="s">
        <v>466</v>
      </c>
      <c r="B58559" t="s">
        <v>467</v>
      </c>
      <c r="C58559" t="s">
        <v>15</v>
      </c>
      <c r="D58559" t="s">
        <v>16</v>
      </c>
      <c r="E58559" t="s">
        <v>17</v>
      </c>
      <c r="F58559" t="s">
        <v>18</v>
      </c>
      <c r="G58559" t="s">
        <v>18</v>
      </c>
      <c r="H58559" t="s">
        <v>18</v>
      </c>
      <c r="I58559" t="s">
        <v>18</v>
      </c>
      <c r="J58559">
        <v>2000</v>
      </c>
      <c r="K58559" t="s">
        <v>748</v>
      </c>
      <c r="L58559">
        <v>9.3898380647464794</v>
      </c>
      <c r="M58559" t="s">
        <v>112</v>
      </c>
    </row>
    <row r="58560" spans="1:13" x14ac:dyDescent="0.2">
      <c r="A58560" t="s">
        <v>466</v>
      </c>
      <c r="B58560" t="s">
        <v>467</v>
      </c>
      <c r="C58560" t="s">
        <v>15</v>
      </c>
      <c r="D58560" t="s">
        <v>16</v>
      </c>
      <c r="E58560" t="s">
        <v>17</v>
      </c>
      <c r="F58560" t="s">
        <v>18</v>
      </c>
      <c r="G58560" t="s">
        <v>18</v>
      </c>
      <c r="H58560" t="s">
        <v>18</v>
      </c>
      <c r="I58560" t="s">
        <v>18</v>
      </c>
      <c r="J58560">
        <v>2001</v>
      </c>
      <c r="K58560" t="s">
        <v>748</v>
      </c>
      <c r="L58560">
        <v>10.4365733289773</v>
      </c>
      <c r="M58560" t="s">
        <v>112</v>
      </c>
    </row>
    <row r="58561" spans="1:13" x14ac:dyDescent="0.2">
      <c r="A58561" t="s">
        <v>466</v>
      </c>
      <c r="B58561" t="s">
        <v>467</v>
      </c>
      <c r="C58561" t="s">
        <v>15</v>
      </c>
      <c r="D58561" t="s">
        <v>16</v>
      </c>
      <c r="E58561" t="s">
        <v>17</v>
      </c>
      <c r="F58561" t="s">
        <v>18</v>
      </c>
      <c r="G58561" t="s">
        <v>18</v>
      </c>
      <c r="H58561" t="s">
        <v>18</v>
      </c>
      <c r="I58561" t="s">
        <v>18</v>
      </c>
      <c r="J58561">
        <v>2002</v>
      </c>
      <c r="K58561" t="s">
        <v>748</v>
      </c>
      <c r="L58561">
        <v>10.6144014052395</v>
      </c>
      <c r="M58561" t="s">
        <v>112</v>
      </c>
    </row>
    <row r="58562" spans="1:13" x14ac:dyDescent="0.2">
      <c r="A58562" t="s">
        <v>466</v>
      </c>
      <c r="B58562" t="s">
        <v>467</v>
      </c>
      <c r="C58562" t="s">
        <v>15</v>
      </c>
      <c r="D58562" t="s">
        <v>16</v>
      </c>
      <c r="E58562" t="s">
        <v>17</v>
      </c>
      <c r="F58562" t="s">
        <v>18</v>
      </c>
      <c r="G58562" t="s">
        <v>18</v>
      </c>
      <c r="H58562" t="s">
        <v>18</v>
      </c>
      <c r="I58562" t="s">
        <v>18</v>
      </c>
      <c r="J58562">
        <v>2003</v>
      </c>
      <c r="K58562" t="s">
        <v>748</v>
      </c>
      <c r="L58562">
        <v>11.998983393217999</v>
      </c>
      <c r="M58562" t="s">
        <v>112</v>
      </c>
    </row>
    <row r="58563" spans="1:13" x14ac:dyDescent="0.2">
      <c r="A58563" t="s">
        <v>466</v>
      </c>
      <c r="B58563" t="s">
        <v>467</v>
      </c>
      <c r="C58563" t="s">
        <v>15</v>
      </c>
      <c r="D58563" t="s">
        <v>16</v>
      </c>
      <c r="E58563" t="s">
        <v>17</v>
      </c>
      <c r="F58563" t="s">
        <v>18</v>
      </c>
      <c r="G58563" t="s">
        <v>18</v>
      </c>
      <c r="H58563" t="s">
        <v>18</v>
      </c>
      <c r="I58563" t="s">
        <v>18</v>
      </c>
      <c r="J58563">
        <v>2004</v>
      </c>
      <c r="K58563" t="s">
        <v>748</v>
      </c>
      <c r="L58563">
        <v>12.041163631212299</v>
      </c>
      <c r="M58563" t="s">
        <v>112</v>
      </c>
    </row>
    <row r="58564" spans="1:13" x14ac:dyDescent="0.2">
      <c r="A58564" t="s">
        <v>466</v>
      </c>
      <c r="B58564" t="s">
        <v>467</v>
      </c>
      <c r="C58564" t="s">
        <v>15</v>
      </c>
      <c r="D58564" t="s">
        <v>16</v>
      </c>
      <c r="E58564" t="s">
        <v>17</v>
      </c>
      <c r="F58564" t="s">
        <v>18</v>
      </c>
      <c r="G58564" t="s">
        <v>18</v>
      </c>
      <c r="H58564" t="s">
        <v>18</v>
      </c>
      <c r="I58564" t="s">
        <v>18</v>
      </c>
      <c r="J58564">
        <v>2005</v>
      </c>
      <c r="K58564" t="s">
        <v>748</v>
      </c>
      <c r="L58564">
        <v>13.4039581575864</v>
      </c>
      <c r="M58564" t="s">
        <v>112</v>
      </c>
    </row>
    <row r="58565" spans="1:13" x14ac:dyDescent="0.2">
      <c r="A58565" t="s">
        <v>466</v>
      </c>
      <c r="B58565" t="s">
        <v>467</v>
      </c>
      <c r="C58565" t="s">
        <v>15</v>
      </c>
      <c r="D58565" t="s">
        <v>16</v>
      </c>
      <c r="E58565" t="s">
        <v>17</v>
      </c>
      <c r="F58565" t="s">
        <v>18</v>
      </c>
      <c r="G58565" t="s">
        <v>18</v>
      </c>
      <c r="H58565" t="s">
        <v>18</v>
      </c>
      <c r="I58565" t="s">
        <v>18</v>
      </c>
      <c r="J58565">
        <v>2006</v>
      </c>
      <c r="K58565" t="s">
        <v>748</v>
      </c>
      <c r="L58565">
        <v>13.094519762115</v>
      </c>
      <c r="M58565" t="s">
        <v>112</v>
      </c>
    </row>
    <row r="58566" spans="1:13" x14ac:dyDescent="0.2">
      <c r="A58566" t="s">
        <v>466</v>
      </c>
      <c r="B58566" t="s">
        <v>467</v>
      </c>
      <c r="C58566" t="s">
        <v>15</v>
      </c>
      <c r="D58566" t="s">
        <v>16</v>
      </c>
      <c r="E58566" t="s">
        <v>17</v>
      </c>
      <c r="F58566" t="s">
        <v>18</v>
      </c>
      <c r="G58566" t="s">
        <v>18</v>
      </c>
      <c r="H58566" t="s">
        <v>18</v>
      </c>
      <c r="I58566" t="s">
        <v>18</v>
      </c>
      <c r="J58566">
        <v>2007</v>
      </c>
      <c r="K58566" t="s">
        <v>748</v>
      </c>
      <c r="L58566">
        <v>12.772657782573599</v>
      </c>
      <c r="M58566" t="s">
        <v>112</v>
      </c>
    </row>
    <row r="58567" spans="1:13" x14ac:dyDescent="0.2">
      <c r="A58567" t="s">
        <v>466</v>
      </c>
      <c r="B58567" t="s">
        <v>467</v>
      </c>
      <c r="C58567" t="s">
        <v>15</v>
      </c>
      <c r="D58567" t="s">
        <v>16</v>
      </c>
      <c r="E58567" t="s">
        <v>17</v>
      </c>
      <c r="F58567" t="s">
        <v>18</v>
      </c>
      <c r="G58567" t="s">
        <v>18</v>
      </c>
      <c r="H58567" t="s">
        <v>18</v>
      </c>
      <c r="I58567" t="s">
        <v>18</v>
      </c>
      <c r="J58567">
        <v>2008</v>
      </c>
      <c r="K58567" t="s">
        <v>748</v>
      </c>
      <c r="L58567">
        <v>12.9864721895404</v>
      </c>
      <c r="M58567" t="s">
        <v>112</v>
      </c>
    </row>
    <row r="58568" spans="1:13" x14ac:dyDescent="0.2">
      <c r="A58568" t="s">
        <v>466</v>
      </c>
      <c r="B58568" t="s">
        <v>467</v>
      </c>
      <c r="C58568" t="s">
        <v>15</v>
      </c>
      <c r="D58568" t="s">
        <v>16</v>
      </c>
      <c r="E58568" t="s">
        <v>17</v>
      </c>
      <c r="F58568" t="s">
        <v>18</v>
      </c>
      <c r="G58568" t="s">
        <v>18</v>
      </c>
      <c r="H58568" t="s">
        <v>18</v>
      </c>
      <c r="I58568" t="s">
        <v>18</v>
      </c>
      <c r="J58568">
        <v>2009</v>
      </c>
      <c r="K58568" t="s">
        <v>748</v>
      </c>
      <c r="L58568">
        <v>13.9586580055688</v>
      </c>
      <c r="M58568" t="s">
        <v>112</v>
      </c>
    </row>
    <row r="58569" spans="1:13" x14ac:dyDescent="0.2">
      <c r="A58569" t="s">
        <v>466</v>
      </c>
      <c r="B58569" t="s">
        <v>467</v>
      </c>
      <c r="C58569" t="s">
        <v>15</v>
      </c>
      <c r="D58569" t="s">
        <v>16</v>
      </c>
      <c r="E58569" t="s">
        <v>38</v>
      </c>
      <c r="F58569" t="s">
        <v>18</v>
      </c>
      <c r="G58569" t="s">
        <v>18</v>
      </c>
      <c r="H58569" t="s">
        <v>18</v>
      </c>
      <c r="I58569" t="s">
        <v>18</v>
      </c>
      <c r="J58569">
        <v>2010</v>
      </c>
      <c r="K58569" t="s">
        <v>748</v>
      </c>
      <c r="L58569">
        <v>32.949534499828097</v>
      </c>
      <c r="M58569" t="s">
        <v>39</v>
      </c>
    </row>
    <row r="58570" spans="1:13" x14ac:dyDescent="0.2">
      <c r="A58570" t="s">
        <v>466</v>
      </c>
      <c r="B58570" t="s">
        <v>467</v>
      </c>
      <c r="C58570" t="s">
        <v>15</v>
      </c>
      <c r="D58570" t="s">
        <v>16</v>
      </c>
      <c r="E58570" t="s">
        <v>17</v>
      </c>
      <c r="F58570" t="s">
        <v>45</v>
      </c>
      <c r="G58570" t="s">
        <v>46</v>
      </c>
      <c r="H58570" t="s">
        <v>18</v>
      </c>
      <c r="I58570" t="s">
        <v>18</v>
      </c>
      <c r="J58570">
        <v>2010</v>
      </c>
      <c r="K58570" t="s">
        <v>748</v>
      </c>
      <c r="L58570">
        <v>7.0054247399321898</v>
      </c>
      <c r="M58570" t="s">
        <v>39</v>
      </c>
    </row>
    <row r="58571" spans="1:13" x14ac:dyDescent="0.2">
      <c r="A58571" t="s">
        <v>466</v>
      </c>
      <c r="B58571" t="s">
        <v>467</v>
      </c>
      <c r="C58571" t="s">
        <v>15</v>
      </c>
      <c r="D58571" t="s">
        <v>16</v>
      </c>
      <c r="E58571" t="s">
        <v>17</v>
      </c>
      <c r="F58571" t="s">
        <v>45</v>
      </c>
      <c r="G58571" t="s">
        <v>47</v>
      </c>
      <c r="H58571" t="s">
        <v>18</v>
      </c>
      <c r="I58571" t="s">
        <v>18</v>
      </c>
      <c r="J58571">
        <v>2010</v>
      </c>
      <c r="K58571" t="s">
        <v>748</v>
      </c>
      <c r="L58571">
        <v>6.4731498209667597</v>
      </c>
      <c r="M58571" t="s">
        <v>39</v>
      </c>
    </row>
    <row r="58572" spans="1:13" x14ac:dyDescent="0.2">
      <c r="A58572" t="s">
        <v>466</v>
      </c>
      <c r="B58572" t="s">
        <v>467</v>
      </c>
      <c r="C58572" t="s">
        <v>15</v>
      </c>
      <c r="D58572" t="s">
        <v>16</v>
      </c>
      <c r="E58572" t="s">
        <v>48</v>
      </c>
      <c r="F58572" t="s">
        <v>49</v>
      </c>
      <c r="G58572" t="s">
        <v>50</v>
      </c>
      <c r="H58572" t="s">
        <v>18</v>
      </c>
      <c r="I58572" t="s">
        <v>18</v>
      </c>
      <c r="J58572">
        <v>2010</v>
      </c>
      <c r="K58572" t="s">
        <v>748</v>
      </c>
      <c r="L58572">
        <v>4.0521574476078399</v>
      </c>
      <c r="M58572" t="s">
        <v>39</v>
      </c>
    </row>
    <row r="58573" spans="1:13" x14ac:dyDescent="0.2">
      <c r="A58573" t="s">
        <v>466</v>
      </c>
      <c r="B58573" t="s">
        <v>467</v>
      </c>
      <c r="C58573" t="s">
        <v>15</v>
      </c>
      <c r="D58573" t="s">
        <v>16</v>
      </c>
      <c r="E58573" t="s">
        <v>17</v>
      </c>
      <c r="F58573" t="s">
        <v>18</v>
      </c>
      <c r="G58573" t="s">
        <v>18</v>
      </c>
      <c r="H58573" t="s">
        <v>18</v>
      </c>
      <c r="I58573" t="s">
        <v>18</v>
      </c>
      <c r="J58573">
        <v>2010</v>
      </c>
      <c r="K58573" t="s">
        <v>748</v>
      </c>
      <c r="L58573">
        <v>13.478574560898901</v>
      </c>
      <c r="M58573" t="s">
        <v>112</v>
      </c>
    </row>
    <row r="58574" spans="1:13" x14ac:dyDescent="0.2">
      <c r="A58574" t="s">
        <v>466</v>
      </c>
      <c r="B58574" t="s">
        <v>467</v>
      </c>
      <c r="C58574" t="s">
        <v>15</v>
      </c>
      <c r="D58574" t="s">
        <v>16</v>
      </c>
      <c r="E58574" t="s">
        <v>17</v>
      </c>
      <c r="F58574" t="s">
        <v>18</v>
      </c>
      <c r="G58574" t="s">
        <v>18</v>
      </c>
      <c r="H58574" t="s">
        <v>18</v>
      </c>
      <c r="I58574" t="s">
        <v>18</v>
      </c>
      <c r="J58574">
        <v>2011</v>
      </c>
      <c r="K58574" t="s">
        <v>748</v>
      </c>
      <c r="L58574">
        <v>12.502043440365799</v>
      </c>
      <c r="M58574" t="s">
        <v>112</v>
      </c>
    </row>
    <row r="58575" spans="1:13" x14ac:dyDescent="0.2">
      <c r="A58575" t="s">
        <v>466</v>
      </c>
      <c r="B58575" t="s">
        <v>467</v>
      </c>
      <c r="C58575" t="s">
        <v>15</v>
      </c>
      <c r="D58575" t="s">
        <v>16</v>
      </c>
      <c r="E58575" t="s">
        <v>17</v>
      </c>
      <c r="F58575" t="s">
        <v>18</v>
      </c>
      <c r="G58575" t="s">
        <v>18</v>
      </c>
      <c r="H58575" t="s">
        <v>18</v>
      </c>
      <c r="I58575" t="s">
        <v>18</v>
      </c>
      <c r="J58575">
        <v>2012</v>
      </c>
      <c r="K58575" t="s">
        <v>748</v>
      </c>
      <c r="L58575">
        <v>11.2494212314857</v>
      </c>
      <c r="M58575" t="s">
        <v>112</v>
      </c>
    </row>
    <row r="58576" spans="1:13" x14ac:dyDescent="0.2">
      <c r="A58576" t="s">
        <v>466</v>
      </c>
      <c r="B58576" t="s">
        <v>467</v>
      </c>
      <c r="C58576" t="s">
        <v>15</v>
      </c>
      <c r="D58576" t="s">
        <v>16</v>
      </c>
      <c r="E58576" t="s">
        <v>17</v>
      </c>
      <c r="F58576" t="s">
        <v>18</v>
      </c>
      <c r="G58576" t="s">
        <v>18</v>
      </c>
      <c r="H58576" t="s">
        <v>18</v>
      </c>
      <c r="I58576" t="s">
        <v>18</v>
      </c>
      <c r="J58576">
        <v>2013</v>
      </c>
      <c r="K58576" t="s">
        <v>748</v>
      </c>
      <c r="L58576">
        <v>9.7979995585951691</v>
      </c>
      <c r="M58576" t="s">
        <v>112</v>
      </c>
    </row>
    <row r="58577" spans="1:13" x14ac:dyDescent="0.2">
      <c r="A58577" t="s">
        <v>466</v>
      </c>
      <c r="B58577" t="s">
        <v>467</v>
      </c>
      <c r="C58577" t="s">
        <v>15</v>
      </c>
      <c r="D58577" t="s">
        <v>16</v>
      </c>
      <c r="E58577" t="s">
        <v>17</v>
      </c>
      <c r="F58577" t="s">
        <v>18</v>
      </c>
      <c r="G58577" t="s">
        <v>18</v>
      </c>
      <c r="H58577" t="s">
        <v>18</v>
      </c>
      <c r="I58577" t="s">
        <v>18</v>
      </c>
      <c r="J58577">
        <v>2014</v>
      </c>
      <c r="K58577" t="s">
        <v>748</v>
      </c>
      <c r="L58577">
        <v>8.5466829590863007</v>
      </c>
      <c r="M58577" t="s">
        <v>112</v>
      </c>
    </row>
    <row r="58578" spans="1:13" x14ac:dyDescent="0.2">
      <c r="A58578" t="s">
        <v>466</v>
      </c>
      <c r="B58578" t="s">
        <v>467</v>
      </c>
      <c r="C58578" t="s">
        <v>15</v>
      </c>
      <c r="D58578" t="s">
        <v>16</v>
      </c>
      <c r="E58578" t="s">
        <v>17</v>
      </c>
      <c r="F58578" t="s">
        <v>18</v>
      </c>
      <c r="G58578" t="s">
        <v>18</v>
      </c>
      <c r="H58578" t="s">
        <v>18</v>
      </c>
      <c r="I58578" t="s">
        <v>18</v>
      </c>
      <c r="J58578">
        <v>2015</v>
      </c>
      <c r="K58578" t="s">
        <v>748</v>
      </c>
      <c r="L58578">
        <v>8.4200594096252797</v>
      </c>
      <c r="M58578" t="s">
        <v>112</v>
      </c>
    </row>
    <row r="58579" spans="1:13" x14ac:dyDescent="0.2">
      <c r="A58579" t="s">
        <v>466</v>
      </c>
      <c r="B58579" t="s">
        <v>467</v>
      </c>
      <c r="C58579" t="s">
        <v>15</v>
      </c>
      <c r="D58579" t="s">
        <v>16</v>
      </c>
      <c r="E58579" t="s">
        <v>17</v>
      </c>
      <c r="F58579" t="s">
        <v>40</v>
      </c>
      <c r="G58579" t="s">
        <v>41</v>
      </c>
      <c r="H58579" t="s">
        <v>18</v>
      </c>
      <c r="I58579" t="s">
        <v>18</v>
      </c>
      <c r="J58579">
        <v>2016</v>
      </c>
      <c r="K58579" t="s">
        <v>748</v>
      </c>
      <c r="L58579">
        <v>0.44416455027546098</v>
      </c>
      <c r="M58579" t="s">
        <v>39</v>
      </c>
    </row>
    <row r="58580" spans="1:13" x14ac:dyDescent="0.2">
      <c r="A58580" t="s">
        <v>466</v>
      </c>
      <c r="B58580" t="s">
        <v>467</v>
      </c>
      <c r="C58580" t="s">
        <v>15</v>
      </c>
      <c r="D58580" t="s">
        <v>16</v>
      </c>
      <c r="E58580" t="s">
        <v>17</v>
      </c>
      <c r="F58580" t="s">
        <v>40</v>
      </c>
      <c r="G58580" t="s">
        <v>52</v>
      </c>
      <c r="H58580" t="s">
        <v>18</v>
      </c>
      <c r="I58580" t="s">
        <v>18</v>
      </c>
      <c r="J58580">
        <v>2016</v>
      </c>
      <c r="K58580" t="s">
        <v>748</v>
      </c>
      <c r="L58580">
        <v>0.174493216179646</v>
      </c>
      <c r="M58580" t="s">
        <v>39</v>
      </c>
    </row>
    <row r="58581" spans="1:13" x14ac:dyDescent="0.2">
      <c r="A58581" t="s">
        <v>466</v>
      </c>
      <c r="B58581" t="s">
        <v>467</v>
      </c>
      <c r="C58581" t="s">
        <v>15</v>
      </c>
      <c r="D58581" t="s">
        <v>16</v>
      </c>
      <c r="E58581" t="s">
        <v>17</v>
      </c>
      <c r="F58581" t="s">
        <v>40</v>
      </c>
      <c r="G58581" t="s">
        <v>56</v>
      </c>
      <c r="H58581" t="s">
        <v>18</v>
      </c>
      <c r="I58581" t="s">
        <v>18</v>
      </c>
      <c r="J58581">
        <v>2016</v>
      </c>
      <c r="K58581" t="s">
        <v>748</v>
      </c>
      <c r="L58581">
        <v>0.26967133409581601</v>
      </c>
      <c r="M58581" t="s">
        <v>39</v>
      </c>
    </row>
    <row r="58582" spans="1:13" x14ac:dyDescent="0.2">
      <c r="A58582" t="s">
        <v>466</v>
      </c>
      <c r="B58582" t="s">
        <v>467</v>
      </c>
      <c r="C58582" t="s">
        <v>15</v>
      </c>
      <c r="D58582" t="s">
        <v>16</v>
      </c>
      <c r="E58582" t="s">
        <v>17</v>
      </c>
      <c r="F58582" t="s">
        <v>40</v>
      </c>
      <c r="G58582" t="s">
        <v>57</v>
      </c>
      <c r="H58582" t="s">
        <v>18</v>
      </c>
      <c r="I58582" t="s">
        <v>18</v>
      </c>
      <c r="J58582">
        <v>2016</v>
      </c>
      <c r="K58582" t="s">
        <v>748</v>
      </c>
      <c r="L58582">
        <v>0.25380831444312102</v>
      </c>
      <c r="M58582" t="s">
        <v>39</v>
      </c>
    </row>
    <row r="58583" spans="1:13" x14ac:dyDescent="0.2">
      <c r="A58583" t="s">
        <v>466</v>
      </c>
      <c r="B58583" t="s">
        <v>467</v>
      </c>
      <c r="C58583" t="s">
        <v>15</v>
      </c>
      <c r="D58583" t="s">
        <v>16</v>
      </c>
      <c r="E58583" t="s">
        <v>17</v>
      </c>
      <c r="F58583" t="s">
        <v>40</v>
      </c>
      <c r="G58583" t="s">
        <v>58</v>
      </c>
      <c r="H58583" t="s">
        <v>18</v>
      </c>
      <c r="I58583" t="s">
        <v>18</v>
      </c>
      <c r="J58583">
        <v>2016</v>
      </c>
      <c r="K58583" t="s">
        <v>748</v>
      </c>
      <c r="L58583">
        <v>1.47526082770064</v>
      </c>
      <c r="M58583" t="s">
        <v>39</v>
      </c>
    </row>
    <row r="58584" spans="1:13" x14ac:dyDescent="0.2">
      <c r="A58584" t="s">
        <v>466</v>
      </c>
      <c r="B58584" t="s">
        <v>467</v>
      </c>
      <c r="C58584" t="s">
        <v>15</v>
      </c>
      <c r="D58584" t="s">
        <v>16</v>
      </c>
      <c r="E58584" t="s">
        <v>17</v>
      </c>
      <c r="F58584" t="s">
        <v>40</v>
      </c>
      <c r="G58584" t="s">
        <v>59</v>
      </c>
      <c r="H58584" t="s">
        <v>18</v>
      </c>
      <c r="I58584" t="s">
        <v>18</v>
      </c>
      <c r="J58584">
        <v>2016</v>
      </c>
      <c r="K58584" t="s">
        <v>748</v>
      </c>
      <c r="L58584">
        <v>5.0127142102516302</v>
      </c>
      <c r="M58584" t="s">
        <v>39</v>
      </c>
    </row>
    <row r="58585" spans="1:13" x14ac:dyDescent="0.2">
      <c r="A58585" t="s">
        <v>466</v>
      </c>
      <c r="B58585" t="s">
        <v>467</v>
      </c>
      <c r="C58585" t="s">
        <v>15</v>
      </c>
      <c r="D58585" t="s">
        <v>16</v>
      </c>
      <c r="E58585" t="s">
        <v>17</v>
      </c>
      <c r="F58585" t="s">
        <v>45</v>
      </c>
      <c r="G58585" t="s">
        <v>46</v>
      </c>
      <c r="H58585" t="s">
        <v>18</v>
      </c>
      <c r="I58585" t="s">
        <v>18</v>
      </c>
      <c r="J58585">
        <v>2016</v>
      </c>
      <c r="K58585" t="s">
        <v>748</v>
      </c>
      <c r="L58585">
        <v>3.3470971467186601</v>
      </c>
      <c r="M58585" t="s">
        <v>39</v>
      </c>
    </row>
    <row r="58586" spans="1:13" x14ac:dyDescent="0.2">
      <c r="A58586" t="s">
        <v>466</v>
      </c>
      <c r="B58586" t="s">
        <v>467</v>
      </c>
      <c r="C58586" t="s">
        <v>15</v>
      </c>
      <c r="D58586" t="s">
        <v>16</v>
      </c>
      <c r="E58586" t="s">
        <v>17</v>
      </c>
      <c r="F58586" t="s">
        <v>45</v>
      </c>
      <c r="G58586" t="s">
        <v>47</v>
      </c>
      <c r="H58586" t="s">
        <v>18</v>
      </c>
      <c r="I58586" t="s">
        <v>18</v>
      </c>
      <c r="J58586">
        <v>2016</v>
      </c>
      <c r="K58586" t="s">
        <v>748</v>
      </c>
      <c r="L58586">
        <v>2.9663846750539702</v>
      </c>
      <c r="M58586" t="s">
        <v>39</v>
      </c>
    </row>
    <row r="58587" spans="1:13" x14ac:dyDescent="0.2">
      <c r="A58587" t="s">
        <v>466</v>
      </c>
      <c r="B58587" t="s">
        <v>467</v>
      </c>
      <c r="C58587" t="s">
        <v>15</v>
      </c>
      <c r="D58587" t="s">
        <v>16</v>
      </c>
      <c r="E58587" t="s">
        <v>17</v>
      </c>
      <c r="F58587" t="s">
        <v>45</v>
      </c>
      <c r="G58587" t="s">
        <v>60</v>
      </c>
      <c r="H58587" t="s">
        <v>18</v>
      </c>
      <c r="I58587" t="s">
        <v>18</v>
      </c>
      <c r="J58587">
        <v>2016</v>
      </c>
      <c r="K58587" t="s">
        <v>748</v>
      </c>
      <c r="L58587">
        <v>0.87246608089822797</v>
      </c>
      <c r="M58587" t="s">
        <v>39</v>
      </c>
    </row>
    <row r="58588" spans="1:13" x14ac:dyDescent="0.2">
      <c r="A58588" t="s">
        <v>466</v>
      </c>
      <c r="B58588" t="s">
        <v>467</v>
      </c>
      <c r="C58588" t="s">
        <v>15</v>
      </c>
      <c r="D58588" t="s">
        <v>16</v>
      </c>
      <c r="E58588" t="s">
        <v>17</v>
      </c>
      <c r="F58588" t="s">
        <v>18</v>
      </c>
      <c r="G58588" t="s">
        <v>18</v>
      </c>
      <c r="H58588" t="s">
        <v>18</v>
      </c>
      <c r="I58588" t="s">
        <v>18</v>
      </c>
      <c r="J58588">
        <v>2016</v>
      </c>
      <c r="K58588" t="s">
        <v>748</v>
      </c>
      <c r="L58588">
        <v>7.1859479026708604</v>
      </c>
      <c r="M58588" t="s">
        <v>112</v>
      </c>
    </row>
    <row r="58589" spans="1:13" x14ac:dyDescent="0.2">
      <c r="A58589" t="s">
        <v>466</v>
      </c>
      <c r="B58589" t="s">
        <v>467</v>
      </c>
      <c r="C58589" t="s">
        <v>15</v>
      </c>
      <c r="D58589" t="s">
        <v>16</v>
      </c>
      <c r="E58589" t="s">
        <v>17</v>
      </c>
      <c r="F58589" t="s">
        <v>40</v>
      </c>
      <c r="G58589" t="s">
        <v>41</v>
      </c>
      <c r="H58589" t="s">
        <v>18</v>
      </c>
      <c r="I58589" t="s">
        <v>18</v>
      </c>
      <c r="J58589">
        <v>2017</v>
      </c>
      <c r="K58589" t="s">
        <v>748</v>
      </c>
      <c r="L58589">
        <v>0.548173228378521</v>
      </c>
      <c r="M58589" t="s">
        <v>39</v>
      </c>
    </row>
    <row r="58590" spans="1:13" x14ac:dyDescent="0.2">
      <c r="A58590" t="s">
        <v>466</v>
      </c>
      <c r="B58590" t="s">
        <v>467</v>
      </c>
      <c r="C58590" t="s">
        <v>15</v>
      </c>
      <c r="D58590" t="s">
        <v>16</v>
      </c>
      <c r="E58590" t="s">
        <v>17</v>
      </c>
      <c r="F58590" t="s">
        <v>40</v>
      </c>
      <c r="G58590" t="s">
        <v>52</v>
      </c>
      <c r="H58590" t="s">
        <v>18</v>
      </c>
      <c r="I58590" t="s">
        <v>18</v>
      </c>
      <c r="J58590">
        <v>2017</v>
      </c>
      <c r="K58590" t="s">
        <v>748</v>
      </c>
      <c r="L58590">
        <v>0.39155230598465801</v>
      </c>
      <c r="M58590" t="s">
        <v>39</v>
      </c>
    </row>
    <row r="58591" spans="1:13" x14ac:dyDescent="0.2">
      <c r="A58591" t="s">
        <v>466</v>
      </c>
      <c r="B58591" t="s">
        <v>467</v>
      </c>
      <c r="C58591" t="s">
        <v>15</v>
      </c>
      <c r="D58591" t="s">
        <v>16</v>
      </c>
      <c r="E58591" t="s">
        <v>17</v>
      </c>
      <c r="F58591" t="s">
        <v>40</v>
      </c>
      <c r="G58591" t="s">
        <v>56</v>
      </c>
      <c r="H58591" t="s">
        <v>18</v>
      </c>
      <c r="I58591" t="s">
        <v>18</v>
      </c>
      <c r="J58591">
        <v>2017</v>
      </c>
      <c r="K58591" t="s">
        <v>748</v>
      </c>
      <c r="L58591">
        <v>0.15662092239386299</v>
      </c>
      <c r="M58591" t="s">
        <v>39</v>
      </c>
    </row>
    <row r="58592" spans="1:13" x14ac:dyDescent="0.2">
      <c r="A58592" t="s">
        <v>466</v>
      </c>
      <c r="B58592" t="s">
        <v>467</v>
      </c>
      <c r="C58592" t="s">
        <v>15</v>
      </c>
      <c r="D58592" t="s">
        <v>16</v>
      </c>
      <c r="E58592" t="s">
        <v>17</v>
      </c>
      <c r="F58592" t="s">
        <v>40</v>
      </c>
      <c r="G58592" t="s">
        <v>57</v>
      </c>
      <c r="H58592" t="s">
        <v>18</v>
      </c>
      <c r="I58592" t="s">
        <v>18</v>
      </c>
      <c r="J58592">
        <v>2017</v>
      </c>
      <c r="K58592" t="s">
        <v>748</v>
      </c>
      <c r="L58592">
        <v>0.32890393702711201</v>
      </c>
      <c r="M58592" t="s">
        <v>39</v>
      </c>
    </row>
    <row r="58593" spans="1:13" x14ac:dyDescent="0.2">
      <c r="A58593" t="s">
        <v>466</v>
      </c>
      <c r="B58593" t="s">
        <v>467</v>
      </c>
      <c r="C58593" t="s">
        <v>15</v>
      </c>
      <c r="D58593" t="s">
        <v>16</v>
      </c>
      <c r="E58593" t="s">
        <v>17</v>
      </c>
      <c r="F58593" t="s">
        <v>40</v>
      </c>
      <c r="G58593" t="s">
        <v>58</v>
      </c>
      <c r="H58593" t="s">
        <v>18</v>
      </c>
      <c r="I58593" t="s">
        <v>18</v>
      </c>
      <c r="J58593">
        <v>2017</v>
      </c>
      <c r="K58593" t="s">
        <v>748</v>
      </c>
      <c r="L58593">
        <v>0.610821597336066</v>
      </c>
      <c r="M58593" t="s">
        <v>39</v>
      </c>
    </row>
    <row r="58594" spans="1:13" x14ac:dyDescent="0.2">
      <c r="A58594" t="s">
        <v>466</v>
      </c>
      <c r="B58594" t="s">
        <v>467</v>
      </c>
      <c r="C58594" t="s">
        <v>15</v>
      </c>
      <c r="D58594" t="s">
        <v>16</v>
      </c>
      <c r="E58594" t="s">
        <v>17</v>
      </c>
      <c r="F58594" t="s">
        <v>40</v>
      </c>
      <c r="G58594" t="s">
        <v>59</v>
      </c>
      <c r="H58594" t="s">
        <v>18</v>
      </c>
      <c r="I58594" t="s">
        <v>18</v>
      </c>
      <c r="J58594">
        <v>2017</v>
      </c>
      <c r="K58594" t="s">
        <v>748</v>
      </c>
      <c r="L58594">
        <v>5.2624629924338002</v>
      </c>
      <c r="M58594" t="s">
        <v>39</v>
      </c>
    </row>
    <row r="58595" spans="1:13" x14ac:dyDescent="0.2">
      <c r="A58595" t="s">
        <v>466</v>
      </c>
      <c r="B58595" t="s">
        <v>467</v>
      </c>
      <c r="C58595" t="s">
        <v>15</v>
      </c>
      <c r="D58595" t="s">
        <v>16</v>
      </c>
      <c r="E58595" t="s">
        <v>17</v>
      </c>
      <c r="F58595" t="s">
        <v>45</v>
      </c>
      <c r="G58595" t="s">
        <v>46</v>
      </c>
      <c r="H58595" t="s">
        <v>18</v>
      </c>
      <c r="I58595" t="s">
        <v>18</v>
      </c>
      <c r="J58595">
        <v>2017</v>
      </c>
      <c r="K58595" t="s">
        <v>748</v>
      </c>
      <c r="L58595">
        <v>2.92881124876524</v>
      </c>
      <c r="M58595" t="s">
        <v>39</v>
      </c>
    </row>
    <row r="58596" spans="1:13" x14ac:dyDescent="0.2">
      <c r="A58596" t="s">
        <v>466</v>
      </c>
      <c r="B58596" t="s">
        <v>467</v>
      </c>
      <c r="C58596" t="s">
        <v>15</v>
      </c>
      <c r="D58596" t="s">
        <v>16</v>
      </c>
      <c r="E58596" t="s">
        <v>17</v>
      </c>
      <c r="F58596" t="s">
        <v>45</v>
      </c>
      <c r="G58596" t="s">
        <v>47</v>
      </c>
      <c r="H58596" t="s">
        <v>18</v>
      </c>
      <c r="I58596" t="s">
        <v>18</v>
      </c>
      <c r="J58596">
        <v>2017</v>
      </c>
      <c r="K58596" t="s">
        <v>748</v>
      </c>
      <c r="L58596">
        <v>2.7878524186107598</v>
      </c>
      <c r="M58596" t="s">
        <v>39</v>
      </c>
    </row>
    <row r="58597" spans="1:13" x14ac:dyDescent="0.2">
      <c r="A58597" t="s">
        <v>466</v>
      </c>
      <c r="B58597" t="s">
        <v>467</v>
      </c>
      <c r="C58597" t="s">
        <v>15</v>
      </c>
      <c r="D58597" t="s">
        <v>16</v>
      </c>
      <c r="E58597" t="s">
        <v>17</v>
      </c>
      <c r="F58597" t="s">
        <v>45</v>
      </c>
      <c r="G58597" t="s">
        <v>60</v>
      </c>
      <c r="H58597" t="s">
        <v>18</v>
      </c>
      <c r="I58597" t="s">
        <v>18</v>
      </c>
      <c r="J58597">
        <v>2017</v>
      </c>
      <c r="K58597" t="s">
        <v>748</v>
      </c>
      <c r="L58597">
        <v>1.0336980877994999</v>
      </c>
      <c r="M58597" t="s">
        <v>39</v>
      </c>
    </row>
    <row r="58598" spans="1:13" x14ac:dyDescent="0.2">
      <c r="A58598" t="s">
        <v>466</v>
      </c>
      <c r="B58598" t="s">
        <v>467</v>
      </c>
      <c r="C58598" t="s">
        <v>15</v>
      </c>
      <c r="D58598" t="s">
        <v>16</v>
      </c>
      <c r="E58598" t="s">
        <v>17</v>
      </c>
      <c r="F58598" t="s">
        <v>18</v>
      </c>
      <c r="G58598" t="s">
        <v>18</v>
      </c>
      <c r="H58598" t="s">
        <v>18</v>
      </c>
      <c r="I58598" t="s">
        <v>18</v>
      </c>
      <c r="J58598">
        <v>2017</v>
      </c>
      <c r="K58598" t="s">
        <v>748</v>
      </c>
      <c r="L58598">
        <v>6.7503617551754997</v>
      </c>
      <c r="M58598" t="s">
        <v>112</v>
      </c>
    </row>
    <row r="58599" spans="1:13" x14ac:dyDescent="0.2">
      <c r="A58599" t="s">
        <v>466</v>
      </c>
      <c r="B58599" t="s">
        <v>467</v>
      </c>
      <c r="C58599" t="s">
        <v>15</v>
      </c>
      <c r="D58599" t="s">
        <v>16</v>
      </c>
      <c r="E58599" t="s">
        <v>17</v>
      </c>
      <c r="F58599" t="s">
        <v>40</v>
      </c>
      <c r="G58599" t="s">
        <v>41</v>
      </c>
      <c r="H58599" t="s">
        <v>18</v>
      </c>
      <c r="I58599" t="s">
        <v>18</v>
      </c>
      <c r="J58599">
        <v>2018</v>
      </c>
      <c r="K58599" t="s">
        <v>748</v>
      </c>
      <c r="L58599">
        <v>0.51040120318576998</v>
      </c>
      <c r="M58599" t="s">
        <v>39</v>
      </c>
    </row>
    <row r="58600" spans="1:13" x14ac:dyDescent="0.2">
      <c r="A58600" t="s">
        <v>466</v>
      </c>
      <c r="B58600" t="s">
        <v>467</v>
      </c>
      <c r="C58600" t="s">
        <v>15</v>
      </c>
      <c r="D58600" t="s">
        <v>16</v>
      </c>
      <c r="E58600" t="s">
        <v>17</v>
      </c>
      <c r="F58600" t="s">
        <v>40</v>
      </c>
      <c r="G58600" t="s">
        <v>52</v>
      </c>
      <c r="H58600" t="s">
        <v>18</v>
      </c>
      <c r="I58600" t="s">
        <v>18</v>
      </c>
      <c r="J58600">
        <v>2018</v>
      </c>
      <c r="K58600" t="s">
        <v>748</v>
      </c>
      <c r="L58600">
        <v>0.35573417191735501</v>
      </c>
      <c r="M58600" t="s">
        <v>39</v>
      </c>
    </row>
    <row r="58601" spans="1:13" x14ac:dyDescent="0.2">
      <c r="A58601" t="s">
        <v>466</v>
      </c>
      <c r="B58601" t="s">
        <v>467</v>
      </c>
      <c r="C58601" t="s">
        <v>15</v>
      </c>
      <c r="D58601" t="s">
        <v>16</v>
      </c>
      <c r="E58601" t="s">
        <v>17</v>
      </c>
      <c r="F58601" t="s">
        <v>40</v>
      </c>
      <c r="G58601" t="s">
        <v>56</v>
      </c>
      <c r="H58601" t="s">
        <v>18</v>
      </c>
      <c r="I58601" t="s">
        <v>18</v>
      </c>
      <c r="J58601">
        <v>2018</v>
      </c>
      <c r="K58601" t="s">
        <v>748</v>
      </c>
      <c r="L58601">
        <v>0.154667031268415</v>
      </c>
      <c r="M58601" t="s">
        <v>39</v>
      </c>
    </row>
    <row r="58602" spans="1:13" x14ac:dyDescent="0.2">
      <c r="A58602" t="s">
        <v>466</v>
      </c>
      <c r="B58602" t="s">
        <v>467</v>
      </c>
      <c r="C58602" t="s">
        <v>15</v>
      </c>
      <c r="D58602" t="s">
        <v>16</v>
      </c>
      <c r="E58602" t="s">
        <v>17</v>
      </c>
      <c r="F58602" t="s">
        <v>40</v>
      </c>
      <c r="G58602" t="s">
        <v>57</v>
      </c>
      <c r="H58602" t="s">
        <v>18</v>
      </c>
      <c r="I58602" t="s">
        <v>18</v>
      </c>
      <c r="J58602">
        <v>2018</v>
      </c>
      <c r="K58602" t="s">
        <v>748</v>
      </c>
      <c r="L58602">
        <v>0.18560043752209801</v>
      </c>
      <c r="M58602" t="s">
        <v>39</v>
      </c>
    </row>
    <row r="58603" spans="1:13" x14ac:dyDescent="0.2">
      <c r="A58603" t="s">
        <v>466</v>
      </c>
      <c r="B58603" t="s">
        <v>467</v>
      </c>
      <c r="C58603" t="s">
        <v>15</v>
      </c>
      <c r="D58603" t="s">
        <v>16</v>
      </c>
      <c r="E58603" t="s">
        <v>17</v>
      </c>
      <c r="F58603" t="s">
        <v>40</v>
      </c>
      <c r="G58603" t="s">
        <v>58</v>
      </c>
      <c r="H58603" t="s">
        <v>18</v>
      </c>
      <c r="I58603" t="s">
        <v>18</v>
      </c>
      <c r="J58603">
        <v>2018</v>
      </c>
      <c r="K58603" t="s">
        <v>748</v>
      </c>
      <c r="L58603">
        <v>4.1450764379935201</v>
      </c>
      <c r="M58603" t="s">
        <v>39</v>
      </c>
    </row>
    <row r="58604" spans="1:13" x14ac:dyDescent="0.2">
      <c r="A58604" t="s">
        <v>466</v>
      </c>
      <c r="B58604" t="s">
        <v>467</v>
      </c>
      <c r="C58604" t="s">
        <v>15</v>
      </c>
      <c r="D58604" t="s">
        <v>16</v>
      </c>
      <c r="E58604" t="s">
        <v>17</v>
      </c>
      <c r="F58604" t="s">
        <v>40</v>
      </c>
      <c r="G58604" t="s">
        <v>59</v>
      </c>
      <c r="H58604" t="s">
        <v>18</v>
      </c>
      <c r="I58604" t="s">
        <v>18</v>
      </c>
      <c r="J58604">
        <v>2018</v>
      </c>
      <c r="K58604" t="s">
        <v>748</v>
      </c>
      <c r="L58604">
        <v>5.7072134538045196</v>
      </c>
      <c r="M58604" t="s">
        <v>39</v>
      </c>
    </row>
    <row r="58605" spans="1:13" x14ac:dyDescent="0.2">
      <c r="A58605" t="s">
        <v>466</v>
      </c>
      <c r="B58605" t="s">
        <v>467</v>
      </c>
      <c r="C58605" t="s">
        <v>15</v>
      </c>
      <c r="D58605" t="s">
        <v>16</v>
      </c>
      <c r="E58605" t="s">
        <v>17</v>
      </c>
      <c r="F58605" t="s">
        <v>45</v>
      </c>
      <c r="G58605" t="s">
        <v>46</v>
      </c>
      <c r="H58605" t="s">
        <v>18</v>
      </c>
      <c r="I58605" t="s">
        <v>18</v>
      </c>
      <c r="J58605">
        <v>2018</v>
      </c>
      <c r="K58605" t="s">
        <v>748</v>
      </c>
      <c r="L58605">
        <v>6.2176146569902802</v>
      </c>
      <c r="M58605" t="s">
        <v>39</v>
      </c>
    </row>
    <row r="58606" spans="1:13" x14ac:dyDescent="0.2">
      <c r="A58606" t="s">
        <v>466</v>
      </c>
      <c r="B58606" t="s">
        <v>467</v>
      </c>
      <c r="C58606" t="s">
        <v>15</v>
      </c>
      <c r="D58606" t="s">
        <v>16</v>
      </c>
      <c r="E58606" t="s">
        <v>17</v>
      </c>
      <c r="F58606" t="s">
        <v>45</v>
      </c>
      <c r="G58606" t="s">
        <v>47</v>
      </c>
      <c r="H58606" t="s">
        <v>18</v>
      </c>
      <c r="I58606" t="s">
        <v>18</v>
      </c>
      <c r="J58606">
        <v>2018</v>
      </c>
      <c r="K58606" t="s">
        <v>748</v>
      </c>
      <c r="L58606">
        <v>3.2325409535098699</v>
      </c>
      <c r="M58606" t="s">
        <v>39</v>
      </c>
    </row>
    <row r="58607" spans="1:13" x14ac:dyDescent="0.2">
      <c r="A58607" t="s">
        <v>466</v>
      </c>
      <c r="B58607" t="s">
        <v>467</v>
      </c>
      <c r="C58607" t="s">
        <v>15</v>
      </c>
      <c r="D58607" t="s">
        <v>16</v>
      </c>
      <c r="E58607" t="s">
        <v>17</v>
      </c>
      <c r="F58607" t="s">
        <v>45</v>
      </c>
      <c r="G58607" t="s">
        <v>60</v>
      </c>
      <c r="H58607" t="s">
        <v>18</v>
      </c>
      <c r="I58607" t="s">
        <v>18</v>
      </c>
      <c r="J58607">
        <v>2018</v>
      </c>
      <c r="K58607" t="s">
        <v>748</v>
      </c>
      <c r="L58607">
        <v>1.0981359220057501</v>
      </c>
      <c r="M58607" t="s">
        <v>39</v>
      </c>
    </row>
    <row r="58608" spans="1:13" x14ac:dyDescent="0.2">
      <c r="A58608" t="s">
        <v>466</v>
      </c>
      <c r="B58608" t="s">
        <v>467</v>
      </c>
      <c r="C58608" t="s">
        <v>15</v>
      </c>
      <c r="D58608" t="s">
        <v>16</v>
      </c>
      <c r="E58608" t="s">
        <v>38</v>
      </c>
      <c r="F58608" t="s">
        <v>18</v>
      </c>
      <c r="G58608" t="s">
        <v>18</v>
      </c>
      <c r="H58608" t="s">
        <v>18</v>
      </c>
      <c r="I58608" t="s">
        <v>18</v>
      </c>
      <c r="J58608">
        <v>2018</v>
      </c>
      <c r="K58608" t="s">
        <v>748</v>
      </c>
      <c r="L58608">
        <v>11.5536272357506</v>
      </c>
      <c r="M58608" t="s">
        <v>39</v>
      </c>
    </row>
    <row r="58609" spans="1:13" x14ac:dyDescent="0.2">
      <c r="A58609" t="s">
        <v>466</v>
      </c>
      <c r="B58609" t="s">
        <v>467</v>
      </c>
      <c r="C58609" t="s">
        <v>15</v>
      </c>
      <c r="D58609" t="s">
        <v>16</v>
      </c>
      <c r="E58609" t="s">
        <v>17</v>
      </c>
      <c r="F58609" t="s">
        <v>18</v>
      </c>
      <c r="G58609" t="s">
        <v>18</v>
      </c>
      <c r="H58609" t="s">
        <v>18</v>
      </c>
      <c r="I58609" t="s">
        <v>18</v>
      </c>
      <c r="J58609">
        <v>2018</v>
      </c>
      <c r="K58609" t="s">
        <v>748</v>
      </c>
      <c r="L58609">
        <v>10.5482915325059</v>
      </c>
      <c r="M58609" t="s">
        <v>112</v>
      </c>
    </row>
    <row r="58610" spans="1:13" x14ac:dyDescent="0.2">
      <c r="A58610" t="s">
        <v>466</v>
      </c>
      <c r="B58610" t="s">
        <v>467</v>
      </c>
      <c r="C58610" t="s">
        <v>15</v>
      </c>
      <c r="D58610" t="s">
        <v>16</v>
      </c>
      <c r="E58610" t="s">
        <v>17</v>
      </c>
      <c r="F58610" t="s">
        <v>40</v>
      </c>
      <c r="G58610" t="s">
        <v>41</v>
      </c>
      <c r="H58610" t="s">
        <v>18</v>
      </c>
      <c r="I58610" t="s">
        <v>18</v>
      </c>
      <c r="J58610">
        <v>2019</v>
      </c>
      <c r="K58610" t="s">
        <v>748</v>
      </c>
      <c r="L58610">
        <v>0.61110658722484701</v>
      </c>
      <c r="M58610" t="s">
        <v>39</v>
      </c>
    </row>
    <row r="58611" spans="1:13" x14ac:dyDescent="0.2">
      <c r="A58611" t="s">
        <v>466</v>
      </c>
      <c r="B58611" t="s">
        <v>467</v>
      </c>
      <c r="C58611" t="s">
        <v>15</v>
      </c>
      <c r="D58611" t="s">
        <v>16</v>
      </c>
      <c r="E58611" t="s">
        <v>17</v>
      </c>
      <c r="F58611" t="s">
        <v>40</v>
      </c>
      <c r="G58611" t="s">
        <v>52</v>
      </c>
      <c r="H58611" t="s">
        <v>18</v>
      </c>
      <c r="I58611" t="s">
        <v>18</v>
      </c>
      <c r="J58611">
        <v>2019</v>
      </c>
      <c r="K58611" t="s">
        <v>748</v>
      </c>
      <c r="L58611">
        <v>0.32083095829304498</v>
      </c>
      <c r="M58611" t="s">
        <v>39</v>
      </c>
    </row>
    <row r="58612" spans="1:13" x14ac:dyDescent="0.2">
      <c r="A58612" t="s">
        <v>466</v>
      </c>
      <c r="B58612" t="s">
        <v>467</v>
      </c>
      <c r="C58612" t="s">
        <v>15</v>
      </c>
      <c r="D58612" t="s">
        <v>16</v>
      </c>
      <c r="E58612" t="s">
        <v>17</v>
      </c>
      <c r="F58612" t="s">
        <v>40</v>
      </c>
      <c r="G58612" t="s">
        <v>56</v>
      </c>
      <c r="H58612" t="s">
        <v>18</v>
      </c>
      <c r="I58612" t="s">
        <v>18</v>
      </c>
      <c r="J58612">
        <v>2019</v>
      </c>
      <c r="K58612" t="s">
        <v>748</v>
      </c>
      <c r="L58612">
        <v>0.29027562893180198</v>
      </c>
      <c r="M58612" t="s">
        <v>39</v>
      </c>
    </row>
    <row r="58613" spans="1:13" x14ac:dyDescent="0.2">
      <c r="A58613" t="s">
        <v>466</v>
      </c>
      <c r="B58613" t="s">
        <v>467</v>
      </c>
      <c r="C58613" t="s">
        <v>15</v>
      </c>
      <c r="D58613" t="s">
        <v>16</v>
      </c>
      <c r="E58613" t="s">
        <v>17</v>
      </c>
      <c r="F58613" t="s">
        <v>40</v>
      </c>
      <c r="G58613" t="s">
        <v>57</v>
      </c>
      <c r="H58613" t="s">
        <v>18</v>
      </c>
      <c r="I58613" t="s">
        <v>18</v>
      </c>
      <c r="J58613">
        <v>2019</v>
      </c>
      <c r="K58613" t="s">
        <v>748</v>
      </c>
      <c r="L58613">
        <v>0.41249694637677198</v>
      </c>
      <c r="M58613" t="s">
        <v>39</v>
      </c>
    </row>
    <row r="58614" spans="1:13" x14ac:dyDescent="0.2">
      <c r="A58614" t="s">
        <v>466</v>
      </c>
      <c r="B58614" t="s">
        <v>467</v>
      </c>
      <c r="C58614" t="s">
        <v>15</v>
      </c>
      <c r="D58614" t="s">
        <v>16</v>
      </c>
      <c r="E58614" t="s">
        <v>17</v>
      </c>
      <c r="F58614" t="s">
        <v>40</v>
      </c>
      <c r="G58614" t="s">
        <v>58</v>
      </c>
      <c r="H58614" t="s">
        <v>18</v>
      </c>
      <c r="I58614" t="s">
        <v>18</v>
      </c>
      <c r="J58614">
        <v>2019</v>
      </c>
      <c r="K58614" t="s">
        <v>748</v>
      </c>
      <c r="L58614">
        <v>1.1611025157272099</v>
      </c>
      <c r="M58614" t="s">
        <v>39</v>
      </c>
    </row>
    <row r="58615" spans="1:13" x14ac:dyDescent="0.2">
      <c r="A58615" t="s">
        <v>466</v>
      </c>
      <c r="B58615" t="s">
        <v>467</v>
      </c>
      <c r="C58615" t="s">
        <v>15</v>
      </c>
      <c r="D58615" t="s">
        <v>16</v>
      </c>
      <c r="E58615" t="s">
        <v>17</v>
      </c>
      <c r="F58615" t="s">
        <v>40</v>
      </c>
      <c r="G58615" t="s">
        <v>59</v>
      </c>
      <c r="H58615" t="s">
        <v>18</v>
      </c>
      <c r="I58615" t="s">
        <v>18</v>
      </c>
      <c r="J58615">
        <v>2019</v>
      </c>
      <c r="K58615" t="s">
        <v>748</v>
      </c>
      <c r="L58615">
        <v>5.68329126119108</v>
      </c>
      <c r="M58615" t="s">
        <v>39</v>
      </c>
    </row>
    <row r="58616" spans="1:13" x14ac:dyDescent="0.2">
      <c r="A58616" t="s">
        <v>466</v>
      </c>
      <c r="B58616" t="s">
        <v>467</v>
      </c>
      <c r="C58616" t="s">
        <v>15</v>
      </c>
      <c r="D58616" t="s">
        <v>16</v>
      </c>
      <c r="E58616" t="s">
        <v>17</v>
      </c>
      <c r="F58616" t="s">
        <v>45</v>
      </c>
      <c r="G58616" t="s">
        <v>46</v>
      </c>
      <c r="H58616" t="s">
        <v>18</v>
      </c>
      <c r="I58616" t="s">
        <v>18</v>
      </c>
      <c r="J58616">
        <v>2019</v>
      </c>
      <c r="K58616" t="s">
        <v>748</v>
      </c>
      <c r="L58616">
        <v>3.3458085650560401</v>
      </c>
      <c r="M58616" t="s">
        <v>39</v>
      </c>
    </row>
    <row r="58617" spans="1:13" x14ac:dyDescent="0.2">
      <c r="A58617" t="s">
        <v>466</v>
      </c>
      <c r="B58617" t="s">
        <v>467</v>
      </c>
      <c r="C58617" t="s">
        <v>15</v>
      </c>
      <c r="D58617" t="s">
        <v>16</v>
      </c>
      <c r="E58617" t="s">
        <v>17</v>
      </c>
      <c r="F58617" t="s">
        <v>45</v>
      </c>
      <c r="G58617" t="s">
        <v>47</v>
      </c>
      <c r="H58617" t="s">
        <v>18</v>
      </c>
      <c r="I58617" t="s">
        <v>18</v>
      </c>
      <c r="J58617">
        <v>2019</v>
      </c>
      <c r="K58617" t="s">
        <v>748</v>
      </c>
      <c r="L58617">
        <v>3.33053090037542</v>
      </c>
      <c r="M58617" t="s">
        <v>39</v>
      </c>
    </row>
    <row r="58618" spans="1:13" x14ac:dyDescent="0.2">
      <c r="A58618" t="s">
        <v>466</v>
      </c>
      <c r="B58618" t="s">
        <v>467</v>
      </c>
      <c r="C58618" t="s">
        <v>15</v>
      </c>
      <c r="D58618" t="s">
        <v>16</v>
      </c>
      <c r="E58618" t="s">
        <v>17</v>
      </c>
      <c r="F58618" t="s">
        <v>45</v>
      </c>
      <c r="G58618" t="s">
        <v>60</v>
      </c>
      <c r="H58618" t="s">
        <v>18</v>
      </c>
      <c r="I58618" t="s">
        <v>18</v>
      </c>
      <c r="J58618">
        <v>2019</v>
      </c>
      <c r="K58618" t="s">
        <v>748</v>
      </c>
      <c r="L58618">
        <v>1.1916578450884501</v>
      </c>
      <c r="M58618" t="s">
        <v>39</v>
      </c>
    </row>
    <row r="58619" spans="1:13" x14ac:dyDescent="0.2">
      <c r="A58619" t="s">
        <v>466</v>
      </c>
      <c r="B58619" t="s">
        <v>467</v>
      </c>
      <c r="C58619" t="s">
        <v>15</v>
      </c>
      <c r="D58619" t="s">
        <v>16</v>
      </c>
      <c r="E58619" t="s">
        <v>38</v>
      </c>
      <c r="F58619" t="s">
        <v>18</v>
      </c>
      <c r="G58619" t="s">
        <v>18</v>
      </c>
      <c r="H58619" t="s">
        <v>18</v>
      </c>
      <c r="I58619" t="s">
        <v>18</v>
      </c>
      <c r="J58619">
        <v>2019</v>
      </c>
      <c r="K58619" t="s">
        <v>748</v>
      </c>
      <c r="L58619">
        <v>23.328993967308499</v>
      </c>
      <c r="M58619" t="s">
        <v>39</v>
      </c>
    </row>
    <row r="58620" spans="1:13" x14ac:dyDescent="0.2">
      <c r="A58620" t="s">
        <v>466</v>
      </c>
      <c r="B58620" t="s">
        <v>467</v>
      </c>
      <c r="C58620" t="s">
        <v>15</v>
      </c>
      <c r="D58620" t="s">
        <v>16</v>
      </c>
      <c r="E58620" t="s">
        <v>17</v>
      </c>
      <c r="F58620" t="s">
        <v>18</v>
      </c>
      <c r="G58620" t="s">
        <v>18</v>
      </c>
      <c r="H58620" t="s">
        <v>18</v>
      </c>
      <c r="I58620" t="s">
        <v>18</v>
      </c>
      <c r="J58620">
        <v>2019</v>
      </c>
      <c r="K58620" t="s">
        <v>748</v>
      </c>
      <c r="L58620">
        <v>7.8679973105199101</v>
      </c>
      <c r="M58620" t="s">
        <v>112</v>
      </c>
    </row>
    <row r="58621" spans="1:13" x14ac:dyDescent="0.2">
      <c r="A58621" t="s">
        <v>468</v>
      </c>
      <c r="B58621" t="s">
        <v>469</v>
      </c>
      <c r="C58621" t="s">
        <v>35</v>
      </c>
      <c r="D58621" t="s">
        <v>96</v>
      </c>
      <c r="E58621" t="s">
        <v>17</v>
      </c>
      <c r="F58621" t="s">
        <v>18</v>
      </c>
      <c r="G58621" t="s">
        <v>18</v>
      </c>
      <c r="H58621" t="s">
        <v>18</v>
      </c>
      <c r="I58621" t="s">
        <v>18</v>
      </c>
      <c r="J58621">
        <v>1990</v>
      </c>
      <c r="K58621" t="s">
        <v>748</v>
      </c>
      <c r="L58621">
        <v>0.90207826805249103</v>
      </c>
      <c r="M58621" t="s">
        <v>470</v>
      </c>
    </row>
    <row r="58622" spans="1:13" x14ac:dyDescent="0.2">
      <c r="A58622" t="s">
        <v>468</v>
      </c>
      <c r="B58622" t="s">
        <v>469</v>
      </c>
      <c r="C58622" t="s">
        <v>35</v>
      </c>
      <c r="D58622" t="s">
        <v>96</v>
      </c>
      <c r="E58622" t="s">
        <v>17</v>
      </c>
      <c r="F58622" t="s">
        <v>18</v>
      </c>
      <c r="G58622" t="s">
        <v>18</v>
      </c>
      <c r="H58622" t="s">
        <v>18</v>
      </c>
      <c r="I58622" t="s">
        <v>18</v>
      </c>
      <c r="J58622">
        <v>1991</v>
      </c>
      <c r="K58622" t="s">
        <v>748</v>
      </c>
      <c r="L58622">
        <v>1.1749460089075501</v>
      </c>
      <c r="M58622" t="s">
        <v>470</v>
      </c>
    </row>
    <row r="58623" spans="1:13" x14ac:dyDescent="0.2">
      <c r="A58623" t="s">
        <v>468</v>
      </c>
      <c r="B58623" t="s">
        <v>469</v>
      </c>
      <c r="C58623" t="s">
        <v>35</v>
      </c>
      <c r="D58623" t="s">
        <v>96</v>
      </c>
      <c r="E58623" t="s">
        <v>17</v>
      </c>
      <c r="F58623" t="s">
        <v>18</v>
      </c>
      <c r="G58623" t="s">
        <v>18</v>
      </c>
      <c r="H58623" t="s">
        <v>18</v>
      </c>
      <c r="I58623" t="s">
        <v>18</v>
      </c>
      <c r="J58623">
        <v>1992</v>
      </c>
      <c r="K58623" t="s">
        <v>748</v>
      </c>
      <c r="L58623">
        <v>1.2725954934558299</v>
      </c>
      <c r="M58623" t="s">
        <v>470</v>
      </c>
    </row>
    <row r="58624" spans="1:13" x14ac:dyDescent="0.2">
      <c r="A58624" t="s">
        <v>468</v>
      </c>
      <c r="B58624" t="s">
        <v>469</v>
      </c>
      <c r="C58624" t="s">
        <v>35</v>
      </c>
      <c r="D58624" t="s">
        <v>96</v>
      </c>
      <c r="E58624" t="s">
        <v>17</v>
      </c>
      <c r="F58624" t="s">
        <v>18</v>
      </c>
      <c r="G58624" t="s">
        <v>18</v>
      </c>
      <c r="H58624" t="s">
        <v>18</v>
      </c>
      <c r="I58624" t="s">
        <v>18</v>
      </c>
      <c r="J58624">
        <v>1993</v>
      </c>
      <c r="K58624" t="s">
        <v>748</v>
      </c>
      <c r="L58624">
        <v>1.2575316814475801</v>
      </c>
      <c r="M58624" t="s">
        <v>470</v>
      </c>
    </row>
    <row r="58625" spans="1:13" x14ac:dyDescent="0.2">
      <c r="A58625" t="s">
        <v>468</v>
      </c>
      <c r="B58625" t="s">
        <v>469</v>
      </c>
      <c r="C58625" t="s">
        <v>35</v>
      </c>
      <c r="D58625" t="s">
        <v>96</v>
      </c>
      <c r="E58625" t="s">
        <v>17</v>
      </c>
      <c r="F58625" t="s">
        <v>18</v>
      </c>
      <c r="G58625" t="s">
        <v>18</v>
      </c>
      <c r="H58625" t="s">
        <v>18</v>
      </c>
      <c r="I58625" t="s">
        <v>18</v>
      </c>
      <c r="J58625">
        <v>1994</v>
      </c>
      <c r="K58625" t="s">
        <v>748</v>
      </c>
      <c r="L58625">
        <v>1.1126205591067999</v>
      </c>
      <c r="M58625" t="s">
        <v>470</v>
      </c>
    </row>
    <row r="58626" spans="1:13" x14ac:dyDescent="0.2">
      <c r="A58626" t="s">
        <v>468</v>
      </c>
      <c r="B58626" t="s">
        <v>469</v>
      </c>
      <c r="C58626" t="s">
        <v>35</v>
      </c>
      <c r="D58626" t="s">
        <v>96</v>
      </c>
      <c r="E58626" t="s">
        <v>17</v>
      </c>
      <c r="F58626" t="s">
        <v>18</v>
      </c>
      <c r="G58626" t="s">
        <v>18</v>
      </c>
      <c r="H58626" t="s">
        <v>18</v>
      </c>
      <c r="I58626" t="s">
        <v>18</v>
      </c>
      <c r="J58626">
        <v>1995</v>
      </c>
      <c r="K58626" t="s">
        <v>748</v>
      </c>
      <c r="L58626">
        <v>1.2477492026688599</v>
      </c>
      <c r="M58626" t="s">
        <v>470</v>
      </c>
    </row>
    <row r="58627" spans="1:13" x14ac:dyDescent="0.2">
      <c r="A58627" t="s">
        <v>468</v>
      </c>
      <c r="B58627" t="s">
        <v>469</v>
      </c>
      <c r="C58627" t="s">
        <v>35</v>
      </c>
      <c r="D58627" t="s">
        <v>96</v>
      </c>
      <c r="E58627" t="s">
        <v>17</v>
      </c>
      <c r="F58627" t="s">
        <v>18</v>
      </c>
      <c r="G58627" t="s">
        <v>18</v>
      </c>
      <c r="H58627" t="s">
        <v>18</v>
      </c>
      <c r="I58627" t="s">
        <v>18</v>
      </c>
      <c r="J58627">
        <v>1996</v>
      </c>
      <c r="K58627" t="s">
        <v>748</v>
      </c>
      <c r="L58627">
        <v>1.35575778121436</v>
      </c>
      <c r="M58627" t="s">
        <v>470</v>
      </c>
    </row>
    <row r="58628" spans="1:13" x14ac:dyDescent="0.2">
      <c r="A58628" t="s">
        <v>468</v>
      </c>
      <c r="B58628" t="s">
        <v>469</v>
      </c>
      <c r="C58628" t="s">
        <v>35</v>
      </c>
      <c r="D58628" t="s">
        <v>96</v>
      </c>
      <c r="E58628" t="s">
        <v>17</v>
      </c>
      <c r="F58628" t="s">
        <v>18</v>
      </c>
      <c r="G58628" t="s">
        <v>18</v>
      </c>
      <c r="H58628" t="s">
        <v>18</v>
      </c>
      <c r="I58628" t="s">
        <v>18</v>
      </c>
      <c r="J58628">
        <v>1997</v>
      </c>
      <c r="K58628" t="s">
        <v>748</v>
      </c>
      <c r="L58628">
        <v>1.32860808756958</v>
      </c>
      <c r="M58628" t="s">
        <v>470</v>
      </c>
    </row>
    <row r="58629" spans="1:13" x14ac:dyDescent="0.2">
      <c r="A58629" t="s">
        <v>468</v>
      </c>
      <c r="B58629" t="s">
        <v>469</v>
      </c>
      <c r="C58629" t="s">
        <v>35</v>
      </c>
      <c r="D58629" t="s">
        <v>96</v>
      </c>
      <c r="E58629" t="s">
        <v>17</v>
      </c>
      <c r="F58629" t="s">
        <v>18</v>
      </c>
      <c r="G58629" t="s">
        <v>18</v>
      </c>
      <c r="H58629" t="s">
        <v>18</v>
      </c>
      <c r="I58629" t="s">
        <v>18</v>
      </c>
      <c r="J58629">
        <v>1998</v>
      </c>
      <c r="K58629" t="s">
        <v>748</v>
      </c>
      <c r="L58629">
        <v>1.11776903462226</v>
      </c>
      <c r="M58629" t="s">
        <v>470</v>
      </c>
    </row>
    <row r="58630" spans="1:13" x14ac:dyDescent="0.2">
      <c r="A58630" t="s">
        <v>468</v>
      </c>
      <c r="B58630" t="s">
        <v>469</v>
      </c>
      <c r="C58630" t="s">
        <v>35</v>
      </c>
      <c r="D58630" t="s">
        <v>96</v>
      </c>
      <c r="E58630" t="s">
        <v>17</v>
      </c>
      <c r="F58630" t="s">
        <v>18</v>
      </c>
      <c r="G58630" t="s">
        <v>18</v>
      </c>
      <c r="H58630" t="s">
        <v>18</v>
      </c>
      <c r="I58630" t="s">
        <v>18</v>
      </c>
      <c r="J58630">
        <v>1999</v>
      </c>
      <c r="K58630" t="s">
        <v>748</v>
      </c>
      <c r="L58630">
        <v>1.2819278173600199</v>
      </c>
      <c r="M58630" t="s">
        <v>470</v>
      </c>
    </row>
    <row r="58631" spans="1:13" x14ac:dyDescent="0.2">
      <c r="A58631" t="s">
        <v>468</v>
      </c>
      <c r="B58631" t="s">
        <v>469</v>
      </c>
      <c r="C58631" t="s">
        <v>35</v>
      </c>
      <c r="D58631" t="s">
        <v>96</v>
      </c>
      <c r="E58631" t="s">
        <v>17</v>
      </c>
      <c r="F58631" t="s">
        <v>18</v>
      </c>
      <c r="G58631" t="s">
        <v>18</v>
      </c>
      <c r="H58631" t="s">
        <v>18</v>
      </c>
      <c r="I58631" t="s">
        <v>18</v>
      </c>
      <c r="J58631">
        <v>2000</v>
      </c>
      <c r="K58631" t="s">
        <v>748</v>
      </c>
      <c r="L58631">
        <v>1.13021395954889</v>
      </c>
      <c r="M58631" t="s">
        <v>470</v>
      </c>
    </row>
    <row r="58632" spans="1:13" x14ac:dyDescent="0.2">
      <c r="A58632" t="s">
        <v>468</v>
      </c>
      <c r="B58632" t="s">
        <v>469</v>
      </c>
      <c r="C58632" t="s">
        <v>35</v>
      </c>
      <c r="D58632" t="s">
        <v>96</v>
      </c>
      <c r="E58632" t="s">
        <v>17</v>
      </c>
      <c r="F58632" t="s">
        <v>18</v>
      </c>
      <c r="G58632" t="s">
        <v>18</v>
      </c>
      <c r="H58632" t="s">
        <v>18</v>
      </c>
      <c r="I58632" t="s">
        <v>18</v>
      </c>
      <c r="J58632">
        <v>2001</v>
      </c>
      <c r="K58632" t="s">
        <v>748</v>
      </c>
      <c r="L58632">
        <v>1.26107246596852</v>
      </c>
      <c r="M58632" t="s">
        <v>470</v>
      </c>
    </row>
    <row r="58633" spans="1:13" x14ac:dyDescent="0.2">
      <c r="A58633" t="s">
        <v>468</v>
      </c>
      <c r="B58633" t="s">
        <v>469</v>
      </c>
      <c r="C58633" t="s">
        <v>35</v>
      </c>
      <c r="D58633" t="s">
        <v>96</v>
      </c>
      <c r="E58633" t="s">
        <v>17</v>
      </c>
      <c r="F58633" t="s">
        <v>18</v>
      </c>
      <c r="G58633" t="s">
        <v>18</v>
      </c>
      <c r="H58633" t="s">
        <v>18</v>
      </c>
      <c r="I58633" t="s">
        <v>18</v>
      </c>
      <c r="J58633">
        <v>2002</v>
      </c>
      <c r="K58633" t="s">
        <v>748</v>
      </c>
      <c r="L58633">
        <v>1.21040163298698</v>
      </c>
      <c r="M58633" t="s">
        <v>470</v>
      </c>
    </row>
    <row r="58634" spans="1:13" x14ac:dyDescent="0.2">
      <c r="A58634" t="s">
        <v>468</v>
      </c>
      <c r="B58634" t="s">
        <v>469</v>
      </c>
      <c r="C58634" t="s">
        <v>35</v>
      </c>
      <c r="D58634" t="s">
        <v>96</v>
      </c>
      <c r="E58634" t="s">
        <v>17</v>
      </c>
      <c r="F58634" t="s">
        <v>18</v>
      </c>
      <c r="G58634" t="s">
        <v>18</v>
      </c>
      <c r="H58634" t="s">
        <v>18</v>
      </c>
      <c r="I58634" t="s">
        <v>18</v>
      </c>
      <c r="J58634">
        <v>2003</v>
      </c>
      <c r="K58634" t="s">
        <v>748</v>
      </c>
      <c r="L58634">
        <v>1.2468406169811801</v>
      </c>
      <c r="M58634" t="s">
        <v>470</v>
      </c>
    </row>
    <row r="58635" spans="1:13" x14ac:dyDescent="0.2">
      <c r="A58635" t="s">
        <v>468</v>
      </c>
      <c r="B58635" t="s">
        <v>469</v>
      </c>
      <c r="C58635" t="s">
        <v>35</v>
      </c>
      <c r="D58635" t="s">
        <v>96</v>
      </c>
      <c r="E58635" t="s">
        <v>17</v>
      </c>
      <c r="F58635" t="s">
        <v>18</v>
      </c>
      <c r="G58635" t="s">
        <v>18</v>
      </c>
      <c r="H58635" t="s">
        <v>18</v>
      </c>
      <c r="I58635" t="s">
        <v>18</v>
      </c>
      <c r="J58635">
        <v>2004</v>
      </c>
      <c r="K58635" t="s">
        <v>748</v>
      </c>
      <c r="L58635">
        <v>1.17270125840669</v>
      </c>
      <c r="M58635" t="s">
        <v>470</v>
      </c>
    </row>
    <row r="58636" spans="1:13" x14ac:dyDescent="0.2">
      <c r="A58636" t="s">
        <v>468</v>
      </c>
      <c r="B58636" t="s">
        <v>469</v>
      </c>
      <c r="C58636" t="s">
        <v>35</v>
      </c>
      <c r="D58636" t="s">
        <v>96</v>
      </c>
      <c r="E58636" t="s">
        <v>38</v>
      </c>
      <c r="F58636" t="s">
        <v>18</v>
      </c>
      <c r="G58636" t="s">
        <v>18</v>
      </c>
      <c r="H58636" t="s">
        <v>18</v>
      </c>
      <c r="I58636" t="s">
        <v>18</v>
      </c>
      <c r="J58636">
        <v>2005</v>
      </c>
      <c r="K58636" t="s">
        <v>748</v>
      </c>
      <c r="L58636">
        <v>9.2502342954819294</v>
      </c>
      <c r="M58636" t="s">
        <v>39</v>
      </c>
    </row>
    <row r="58637" spans="1:13" x14ac:dyDescent="0.2">
      <c r="A58637" t="s">
        <v>468</v>
      </c>
      <c r="B58637" t="s">
        <v>469</v>
      </c>
      <c r="C58637" t="s">
        <v>35</v>
      </c>
      <c r="D58637" t="s">
        <v>96</v>
      </c>
      <c r="E58637" t="s">
        <v>17</v>
      </c>
      <c r="F58637" t="s">
        <v>18</v>
      </c>
      <c r="G58637" t="s">
        <v>18</v>
      </c>
      <c r="H58637" t="s">
        <v>18</v>
      </c>
      <c r="I58637" t="s">
        <v>18</v>
      </c>
      <c r="J58637">
        <v>2005</v>
      </c>
      <c r="K58637" t="s">
        <v>748</v>
      </c>
      <c r="L58637">
        <v>1.0631048661914499</v>
      </c>
      <c r="M58637" t="s">
        <v>470</v>
      </c>
    </row>
    <row r="58638" spans="1:13" x14ac:dyDescent="0.2">
      <c r="A58638" t="s">
        <v>468</v>
      </c>
      <c r="B58638" t="s">
        <v>469</v>
      </c>
      <c r="C58638" t="s">
        <v>35</v>
      </c>
      <c r="D58638" t="s">
        <v>96</v>
      </c>
      <c r="E58638" t="s">
        <v>38</v>
      </c>
      <c r="F58638" t="s">
        <v>18</v>
      </c>
      <c r="G58638" t="s">
        <v>18</v>
      </c>
      <c r="H58638" t="s">
        <v>18</v>
      </c>
      <c r="I58638" t="s">
        <v>18</v>
      </c>
      <c r="J58638">
        <v>2006</v>
      </c>
      <c r="K58638" t="s">
        <v>748</v>
      </c>
      <c r="L58638">
        <v>7.73110075850553</v>
      </c>
      <c r="M58638" t="s">
        <v>39</v>
      </c>
    </row>
    <row r="58639" spans="1:13" x14ac:dyDescent="0.2">
      <c r="A58639" t="s">
        <v>468</v>
      </c>
      <c r="B58639" t="s">
        <v>469</v>
      </c>
      <c r="C58639" t="s">
        <v>35</v>
      </c>
      <c r="D58639" t="s">
        <v>96</v>
      </c>
      <c r="E58639" t="s">
        <v>17</v>
      </c>
      <c r="F58639" t="s">
        <v>18</v>
      </c>
      <c r="G58639" t="s">
        <v>18</v>
      </c>
      <c r="H58639" t="s">
        <v>18</v>
      </c>
      <c r="I58639" t="s">
        <v>18</v>
      </c>
      <c r="J58639">
        <v>2006</v>
      </c>
      <c r="K58639" t="s">
        <v>748</v>
      </c>
      <c r="L58639">
        <v>0.77858449810283903</v>
      </c>
      <c r="M58639" t="s">
        <v>470</v>
      </c>
    </row>
    <row r="58640" spans="1:13" x14ac:dyDescent="0.2">
      <c r="A58640" t="s">
        <v>468</v>
      </c>
      <c r="B58640" t="s">
        <v>469</v>
      </c>
      <c r="C58640" t="s">
        <v>35</v>
      </c>
      <c r="D58640" t="s">
        <v>96</v>
      </c>
      <c r="E58640" t="s">
        <v>17</v>
      </c>
      <c r="F58640" t="s">
        <v>40</v>
      </c>
      <c r="G58640" t="s">
        <v>41</v>
      </c>
      <c r="H58640" t="s">
        <v>18</v>
      </c>
      <c r="I58640" t="s">
        <v>18</v>
      </c>
      <c r="J58640">
        <v>2007</v>
      </c>
      <c r="K58640" t="s">
        <v>748</v>
      </c>
      <c r="L58640">
        <v>0.29685002143378297</v>
      </c>
      <c r="M58640" t="s">
        <v>39</v>
      </c>
    </row>
    <row r="58641" spans="1:13" x14ac:dyDescent="0.2">
      <c r="A58641" t="s">
        <v>468</v>
      </c>
      <c r="B58641" t="s">
        <v>469</v>
      </c>
      <c r="C58641" t="s">
        <v>35</v>
      </c>
      <c r="D58641" t="s">
        <v>96</v>
      </c>
      <c r="E58641" t="s">
        <v>17</v>
      </c>
      <c r="F58641" t="s">
        <v>42</v>
      </c>
      <c r="G58641" t="s">
        <v>43</v>
      </c>
      <c r="H58641" t="s">
        <v>18</v>
      </c>
      <c r="I58641" t="s">
        <v>18</v>
      </c>
      <c r="J58641">
        <v>2007</v>
      </c>
      <c r="K58641" t="s">
        <v>748</v>
      </c>
      <c r="L58641">
        <v>6.0581637027302702E-2</v>
      </c>
      <c r="M58641" t="s">
        <v>39</v>
      </c>
    </row>
    <row r="58642" spans="1:13" x14ac:dyDescent="0.2">
      <c r="A58642" t="s">
        <v>468</v>
      </c>
      <c r="B58642" t="s">
        <v>469</v>
      </c>
      <c r="C58642" t="s">
        <v>35</v>
      </c>
      <c r="D58642" t="s">
        <v>96</v>
      </c>
      <c r="E58642" t="s">
        <v>17</v>
      </c>
      <c r="F58642" t="s">
        <v>45</v>
      </c>
      <c r="G58642" t="s">
        <v>46</v>
      </c>
      <c r="H58642" t="s">
        <v>18</v>
      </c>
      <c r="I58642" t="s">
        <v>18</v>
      </c>
      <c r="J58642">
        <v>2007</v>
      </c>
      <c r="K58642" t="s">
        <v>748</v>
      </c>
      <c r="L58642">
        <v>0.242326548109211</v>
      </c>
      <c r="M58642" t="s">
        <v>39</v>
      </c>
    </row>
    <row r="58643" spans="1:13" x14ac:dyDescent="0.2">
      <c r="A58643" t="s">
        <v>468</v>
      </c>
      <c r="B58643" t="s">
        <v>469</v>
      </c>
      <c r="C58643" t="s">
        <v>35</v>
      </c>
      <c r="D58643" t="s">
        <v>96</v>
      </c>
      <c r="E58643" t="s">
        <v>17</v>
      </c>
      <c r="F58643" t="s">
        <v>45</v>
      </c>
      <c r="G58643" t="s">
        <v>47</v>
      </c>
      <c r="H58643" t="s">
        <v>18</v>
      </c>
      <c r="I58643" t="s">
        <v>18</v>
      </c>
      <c r="J58643">
        <v>2007</v>
      </c>
      <c r="K58643" t="s">
        <v>748</v>
      </c>
      <c r="L58643">
        <v>0.26655920292013202</v>
      </c>
      <c r="M58643" t="s">
        <v>39</v>
      </c>
    </row>
    <row r="58644" spans="1:13" x14ac:dyDescent="0.2">
      <c r="A58644" t="s">
        <v>468</v>
      </c>
      <c r="B58644" t="s">
        <v>469</v>
      </c>
      <c r="C58644" t="s">
        <v>35</v>
      </c>
      <c r="D58644" t="s">
        <v>96</v>
      </c>
      <c r="E58644" t="s">
        <v>17</v>
      </c>
      <c r="F58644" t="s">
        <v>45</v>
      </c>
      <c r="G58644" t="s">
        <v>53</v>
      </c>
      <c r="H58644" t="s">
        <v>18</v>
      </c>
      <c r="I58644" t="s">
        <v>18</v>
      </c>
      <c r="J58644">
        <v>2007</v>
      </c>
      <c r="K58644" t="s">
        <v>748</v>
      </c>
      <c r="L58644">
        <v>0</v>
      </c>
      <c r="M58644" t="s">
        <v>39</v>
      </c>
    </row>
    <row r="58645" spans="1:13" x14ac:dyDescent="0.2">
      <c r="A58645" t="s">
        <v>468</v>
      </c>
      <c r="B58645" t="s">
        <v>469</v>
      </c>
      <c r="C58645" t="s">
        <v>35</v>
      </c>
      <c r="D58645" t="s">
        <v>96</v>
      </c>
      <c r="E58645" t="s">
        <v>48</v>
      </c>
      <c r="F58645" t="s">
        <v>49</v>
      </c>
      <c r="G58645" t="s">
        <v>50</v>
      </c>
      <c r="H58645" t="s">
        <v>18</v>
      </c>
      <c r="I58645" t="s">
        <v>18</v>
      </c>
      <c r="J58645">
        <v>2007</v>
      </c>
      <c r="K58645" t="s">
        <v>748</v>
      </c>
      <c r="L58645">
        <v>0.16357041997371699</v>
      </c>
      <c r="M58645" t="s">
        <v>39</v>
      </c>
    </row>
    <row r="58646" spans="1:13" x14ac:dyDescent="0.2">
      <c r="A58646" t="s">
        <v>468</v>
      </c>
      <c r="B58646" t="s">
        <v>469</v>
      </c>
      <c r="C58646" t="s">
        <v>35</v>
      </c>
      <c r="D58646" t="s">
        <v>96</v>
      </c>
      <c r="E58646" t="s">
        <v>17</v>
      </c>
      <c r="F58646" t="s">
        <v>40</v>
      </c>
      <c r="G58646" t="s">
        <v>52</v>
      </c>
      <c r="H58646" t="s">
        <v>18</v>
      </c>
      <c r="I58646" t="s">
        <v>18</v>
      </c>
      <c r="J58646">
        <v>2007</v>
      </c>
      <c r="K58646" t="s">
        <v>748</v>
      </c>
      <c r="L58646">
        <v>0.15145409256825701</v>
      </c>
      <c r="M58646" t="s">
        <v>39</v>
      </c>
    </row>
    <row r="58647" spans="1:13" x14ac:dyDescent="0.2">
      <c r="A58647" t="s">
        <v>468</v>
      </c>
      <c r="B58647" t="s">
        <v>469</v>
      </c>
      <c r="C58647" t="s">
        <v>35</v>
      </c>
      <c r="D58647" t="s">
        <v>96</v>
      </c>
      <c r="E58647" t="s">
        <v>17</v>
      </c>
      <c r="F58647" t="s">
        <v>18</v>
      </c>
      <c r="G58647" t="s">
        <v>18</v>
      </c>
      <c r="H58647" t="s">
        <v>18</v>
      </c>
      <c r="I58647" t="s">
        <v>18</v>
      </c>
      <c r="J58647">
        <v>2007</v>
      </c>
      <c r="K58647" t="s">
        <v>748</v>
      </c>
      <c r="L58647">
        <v>0.86631740949042901</v>
      </c>
      <c r="M58647" t="s">
        <v>470</v>
      </c>
    </row>
    <row r="58648" spans="1:13" x14ac:dyDescent="0.2">
      <c r="A58648" t="s">
        <v>468</v>
      </c>
      <c r="B58648" t="s">
        <v>469</v>
      </c>
      <c r="C58648" t="s">
        <v>35</v>
      </c>
      <c r="D58648" t="s">
        <v>96</v>
      </c>
      <c r="E58648" t="s">
        <v>17</v>
      </c>
      <c r="F58648" t="s">
        <v>18</v>
      </c>
      <c r="G58648" t="s">
        <v>18</v>
      </c>
      <c r="H58648" t="s">
        <v>18</v>
      </c>
      <c r="I58648" t="s">
        <v>18</v>
      </c>
      <c r="J58648">
        <v>2008</v>
      </c>
      <c r="K58648" t="s">
        <v>748</v>
      </c>
      <c r="L58648">
        <v>0.90535399190191002</v>
      </c>
      <c r="M58648" t="s">
        <v>470</v>
      </c>
    </row>
    <row r="58649" spans="1:13" x14ac:dyDescent="0.2">
      <c r="A58649" t="s">
        <v>468</v>
      </c>
      <c r="B58649" t="s">
        <v>469</v>
      </c>
      <c r="C58649" t="s">
        <v>35</v>
      </c>
      <c r="D58649" t="s">
        <v>96</v>
      </c>
      <c r="E58649" t="s">
        <v>17</v>
      </c>
      <c r="F58649" t="s">
        <v>40</v>
      </c>
      <c r="G58649" t="s">
        <v>41</v>
      </c>
      <c r="H58649" t="s">
        <v>18</v>
      </c>
      <c r="I58649" t="s">
        <v>18</v>
      </c>
      <c r="J58649">
        <v>2008</v>
      </c>
      <c r="K58649" t="s">
        <v>748</v>
      </c>
      <c r="L58649">
        <v>0.21728495805645801</v>
      </c>
      <c r="M58649" t="s">
        <v>39</v>
      </c>
    </row>
    <row r="58650" spans="1:13" x14ac:dyDescent="0.2">
      <c r="A58650" t="s">
        <v>468</v>
      </c>
      <c r="B58650" t="s">
        <v>469</v>
      </c>
      <c r="C58650" t="s">
        <v>35</v>
      </c>
      <c r="D58650" t="s">
        <v>96</v>
      </c>
      <c r="E58650" t="s">
        <v>17</v>
      </c>
      <c r="F58650" t="s">
        <v>42</v>
      </c>
      <c r="G58650" t="s">
        <v>43</v>
      </c>
      <c r="H58650" t="s">
        <v>18</v>
      </c>
      <c r="I58650" t="s">
        <v>18</v>
      </c>
      <c r="J58650">
        <v>2008</v>
      </c>
      <c r="K58650" t="s">
        <v>748</v>
      </c>
      <c r="L58650">
        <v>1.8107079838038199E-2</v>
      </c>
      <c r="M58650" t="s">
        <v>39</v>
      </c>
    </row>
    <row r="58651" spans="1:13" x14ac:dyDescent="0.2">
      <c r="A58651" t="s">
        <v>468</v>
      </c>
      <c r="B58651" t="s">
        <v>469</v>
      </c>
      <c r="C58651" t="s">
        <v>35</v>
      </c>
      <c r="D58651" t="s">
        <v>96</v>
      </c>
      <c r="E58651" t="s">
        <v>17</v>
      </c>
      <c r="F58651" t="s">
        <v>45</v>
      </c>
      <c r="G58651" t="s">
        <v>46</v>
      </c>
      <c r="H58651" t="s">
        <v>18</v>
      </c>
      <c r="I58651" t="s">
        <v>18</v>
      </c>
      <c r="J58651">
        <v>2008</v>
      </c>
      <c r="K58651" t="s">
        <v>748</v>
      </c>
      <c r="L58651">
        <v>0.223320651335805</v>
      </c>
      <c r="M58651" t="s">
        <v>39</v>
      </c>
    </row>
    <row r="58652" spans="1:13" x14ac:dyDescent="0.2">
      <c r="A58652" t="s">
        <v>468</v>
      </c>
      <c r="B58652" t="s">
        <v>469</v>
      </c>
      <c r="C58652" t="s">
        <v>35</v>
      </c>
      <c r="D58652" t="s">
        <v>96</v>
      </c>
      <c r="E58652" t="s">
        <v>17</v>
      </c>
      <c r="F58652" t="s">
        <v>45</v>
      </c>
      <c r="G58652" t="s">
        <v>47</v>
      </c>
      <c r="H58652" t="s">
        <v>18</v>
      </c>
      <c r="I58652" t="s">
        <v>18</v>
      </c>
      <c r="J58652">
        <v>2008</v>
      </c>
      <c r="K58652" t="s">
        <v>748</v>
      </c>
      <c r="L58652">
        <v>0.34403451692272602</v>
      </c>
      <c r="M58652" t="s">
        <v>39</v>
      </c>
    </row>
    <row r="58653" spans="1:13" x14ac:dyDescent="0.2">
      <c r="A58653" t="s">
        <v>468</v>
      </c>
      <c r="B58653" t="s">
        <v>469</v>
      </c>
      <c r="C58653" t="s">
        <v>35</v>
      </c>
      <c r="D58653" t="s">
        <v>96</v>
      </c>
      <c r="E58653" t="s">
        <v>17</v>
      </c>
      <c r="F58653" t="s">
        <v>45</v>
      </c>
      <c r="G58653" t="s">
        <v>53</v>
      </c>
      <c r="H58653" t="s">
        <v>18</v>
      </c>
      <c r="I58653" t="s">
        <v>18</v>
      </c>
      <c r="J58653">
        <v>2008</v>
      </c>
      <c r="K58653" t="s">
        <v>748</v>
      </c>
      <c r="L58653">
        <v>0</v>
      </c>
      <c r="M58653" t="s">
        <v>39</v>
      </c>
    </row>
    <row r="58654" spans="1:13" x14ac:dyDescent="0.2">
      <c r="A58654" t="s">
        <v>468</v>
      </c>
      <c r="B58654" t="s">
        <v>469</v>
      </c>
      <c r="C58654" t="s">
        <v>35</v>
      </c>
      <c r="D58654" t="s">
        <v>96</v>
      </c>
      <c r="E58654" t="s">
        <v>48</v>
      </c>
      <c r="F58654" t="s">
        <v>49</v>
      </c>
      <c r="G58654" t="s">
        <v>50</v>
      </c>
      <c r="H58654" t="s">
        <v>18</v>
      </c>
      <c r="I58654" t="s">
        <v>18</v>
      </c>
      <c r="J58654">
        <v>2008</v>
      </c>
      <c r="K58654" t="s">
        <v>748</v>
      </c>
      <c r="L58654">
        <v>6.6392626072806799E-2</v>
      </c>
      <c r="M58654" t="s">
        <v>39</v>
      </c>
    </row>
    <row r="58655" spans="1:13" x14ac:dyDescent="0.2">
      <c r="A58655" t="s">
        <v>468</v>
      </c>
      <c r="B58655" t="s">
        <v>469</v>
      </c>
      <c r="C58655" t="s">
        <v>35</v>
      </c>
      <c r="D58655" t="s">
        <v>96</v>
      </c>
      <c r="E58655" t="s">
        <v>17</v>
      </c>
      <c r="F58655" t="s">
        <v>40</v>
      </c>
      <c r="G58655" t="s">
        <v>52</v>
      </c>
      <c r="H58655" t="s">
        <v>18</v>
      </c>
      <c r="I58655" t="s">
        <v>18</v>
      </c>
      <c r="J58655">
        <v>2008</v>
      </c>
      <c r="K58655" t="s">
        <v>748</v>
      </c>
      <c r="L58655">
        <v>0.114678172307575</v>
      </c>
      <c r="M58655" t="s">
        <v>39</v>
      </c>
    </row>
    <row r="58656" spans="1:13" x14ac:dyDescent="0.2">
      <c r="A58656" t="s">
        <v>468</v>
      </c>
      <c r="B58656" t="s">
        <v>469</v>
      </c>
      <c r="C58656" t="s">
        <v>35</v>
      </c>
      <c r="D58656" t="s">
        <v>96</v>
      </c>
      <c r="E58656" t="s">
        <v>17</v>
      </c>
      <c r="F58656" t="s">
        <v>18</v>
      </c>
      <c r="G58656" t="s">
        <v>18</v>
      </c>
      <c r="H58656" t="s">
        <v>18</v>
      </c>
      <c r="I58656" t="s">
        <v>18</v>
      </c>
      <c r="J58656">
        <v>2009</v>
      </c>
      <c r="K58656" t="s">
        <v>748</v>
      </c>
      <c r="L58656">
        <v>0.92623896038939102</v>
      </c>
      <c r="M58656" t="s">
        <v>470</v>
      </c>
    </row>
    <row r="58657" spans="1:13" x14ac:dyDescent="0.2">
      <c r="A58657" t="s">
        <v>468</v>
      </c>
      <c r="B58657" t="s">
        <v>469</v>
      </c>
      <c r="C58657" t="s">
        <v>35</v>
      </c>
      <c r="D58657" t="s">
        <v>96</v>
      </c>
      <c r="E58657" t="s">
        <v>17</v>
      </c>
      <c r="F58657" t="s">
        <v>40</v>
      </c>
      <c r="G58657" t="s">
        <v>41</v>
      </c>
      <c r="H58657" t="s">
        <v>18</v>
      </c>
      <c r="I58657" t="s">
        <v>18</v>
      </c>
      <c r="J58657">
        <v>2009</v>
      </c>
      <c r="K58657" t="s">
        <v>748</v>
      </c>
      <c r="L58657">
        <v>0.294712396487533</v>
      </c>
      <c r="M58657" t="s">
        <v>39</v>
      </c>
    </row>
    <row r="58658" spans="1:13" x14ac:dyDescent="0.2">
      <c r="A58658" t="s">
        <v>468</v>
      </c>
      <c r="B58658" t="s">
        <v>469</v>
      </c>
      <c r="C58658" t="s">
        <v>35</v>
      </c>
      <c r="D58658" t="s">
        <v>96</v>
      </c>
      <c r="E58658" t="s">
        <v>17</v>
      </c>
      <c r="F58658" t="s">
        <v>42</v>
      </c>
      <c r="G58658" t="s">
        <v>43</v>
      </c>
      <c r="H58658" t="s">
        <v>18</v>
      </c>
      <c r="I58658" t="s">
        <v>18</v>
      </c>
      <c r="J58658">
        <v>2009</v>
      </c>
      <c r="K58658" t="s">
        <v>748</v>
      </c>
      <c r="L58658">
        <v>3.6087232222963297E-2</v>
      </c>
      <c r="M58658" t="s">
        <v>39</v>
      </c>
    </row>
    <row r="58659" spans="1:13" x14ac:dyDescent="0.2">
      <c r="A58659" t="s">
        <v>468</v>
      </c>
      <c r="B58659" t="s">
        <v>469</v>
      </c>
      <c r="C58659" t="s">
        <v>35</v>
      </c>
      <c r="D58659" t="s">
        <v>96</v>
      </c>
      <c r="E58659" t="s">
        <v>17</v>
      </c>
      <c r="F58659" t="s">
        <v>45</v>
      </c>
      <c r="G58659" t="s">
        <v>46</v>
      </c>
      <c r="H58659" t="s">
        <v>18</v>
      </c>
      <c r="I58659" t="s">
        <v>18</v>
      </c>
      <c r="J58659">
        <v>2009</v>
      </c>
      <c r="K58659" t="s">
        <v>748</v>
      </c>
      <c r="L58659">
        <v>0.246596086856916</v>
      </c>
      <c r="M58659" t="s">
        <v>39</v>
      </c>
    </row>
    <row r="58660" spans="1:13" x14ac:dyDescent="0.2">
      <c r="A58660" t="s">
        <v>468</v>
      </c>
      <c r="B58660" t="s">
        <v>469</v>
      </c>
      <c r="C58660" t="s">
        <v>35</v>
      </c>
      <c r="D58660" t="s">
        <v>96</v>
      </c>
      <c r="E58660" t="s">
        <v>17</v>
      </c>
      <c r="F58660" t="s">
        <v>45</v>
      </c>
      <c r="G58660" t="s">
        <v>47</v>
      </c>
      <c r="H58660" t="s">
        <v>18</v>
      </c>
      <c r="I58660" t="s">
        <v>18</v>
      </c>
      <c r="J58660">
        <v>2009</v>
      </c>
      <c r="K58660" t="s">
        <v>748</v>
      </c>
      <c r="L58660">
        <v>0.31877055130284199</v>
      </c>
      <c r="M58660" t="s">
        <v>39</v>
      </c>
    </row>
    <row r="58661" spans="1:13" x14ac:dyDescent="0.2">
      <c r="A58661" t="s">
        <v>468</v>
      </c>
      <c r="B58661" t="s">
        <v>469</v>
      </c>
      <c r="C58661" t="s">
        <v>35</v>
      </c>
      <c r="D58661" t="s">
        <v>96</v>
      </c>
      <c r="E58661" t="s">
        <v>17</v>
      </c>
      <c r="F58661" t="s">
        <v>45</v>
      </c>
      <c r="G58661" t="s">
        <v>53</v>
      </c>
      <c r="H58661" t="s">
        <v>18</v>
      </c>
      <c r="I58661" t="s">
        <v>18</v>
      </c>
      <c r="J58661">
        <v>2009</v>
      </c>
      <c r="K58661" t="s">
        <v>748</v>
      </c>
      <c r="L58661">
        <v>0</v>
      </c>
      <c r="M58661" t="s">
        <v>39</v>
      </c>
    </row>
    <row r="58662" spans="1:13" x14ac:dyDescent="0.2">
      <c r="A58662" t="s">
        <v>468</v>
      </c>
      <c r="B58662" t="s">
        <v>469</v>
      </c>
      <c r="C58662" t="s">
        <v>35</v>
      </c>
      <c r="D58662" t="s">
        <v>96</v>
      </c>
      <c r="E58662" t="s">
        <v>48</v>
      </c>
      <c r="F58662" t="s">
        <v>49</v>
      </c>
      <c r="G58662" t="s">
        <v>50</v>
      </c>
      <c r="H58662" t="s">
        <v>18</v>
      </c>
      <c r="I58662" t="s">
        <v>18</v>
      </c>
      <c r="J58662">
        <v>2009</v>
      </c>
      <c r="K58662" t="s">
        <v>748</v>
      </c>
      <c r="L58662">
        <v>0.144348928891853</v>
      </c>
      <c r="M58662" t="s">
        <v>39</v>
      </c>
    </row>
    <row r="58663" spans="1:13" x14ac:dyDescent="0.2">
      <c r="A58663" t="s">
        <v>468</v>
      </c>
      <c r="B58663" t="s">
        <v>469</v>
      </c>
      <c r="C58663" t="s">
        <v>35</v>
      </c>
      <c r="D58663" t="s">
        <v>96</v>
      </c>
      <c r="E58663" t="s">
        <v>17</v>
      </c>
      <c r="F58663" t="s">
        <v>40</v>
      </c>
      <c r="G58663" t="s">
        <v>52</v>
      </c>
      <c r="H58663" t="s">
        <v>18</v>
      </c>
      <c r="I58663" t="s">
        <v>18</v>
      </c>
      <c r="J58663">
        <v>2009</v>
      </c>
      <c r="K58663" t="s">
        <v>748</v>
      </c>
      <c r="L58663">
        <v>0.114276235372717</v>
      </c>
      <c r="M58663" t="s">
        <v>39</v>
      </c>
    </row>
    <row r="58664" spans="1:13" x14ac:dyDescent="0.2">
      <c r="A58664" t="s">
        <v>468</v>
      </c>
      <c r="B58664" t="s">
        <v>469</v>
      </c>
      <c r="C58664" t="s">
        <v>35</v>
      </c>
      <c r="D58664" t="s">
        <v>96</v>
      </c>
      <c r="E58664" t="s">
        <v>48</v>
      </c>
      <c r="F58664" t="s">
        <v>49</v>
      </c>
      <c r="G58664" t="s">
        <v>54</v>
      </c>
      <c r="H58664" t="s">
        <v>18</v>
      </c>
      <c r="I58664" t="s">
        <v>18</v>
      </c>
      <c r="J58664">
        <v>2009</v>
      </c>
      <c r="K58664" t="s">
        <v>748</v>
      </c>
      <c r="L58664">
        <v>9.0218080557408195E-2</v>
      </c>
      <c r="M58664" t="s">
        <v>39</v>
      </c>
    </row>
    <row r="58665" spans="1:13" x14ac:dyDescent="0.2">
      <c r="A58665" t="s">
        <v>468</v>
      </c>
      <c r="B58665" t="s">
        <v>469</v>
      </c>
      <c r="C58665" t="s">
        <v>35</v>
      </c>
      <c r="D58665" t="s">
        <v>96</v>
      </c>
      <c r="E58665" t="s">
        <v>48</v>
      </c>
      <c r="F58665" t="s">
        <v>49</v>
      </c>
      <c r="G58665" t="s">
        <v>55</v>
      </c>
      <c r="H58665" t="s">
        <v>18</v>
      </c>
      <c r="I58665" t="s">
        <v>18</v>
      </c>
      <c r="J58665">
        <v>2009</v>
      </c>
      <c r="K58665" t="s">
        <v>748</v>
      </c>
      <c r="L58665">
        <v>6.0145387038272102E-2</v>
      </c>
      <c r="M58665" t="s">
        <v>39</v>
      </c>
    </row>
    <row r="58666" spans="1:13" x14ac:dyDescent="0.2">
      <c r="A58666" t="s">
        <v>468</v>
      </c>
      <c r="B58666" t="s">
        <v>469</v>
      </c>
      <c r="C58666" t="s">
        <v>35</v>
      </c>
      <c r="D58666" t="s">
        <v>96</v>
      </c>
      <c r="E58666" t="s">
        <v>17</v>
      </c>
      <c r="F58666" t="s">
        <v>18</v>
      </c>
      <c r="G58666" t="s">
        <v>18</v>
      </c>
      <c r="H58666" t="s">
        <v>18</v>
      </c>
      <c r="I58666" t="s">
        <v>18</v>
      </c>
      <c r="J58666">
        <v>2010</v>
      </c>
      <c r="K58666" t="s">
        <v>748</v>
      </c>
      <c r="L58666">
        <v>0.86315788590335496</v>
      </c>
      <c r="M58666" t="s">
        <v>470</v>
      </c>
    </row>
    <row r="58667" spans="1:13" x14ac:dyDescent="0.2">
      <c r="A58667" t="s">
        <v>468</v>
      </c>
      <c r="B58667" t="s">
        <v>469</v>
      </c>
      <c r="C58667" t="s">
        <v>35</v>
      </c>
      <c r="D58667" t="s">
        <v>96</v>
      </c>
      <c r="E58667" t="s">
        <v>17</v>
      </c>
      <c r="F58667" t="s">
        <v>40</v>
      </c>
      <c r="G58667" t="s">
        <v>41</v>
      </c>
      <c r="H58667" t="s">
        <v>18</v>
      </c>
      <c r="I58667" t="s">
        <v>18</v>
      </c>
      <c r="J58667">
        <v>2010</v>
      </c>
      <c r="K58667" t="s">
        <v>748</v>
      </c>
      <c r="L58667">
        <v>0.35964911912639802</v>
      </c>
      <c r="M58667" t="s">
        <v>39</v>
      </c>
    </row>
    <row r="58668" spans="1:13" x14ac:dyDescent="0.2">
      <c r="A58668" t="s">
        <v>468</v>
      </c>
      <c r="B58668" t="s">
        <v>469</v>
      </c>
      <c r="C58668" t="s">
        <v>35</v>
      </c>
      <c r="D58668" t="s">
        <v>96</v>
      </c>
      <c r="E58668" t="s">
        <v>17</v>
      </c>
      <c r="F58668" t="s">
        <v>42</v>
      </c>
      <c r="G58668" t="s">
        <v>43</v>
      </c>
      <c r="H58668" t="s">
        <v>18</v>
      </c>
      <c r="I58668" t="s">
        <v>18</v>
      </c>
      <c r="J58668">
        <v>2010</v>
      </c>
      <c r="K58668" t="s">
        <v>748</v>
      </c>
      <c r="L58668">
        <v>5.9941519854399702E-2</v>
      </c>
      <c r="M58668" t="s">
        <v>39</v>
      </c>
    </row>
    <row r="58669" spans="1:13" x14ac:dyDescent="0.2">
      <c r="A58669" t="s">
        <v>468</v>
      </c>
      <c r="B58669" t="s">
        <v>469</v>
      </c>
      <c r="C58669" t="s">
        <v>35</v>
      </c>
      <c r="D58669" t="s">
        <v>96</v>
      </c>
      <c r="E58669" t="s">
        <v>17</v>
      </c>
      <c r="F58669" t="s">
        <v>45</v>
      </c>
      <c r="G58669" t="s">
        <v>46</v>
      </c>
      <c r="H58669" t="s">
        <v>18</v>
      </c>
      <c r="I58669" t="s">
        <v>18</v>
      </c>
      <c r="J58669">
        <v>2010</v>
      </c>
      <c r="K58669" t="s">
        <v>748</v>
      </c>
      <c r="L58669">
        <v>0.19780701551951901</v>
      </c>
      <c r="M58669" t="s">
        <v>39</v>
      </c>
    </row>
    <row r="58670" spans="1:13" x14ac:dyDescent="0.2">
      <c r="A58670" t="s">
        <v>468</v>
      </c>
      <c r="B58670" t="s">
        <v>469</v>
      </c>
      <c r="C58670" t="s">
        <v>35</v>
      </c>
      <c r="D58670" t="s">
        <v>96</v>
      </c>
      <c r="E58670" t="s">
        <v>17</v>
      </c>
      <c r="F58670" t="s">
        <v>45</v>
      </c>
      <c r="G58670" t="s">
        <v>47</v>
      </c>
      <c r="H58670" t="s">
        <v>18</v>
      </c>
      <c r="I58670" t="s">
        <v>18</v>
      </c>
      <c r="J58670">
        <v>2010</v>
      </c>
      <c r="K58670" t="s">
        <v>748</v>
      </c>
      <c r="L58670">
        <v>0.36564327111183798</v>
      </c>
      <c r="M58670" t="s">
        <v>39</v>
      </c>
    </row>
    <row r="58671" spans="1:13" x14ac:dyDescent="0.2">
      <c r="A58671" t="s">
        <v>468</v>
      </c>
      <c r="B58671" t="s">
        <v>469</v>
      </c>
      <c r="C58671" t="s">
        <v>35</v>
      </c>
      <c r="D58671" t="s">
        <v>96</v>
      </c>
      <c r="E58671" t="s">
        <v>17</v>
      </c>
      <c r="F58671" t="s">
        <v>45</v>
      </c>
      <c r="G58671" t="s">
        <v>53</v>
      </c>
      <c r="H58671" t="s">
        <v>18</v>
      </c>
      <c r="I58671" t="s">
        <v>18</v>
      </c>
      <c r="J58671">
        <v>2010</v>
      </c>
      <c r="K58671" t="s">
        <v>748</v>
      </c>
      <c r="L58671">
        <v>0</v>
      </c>
      <c r="M58671" t="s">
        <v>39</v>
      </c>
    </row>
    <row r="58672" spans="1:13" x14ac:dyDescent="0.2">
      <c r="A58672" t="s">
        <v>468</v>
      </c>
      <c r="B58672" t="s">
        <v>469</v>
      </c>
      <c r="C58672" t="s">
        <v>35</v>
      </c>
      <c r="D58672" t="s">
        <v>96</v>
      </c>
      <c r="E58672" t="s">
        <v>48</v>
      </c>
      <c r="F58672" t="s">
        <v>49</v>
      </c>
      <c r="G58672" t="s">
        <v>50</v>
      </c>
      <c r="H58672" t="s">
        <v>18</v>
      </c>
      <c r="I58672" t="s">
        <v>18</v>
      </c>
      <c r="J58672">
        <v>2010</v>
      </c>
      <c r="K58672" t="s">
        <v>748</v>
      </c>
      <c r="L58672">
        <v>5.9941519854399702E-2</v>
      </c>
      <c r="M58672" t="s">
        <v>39</v>
      </c>
    </row>
    <row r="58673" spans="1:13" x14ac:dyDescent="0.2">
      <c r="A58673" t="s">
        <v>468</v>
      </c>
      <c r="B58673" t="s">
        <v>469</v>
      </c>
      <c r="C58673" t="s">
        <v>35</v>
      </c>
      <c r="D58673" t="s">
        <v>96</v>
      </c>
      <c r="E58673" t="s">
        <v>17</v>
      </c>
      <c r="F58673" t="s">
        <v>40</v>
      </c>
      <c r="G58673" t="s">
        <v>52</v>
      </c>
      <c r="H58673" t="s">
        <v>18</v>
      </c>
      <c r="I58673" t="s">
        <v>18</v>
      </c>
      <c r="J58673">
        <v>2010</v>
      </c>
      <c r="K58673" t="s">
        <v>748</v>
      </c>
      <c r="L58673">
        <v>0.203801167504959</v>
      </c>
      <c r="M58673" t="s">
        <v>39</v>
      </c>
    </row>
    <row r="58674" spans="1:13" x14ac:dyDescent="0.2">
      <c r="A58674" t="s">
        <v>468</v>
      </c>
      <c r="B58674" t="s">
        <v>469</v>
      </c>
      <c r="C58674" t="s">
        <v>35</v>
      </c>
      <c r="D58674" t="s">
        <v>96</v>
      </c>
      <c r="E58674" t="s">
        <v>48</v>
      </c>
      <c r="F58674" t="s">
        <v>49</v>
      </c>
      <c r="G58674" t="s">
        <v>54</v>
      </c>
      <c r="H58674" t="s">
        <v>18</v>
      </c>
      <c r="I58674" t="s">
        <v>18</v>
      </c>
      <c r="J58674">
        <v>2010</v>
      </c>
      <c r="K58674" t="s">
        <v>748</v>
      </c>
      <c r="L58674">
        <v>5.3947367868959699E-2</v>
      </c>
      <c r="M58674" t="s">
        <v>39</v>
      </c>
    </row>
    <row r="58675" spans="1:13" x14ac:dyDescent="0.2">
      <c r="A58675" t="s">
        <v>468</v>
      </c>
      <c r="B58675" t="s">
        <v>469</v>
      </c>
      <c r="C58675" t="s">
        <v>35</v>
      </c>
      <c r="D58675" t="s">
        <v>96</v>
      </c>
      <c r="E58675" t="s">
        <v>48</v>
      </c>
      <c r="F58675" t="s">
        <v>49</v>
      </c>
      <c r="G58675" t="s">
        <v>55</v>
      </c>
      <c r="H58675" t="s">
        <v>18</v>
      </c>
      <c r="I58675" t="s">
        <v>18</v>
      </c>
      <c r="J58675">
        <v>2010</v>
      </c>
      <c r="K58675" t="s">
        <v>748</v>
      </c>
      <c r="L58675">
        <v>4.7953215883519702E-2</v>
      </c>
      <c r="M58675" t="s">
        <v>39</v>
      </c>
    </row>
    <row r="58676" spans="1:13" x14ac:dyDescent="0.2">
      <c r="A58676" t="s">
        <v>468</v>
      </c>
      <c r="B58676" t="s">
        <v>469</v>
      </c>
      <c r="C58676" t="s">
        <v>35</v>
      </c>
      <c r="D58676" t="s">
        <v>96</v>
      </c>
      <c r="E58676" t="s">
        <v>17</v>
      </c>
      <c r="F58676" t="s">
        <v>18</v>
      </c>
      <c r="G58676" t="s">
        <v>18</v>
      </c>
      <c r="H58676" t="s">
        <v>18</v>
      </c>
      <c r="I58676" t="s">
        <v>18</v>
      </c>
      <c r="J58676">
        <v>2011</v>
      </c>
      <c r="K58676" t="s">
        <v>748</v>
      </c>
      <c r="L58676">
        <v>0.85433366126602295</v>
      </c>
      <c r="M58676" t="s">
        <v>470</v>
      </c>
    </row>
    <row r="58677" spans="1:13" x14ac:dyDescent="0.2">
      <c r="A58677" t="s">
        <v>468</v>
      </c>
      <c r="B58677" t="s">
        <v>469</v>
      </c>
      <c r="C58677" t="s">
        <v>35</v>
      </c>
      <c r="D58677" t="s">
        <v>96</v>
      </c>
      <c r="E58677" t="s">
        <v>17</v>
      </c>
      <c r="F58677" t="s">
        <v>40</v>
      </c>
      <c r="G58677" t="s">
        <v>41</v>
      </c>
      <c r="H58677" t="s">
        <v>18</v>
      </c>
      <c r="I58677" t="s">
        <v>18</v>
      </c>
      <c r="J58677">
        <v>2011</v>
      </c>
      <c r="K58677" t="s">
        <v>748</v>
      </c>
      <c r="L58677">
        <v>0.29274370211213402</v>
      </c>
      <c r="M58677" t="s">
        <v>39</v>
      </c>
    </row>
    <row r="58678" spans="1:13" x14ac:dyDescent="0.2">
      <c r="A58678" t="s">
        <v>468</v>
      </c>
      <c r="B58678" t="s">
        <v>469</v>
      </c>
      <c r="C58678" t="s">
        <v>35</v>
      </c>
      <c r="D58678" t="s">
        <v>96</v>
      </c>
      <c r="E58678" t="s">
        <v>17</v>
      </c>
      <c r="F58678" t="s">
        <v>42</v>
      </c>
      <c r="G58678" t="s">
        <v>43</v>
      </c>
      <c r="H58678" t="s">
        <v>18</v>
      </c>
      <c r="I58678" t="s">
        <v>18</v>
      </c>
      <c r="J58678">
        <v>2011</v>
      </c>
      <c r="K58678" t="s">
        <v>748</v>
      </c>
      <c r="L58678">
        <v>2.38974450703783E-2</v>
      </c>
      <c r="M58678" t="s">
        <v>39</v>
      </c>
    </row>
    <row r="58679" spans="1:13" x14ac:dyDescent="0.2">
      <c r="A58679" t="s">
        <v>468</v>
      </c>
      <c r="B58679" t="s">
        <v>469</v>
      </c>
      <c r="C58679" t="s">
        <v>35</v>
      </c>
      <c r="D58679" t="s">
        <v>96</v>
      </c>
      <c r="E58679" t="s">
        <v>17</v>
      </c>
      <c r="F58679" t="s">
        <v>45</v>
      </c>
      <c r="G58679" t="s">
        <v>46</v>
      </c>
      <c r="H58679" t="s">
        <v>18</v>
      </c>
      <c r="I58679" t="s">
        <v>18</v>
      </c>
      <c r="J58679">
        <v>2011</v>
      </c>
      <c r="K58679" t="s">
        <v>748</v>
      </c>
      <c r="L58679">
        <v>0.29274370211213402</v>
      </c>
      <c r="M58679" t="s">
        <v>39</v>
      </c>
    </row>
    <row r="58680" spans="1:13" x14ac:dyDescent="0.2">
      <c r="A58680" t="s">
        <v>468</v>
      </c>
      <c r="B58680" t="s">
        <v>469</v>
      </c>
      <c r="C58680" t="s">
        <v>35</v>
      </c>
      <c r="D58680" t="s">
        <v>96</v>
      </c>
      <c r="E58680" t="s">
        <v>17</v>
      </c>
      <c r="F58680" t="s">
        <v>45</v>
      </c>
      <c r="G58680" t="s">
        <v>47</v>
      </c>
      <c r="H58680" t="s">
        <v>18</v>
      </c>
      <c r="I58680" t="s">
        <v>18</v>
      </c>
      <c r="J58680">
        <v>2011</v>
      </c>
      <c r="K58680" t="s">
        <v>748</v>
      </c>
      <c r="L58680">
        <v>0.25689753450656599</v>
      </c>
      <c r="M58680" t="s">
        <v>39</v>
      </c>
    </row>
    <row r="58681" spans="1:13" x14ac:dyDescent="0.2">
      <c r="A58681" t="s">
        <v>468</v>
      </c>
      <c r="B58681" t="s">
        <v>469</v>
      </c>
      <c r="C58681" t="s">
        <v>35</v>
      </c>
      <c r="D58681" t="s">
        <v>96</v>
      </c>
      <c r="E58681" t="s">
        <v>17</v>
      </c>
      <c r="F58681" t="s">
        <v>45</v>
      </c>
      <c r="G58681" t="s">
        <v>53</v>
      </c>
      <c r="H58681" t="s">
        <v>18</v>
      </c>
      <c r="I58681" t="s">
        <v>18</v>
      </c>
      <c r="J58681">
        <v>2011</v>
      </c>
      <c r="K58681" t="s">
        <v>748</v>
      </c>
      <c r="L58681">
        <v>0</v>
      </c>
      <c r="M58681" t="s">
        <v>39</v>
      </c>
    </row>
    <row r="58682" spans="1:13" x14ac:dyDescent="0.2">
      <c r="A58682" t="s">
        <v>468</v>
      </c>
      <c r="B58682" t="s">
        <v>469</v>
      </c>
      <c r="C58682" t="s">
        <v>35</v>
      </c>
      <c r="D58682" t="s">
        <v>96</v>
      </c>
      <c r="E58682" t="s">
        <v>48</v>
      </c>
      <c r="F58682" t="s">
        <v>49</v>
      </c>
      <c r="G58682" t="s">
        <v>50</v>
      </c>
      <c r="H58682" t="s">
        <v>18</v>
      </c>
      <c r="I58682" t="s">
        <v>18</v>
      </c>
      <c r="J58682">
        <v>2011</v>
      </c>
      <c r="K58682" t="s">
        <v>748</v>
      </c>
      <c r="L58682">
        <v>7.16923352111348E-2</v>
      </c>
      <c r="M58682" t="s">
        <v>39</v>
      </c>
    </row>
    <row r="58683" spans="1:13" x14ac:dyDescent="0.2">
      <c r="A58683" t="s">
        <v>468</v>
      </c>
      <c r="B58683" t="s">
        <v>469</v>
      </c>
      <c r="C58683" t="s">
        <v>35</v>
      </c>
      <c r="D58683" t="s">
        <v>96</v>
      </c>
      <c r="E58683" t="s">
        <v>17</v>
      </c>
      <c r="F58683" t="s">
        <v>40</v>
      </c>
      <c r="G58683" t="s">
        <v>52</v>
      </c>
      <c r="H58683" t="s">
        <v>18</v>
      </c>
      <c r="I58683" t="s">
        <v>18</v>
      </c>
      <c r="J58683">
        <v>2011</v>
      </c>
      <c r="K58683" t="s">
        <v>748</v>
      </c>
      <c r="L58683">
        <v>0.16728211549264799</v>
      </c>
      <c r="M58683" t="s">
        <v>39</v>
      </c>
    </row>
    <row r="58684" spans="1:13" x14ac:dyDescent="0.2">
      <c r="A58684" t="s">
        <v>468</v>
      </c>
      <c r="B58684" t="s">
        <v>469</v>
      </c>
      <c r="C58684" t="s">
        <v>35</v>
      </c>
      <c r="D58684" t="s">
        <v>96</v>
      </c>
      <c r="E58684" t="s">
        <v>48</v>
      </c>
      <c r="F58684" t="s">
        <v>49</v>
      </c>
      <c r="G58684" t="s">
        <v>54</v>
      </c>
      <c r="H58684" t="s">
        <v>18</v>
      </c>
      <c r="I58684" t="s">
        <v>18</v>
      </c>
      <c r="J58684">
        <v>2011</v>
      </c>
      <c r="K58684" t="s">
        <v>748</v>
      </c>
      <c r="L58684">
        <v>8.3641057746323993E-2</v>
      </c>
      <c r="M58684" t="s">
        <v>39</v>
      </c>
    </row>
    <row r="58685" spans="1:13" x14ac:dyDescent="0.2">
      <c r="A58685" t="s">
        <v>468</v>
      </c>
      <c r="B58685" t="s">
        <v>469</v>
      </c>
      <c r="C58685" t="s">
        <v>35</v>
      </c>
      <c r="D58685" t="s">
        <v>96</v>
      </c>
      <c r="E58685" t="s">
        <v>48</v>
      </c>
      <c r="F58685" t="s">
        <v>49</v>
      </c>
      <c r="G58685" t="s">
        <v>55</v>
      </c>
      <c r="H58685" t="s">
        <v>18</v>
      </c>
      <c r="I58685" t="s">
        <v>18</v>
      </c>
      <c r="J58685">
        <v>2011</v>
      </c>
      <c r="K58685" t="s">
        <v>748</v>
      </c>
      <c r="L58685">
        <v>1.79230838027837E-2</v>
      </c>
      <c r="M58685" t="s">
        <v>39</v>
      </c>
    </row>
    <row r="58686" spans="1:13" x14ac:dyDescent="0.2">
      <c r="A58686" t="s">
        <v>468</v>
      </c>
      <c r="B58686" t="s">
        <v>469</v>
      </c>
      <c r="C58686" t="s">
        <v>35</v>
      </c>
      <c r="D58686" t="s">
        <v>96</v>
      </c>
      <c r="E58686" t="s">
        <v>17</v>
      </c>
      <c r="F58686" t="s">
        <v>18</v>
      </c>
      <c r="G58686" t="s">
        <v>18</v>
      </c>
      <c r="H58686" t="s">
        <v>18</v>
      </c>
      <c r="I58686" t="s">
        <v>18</v>
      </c>
      <c r="J58686">
        <v>2012</v>
      </c>
      <c r="K58686" t="s">
        <v>748</v>
      </c>
      <c r="L58686">
        <v>0.86351414525499004</v>
      </c>
      <c r="M58686" t="s">
        <v>470</v>
      </c>
    </row>
    <row r="58687" spans="1:13" x14ac:dyDescent="0.2">
      <c r="A58687" t="s">
        <v>468</v>
      </c>
      <c r="B58687" t="s">
        <v>469</v>
      </c>
      <c r="C58687" t="s">
        <v>35</v>
      </c>
      <c r="D58687" t="s">
        <v>96</v>
      </c>
      <c r="E58687" t="s">
        <v>17</v>
      </c>
      <c r="F58687" t="s">
        <v>40</v>
      </c>
      <c r="G58687" t="s">
        <v>41</v>
      </c>
      <c r="H58687" t="s">
        <v>18</v>
      </c>
      <c r="I58687" t="s">
        <v>18</v>
      </c>
      <c r="J58687">
        <v>2012</v>
      </c>
      <c r="K58687" t="s">
        <v>748</v>
      </c>
      <c r="L58687">
        <v>0.24416606865830701</v>
      </c>
      <c r="M58687" t="s">
        <v>39</v>
      </c>
    </row>
    <row r="58688" spans="1:13" x14ac:dyDescent="0.2">
      <c r="A58688" t="s">
        <v>468</v>
      </c>
      <c r="B58688" t="s">
        <v>469</v>
      </c>
      <c r="C58688" t="s">
        <v>35</v>
      </c>
      <c r="D58688" t="s">
        <v>96</v>
      </c>
      <c r="E58688" t="s">
        <v>17</v>
      </c>
      <c r="F58688" t="s">
        <v>42</v>
      </c>
      <c r="G58688" t="s">
        <v>43</v>
      </c>
      <c r="H58688" t="s">
        <v>18</v>
      </c>
      <c r="I58688" t="s">
        <v>18</v>
      </c>
      <c r="J58688">
        <v>2012</v>
      </c>
      <c r="K58688" t="s">
        <v>748</v>
      </c>
      <c r="L58688">
        <v>4.7642159738206298E-2</v>
      </c>
      <c r="M58688" t="s">
        <v>39</v>
      </c>
    </row>
    <row r="58689" spans="1:13" x14ac:dyDescent="0.2">
      <c r="A58689" t="s">
        <v>468</v>
      </c>
      <c r="B58689" t="s">
        <v>469</v>
      </c>
      <c r="C58689" t="s">
        <v>35</v>
      </c>
      <c r="D58689" t="s">
        <v>96</v>
      </c>
      <c r="E58689" t="s">
        <v>17</v>
      </c>
      <c r="F58689" t="s">
        <v>45</v>
      </c>
      <c r="G58689" t="s">
        <v>46</v>
      </c>
      <c r="H58689" t="s">
        <v>18</v>
      </c>
      <c r="I58689" t="s">
        <v>18</v>
      </c>
      <c r="J58689">
        <v>2012</v>
      </c>
      <c r="K58689" t="s">
        <v>748</v>
      </c>
      <c r="L58689">
        <v>0.29180822839651399</v>
      </c>
      <c r="M58689" t="s">
        <v>39</v>
      </c>
    </row>
    <row r="58690" spans="1:13" x14ac:dyDescent="0.2">
      <c r="A58690" t="s">
        <v>468</v>
      </c>
      <c r="B58690" t="s">
        <v>469</v>
      </c>
      <c r="C58690" t="s">
        <v>35</v>
      </c>
      <c r="D58690" t="s">
        <v>96</v>
      </c>
      <c r="E58690" t="s">
        <v>17</v>
      </c>
      <c r="F58690" t="s">
        <v>45</v>
      </c>
      <c r="G58690" t="s">
        <v>47</v>
      </c>
      <c r="H58690" t="s">
        <v>18</v>
      </c>
      <c r="I58690" t="s">
        <v>18</v>
      </c>
      <c r="J58690">
        <v>2012</v>
      </c>
      <c r="K58690" t="s">
        <v>748</v>
      </c>
      <c r="L58690">
        <v>0.23225552872375599</v>
      </c>
      <c r="M58690" t="s">
        <v>39</v>
      </c>
    </row>
    <row r="58691" spans="1:13" x14ac:dyDescent="0.2">
      <c r="A58691" t="s">
        <v>468</v>
      </c>
      <c r="B58691" t="s">
        <v>469</v>
      </c>
      <c r="C58691" t="s">
        <v>35</v>
      </c>
      <c r="D58691" t="s">
        <v>96</v>
      </c>
      <c r="E58691" t="s">
        <v>17</v>
      </c>
      <c r="F58691" t="s">
        <v>45</v>
      </c>
      <c r="G58691" t="s">
        <v>53</v>
      </c>
      <c r="H58691" t="s">
        <v>18</v>
      </c>
      <c r="I58691" t="s">
        <v>18</v>
      </c>
      <c r="J58691">
        <v>2012</v>
      </c>
      <c r="K58691" t="s">
        <v>748</v>
      </c>
      <c r="L58691">
        <v>0</v>
      </c>
      <c r="M58691" t="s">
        <v>39</v>
      </c>
    </row>
    <row r="58692" spans="1:13" x14ac:dyDescent="0.2">
      <c r="A58692" t="s">
        <v>468</v>
      </c>
      <c r="B58692" t="s">
        <v>469</v>
      </c>
      <c r="C58692" t="s">
        <v>35</v>
      </c>
      <c r="D58692" t="s">
        <v>96</v>
      </c>
      <c r="E58692" t="s">
        <v>48</v>
      </c>
      <c r="F58692" t="s">
        <v>49</v>
      </c>
      <c r="G58692" t="s">
        <v>50</v>
      </c>
      <c r="H58692" t="s">
        <v>18</v>
      </c>
      <c r="I58692" t="s">
        <v>18</v>
      </c>
      <c r="J58692">
        <v>2012</v>
      </c>
      <c r="K58692" t="s">
        <v>748</v>
      </c>
      <c r="L58692">
        <v>0.10123958944368799</v>
      </c>
      <c r="M58692" t="s">
        <v>39</v>
      </c>
    </row>
    <row r="58693" spans="1:13" x14ac:dyDescent="0.2">
      <c r="A58693" t="s">
        <v>468</v>
      </c>
      <c r="B58693" t="s">
        <v>469</v>
      </c>
      <c r="C58693" t="s">
        <v>35</v>
      </c>
      <c r="D58693" t="s">
        <v>96</v>
      </c>
      <c r="E58693" t="s">
        <v>17</v>
      </c>
      <c r="F58693" t="s">
        <v>40</v>
      </c>
      <c r="G58693" t="s">
        <v>52</v>
      </c>
      <c r="H58693" t="s">
        <v>18</v>
      </c>
      <c r="I58693" t="s">
        <v>18</v>
      </c>
      <c r="J58693">
        <v>2012</v>
      </c>
      <c r="K58693" t="s">
        <v>748</v>
      </c>
      <c r="L58693">
        <v>0.14888174918189501</v>
      </c>
      <c r="M58693" t="s">
        <v>39</v>
      </c>
    </row>
    <row r="58694" spans="1:13" x14ac:dyDescent="0.2">
      <c r="A58694" t="s">
        <v>468</v>
      </c>
      <c r="B58694" t="s">
        <v>469</v>
      </c>
      <c r="C58694" t="s">
        <v>35</v>
      </c>
      <c r="D58694" t="s">
        <v>96</v>
      </c>
      <c r="E58694" t="s">
        <v>48</v>
      </c>
      <c r="F58694" t="s">
        <v>49</v>
      </c>
      <c r="G58694" t="s">
        <v>54</v>
      </c>
      <c r="H58694" t="s">
        <v>18</v>
      </c>
      <c r="I58694" t="s">
        <v>18</v>
      </c>
      <c r="J58694">
        <v>2012</v>
      </c>
      <c r="K58694" t="s">
        <v>748</v>
      </c>
      <c r="L58694">
        <v>7.1463239607309506E-2</v>
      </c>
      <c r="M58694" t="s">
        <v>39</v>
      </c>
    </row>
    <row r="58695" spans="1:13" x14ac:dyDescent="0.2">
      <c r="A58695" t="s">
        <v>468</v>
      </c>
      <c r="B58695" t="s">
        <v>469</v>
      </c>
      <c r="C58695" t="s">
        <v>35</v>
      </c>
      <c r="D58695" t="s">
        <v>96</v>
      </c>
      <c r="E58695" t="s">
        <v>48</v>
      </c>
      <c r="F58695" t="s">
        <v>49</v>
      </c>
      <c r="G58695" t="s">
        <v>55</v>
      </c>
      <c r="H58695" t="s">
        <v>18</v>
      </c>
      <c r="I58695" t="s">
        <v>18</v>
      </c>
      <c r="J58695">
        <v>2012</v>
      </c>
      <c r="K58695" t="s">
        <v>748</v>
      </c>
      <c r="L58695">
        <v>7.1463239607309506E-2</v>
      </c>
      <c r="M58695" t="s">
        <v>39</v>
      </c>
    </row>
    <row r="58696" spans="1:13" x14ac:dyDescent="0.2">
      <c r="A58696" t="s">
        <v>468</v>
      </c>
      <c r="B58696" t="s">
        <v>469</v>
      </c>
      <c r="C58696" t="s">
        <v>35</v>
      </c>
      <c r="D58696" t="s">
        <v>96</v>
      </c>
      <c r="E58696" t="s">
        <v>51</v>
      </c>
      <c r="F58696" t="s">
        <v>18</v>
      </c>
      <c r="G58696" t="s">
        <v>18</v>
      </c>
      <c r="H58696" t="s">
        <v>18</v>
      </c>
      <c r="I58696" t="s">
        <v>18</v>
      </c>
      <c r="J58696">
        <v>2012</v>
      </c>
      <c r="K58696" t="s">
        <v>748</v>
      </c>
      <c r="L58696">
        <v>0</v>
      </c>
      <c r="M58696" t="s">
        <v>39</v>
      </c>
    </row>
    <row r="58697" spans="1:13" x14ac:dyDescent="0.2">
      <c r="A58697" t="s">
        <v>468</v>
      </c>
      <c r="B58697" t="s">
        <v>469</v>
      </c>
      <c r="C58697" t="s">
        <v>35</v>
      </c>
      <c r="D58697" t="s">
        <v>96</v>
      </c>
      <c r="E58697" t="s">
        <v>17</v>
      </c>
      <c r="F58697" t="s">
        <v>18</v>
      </c>
      <c r="G58697" t="s">
        <v>18</v>
      </c>
      <c r="H58697" t="s">
        <v>18</v>
      </c>
      <c r="I58697" t="s">
        <v>18</v>
      </c>
      <c r="J58697">
        <v>2013</v>
      </c>
      <c r="K58697" t="s">
        <v>748</v>
      </c>
      <c r="L58697">
        <v>0.74212551396644599</v>
      </c>
      <c r="M58697" t="s">
        <v>470</v>
      </c>
    </row>
    <row r="58698" spans="1:13" x14ac:dyDescent="0.2">
      <c r="A58698" t="s">
        <v>468</v>
      </c>
      <c r="B58698" t="s">
        <v>469</v>
      </c>
      <c r="C58698" t="s">
        <v>35</v>
      </c>
      <c r="D58698" t="s">
        <v>96</v>
      </c>
      <c r="E58698" t="s">
        <v>17</v>
      </c>
      <c r="F58698" t="s">
        <v>40</v>
      </c>
      <c r="G58698" t="s">
        <v>41</v>
      </c>
      <c r="H58698" t="s">
        <v>18</v>
      </c>
      <c r="I58698" t="s">
        <v>18</v>
      </c>
      <c r="J58698">
        <v>2013</v>
      </c>
      <c r="K58698" t="s">
        <v>748</v>
      </c>
      <c r="L58698">
        <v>0.30278720969831002</v>
      </c>
      <c r="M58698" t="s">
        <v>39</v>
      </c>
    </row>
    <row r="58699" spans="1:13" x14ac:dyDescent="0.2">
      <c r="A58699" t="s">
        <v>468</v>
      </c>
      <c r="B58699" t="s">
        <v>469</v>
      </c>
      <c r="C58699" t="s">
        <v>35</v>
      </c>
      <c r="D58699" t="s">
        <v>96</v>
      </c>
      <c r="E58699" t="s">
        <v>17</v>
      </c>
      <c r="F58699" t="s">
        <v>40</v>
      </c>
      <c r="G58699" t="s">
        <v>52</v>
      </c>
      <c r="H58699" t="s">
        <v>18</v>
      </c>
      <c r="I58699" t="s">
        <v>18</v>
      </c>
      <c r="J58699">
        <v>2013</v>
      </c>
      <c r="K58699" t="s">
        <v>748</v>
      </c>
      <c r="L58699">
        <v>0.16623611512848399</v>
      </c>
      <c r="M58699" t="s">
        <v>39</v>
      </c>
    </row>
    <row r="58700" spans="1:13" x14ac:dyDescent="0.2">
      <c r="A58700" t="s">
        <v>468</v>
      </c>
      <c r="B58700" t="s">
        <v>469</v>
      </c>
      <c r="C58700" t="s">
        <v>35</v>
      </c>
      <c r="D58700" t="s">
        <v>96</v>
      </c>
      <c r="E58700" t="s">
        <v>17</v>
      </c>
      <c r="F58700" t="s">
        <v>42</v>
      </c>
      <c r="G58700" t="s">
        <v>43</v>
      </c>
      <c r="H58700" t="s">
        <v>18</v>
      </c>
      <c r="I58700" t="s">
        <v>18</v>
      </c>
      <c r="J58700">
        <v>2013</v>
      </c>
      <c r="K58700" t="s">
        <v>748</v>
      </c>
      <c r="L58700">
        <v>5.3433037005584098E-2</v>
      </c>
      <c r="M58700" t="s">
        <v>39</v>
      </c>
    </row>
    <row r="58701" spans="1:13" x14ac:dyDescent="0.2">
      <c r="A58701" t="s">
        <v>468</v>
      </c>
      <c r="B58701" t="s">
        <v>469</v>
      </c>
      <c r="C58701" t="s">
        <v>35</v>
      </c>
      <c r="D58701" t="s">
        <v>96</v>
      </c>
      <c r="E58701" t="s">
        <v>17</v>
      </c>
      <c r="F58701" t="s">
        <v>45</v>
      </c>
      <c r="G58701" t="s">
        <v>46</v>
      </c>
      <c r="H58701" t="s">
        <v>18</v>
      </c>
      <c r="I58701" t="s">
        <v>18</v>
      </c>
      <c r="J58701">
        <v>2013</v>
      </c>
      <c r="K58701" t="s">
        <v>748</v>
      </c>
      <c r="L58701">
        <v>0.16623611512848399</v>
      </c>
      <c r="M58701" t="s">
        <v>39</v>
      </c>
    </row>
    <row r="58702" spans="1:13" x14ac:dyDescent="0.2">
      <c r="A58702" t="s">
        <v>468</v>
      </c>
      <c r="B58702" t="s">
        <v>469</v>
      </c>
      <c r="C58702" t="s">
        <v>35</v>
      </c>
      <c r="D58702" t="s">
        <v>96</v>
      </c>
      <c r="E58702" t="s">
        <v>17</v>
      </c>
      <c r="F58702" t="s">
        <v>45</v>
      </c>
      <c r="G58702" t="s">
        <v>47</v>
      </c>
      <c r="H58702" t="s">
        <v>18</v>
      </c>
      <c r="I58702" t="s">
        <v>18</v>
      </c>
      <c r="J58702">
        <v>2013</v>
      </c>
      <c r="K58702" t="s">
        <v>748</v>
      </c>
      <c r="L58702">
        <v>0.25529117680445701</v>
      </c>
      <c r="M58702" t="s">
        <v>39</v>
      </c>
    </row>
    <row r="58703" spans="1:13" x14ac:dyDescent="0.2">
      <c r="A58703" t="s">
        <v>468</v>
      </c>
      <c r="B58703" t="s">
        <v>469</v>
      </c>
      <c r="C58703" t="s">
        <v>35</v>
      </c>
      <c r="D58703" t="s">
        <v>96</v>
      </c>
      <c r="E58703" t="s">
        <v>17</v>
      </c>
      <c r="F58703" t="s">
        <v>45</v>
      </c>
      <c r="G58703" t="s">
        <v>53</v>
      </c>
      <c r="H58703" t="s">
        <v>18</v>
      </c>
      <c r="I58703" t="s">
        <v>18</v>
      </c>
      <c r="J58703">
        <v>2013</v>
      </c>
      <c r="K58703" t="s">
        <v>748</v>
      </c>
      <c r="L58703">
        <v>0</v>
      </c>
      <c r="M58703" t="s">
        <v>39</v>
      </c>
    </row>
    <row r="58704" spans="1:13" x14ac:dyDescent="0.2">
      <c r="A58704" t="s">
        <v>468</v>
      </c>
      <c r="B58704" t="s">
        <v>469</v>
      </c>
      <c r="C58704" t="s">
        <v>35</v>
      </c>
      <c r="D58704" t="s">
        <v>96</v>
      </c>
      <c r="E58704" t="s">
        <v>48</v>
      </c>
      <c r="F58704" t="s">
        <v>49</v>
      </c>
      <c r="G58704" t="s">
        <v>50</v>
      </c>
      <c r="H58704" t="s">
        <v>18</v>
      </c>
      <c r="I58704" t="s">
        <v>18</v>
      </c>
      <c r="J58704">
        <v>2013</v>
      </c>
      <c r="K58704" t="s">
        <v>748</v>
      </c>
      <c r="L58704">
        <v>9.4992065787705096E-2</v>
      </c>
      <c r="M58704" t="s">
        <v>39</v>
      </c>
    </row>
    <row r="58705" spans="1:13" x14ac:dyDescent="0.2">
      <c r="A58705" t="s">
        <v>468</v>
      </c>
      <c r="B58705" t="s">
        <v>469</v>
      </c>
      <c r="C58705" t="s">
        <v>35</v>
      </c>
      <c r="D58705" t="s">
        <v>96</v>
      </c>
      <c r="E58705" t="s">
        <v>48</v>
      </c>
      <c r="F58705" t="s">
        <v>49</v>
      </c>
      <c r="G58705" t="s">
        <v>54</v>
      </c>
      <c r="H58705" t="s">
        <v>18</v>
      </c>
      <c r="I58705" t="s">
        <v>18</v>
      </c>
      <c r="J58705">
        <v>2013</v>
      </c>
      <c r="K58705" t="s">
        <v>748</v>
      </c>
      <c r="L58705">
        <v>6.5307045229047206E-2</v>
      </c>
      <c r="M58705" t="s">
        <v>39</v>
      </c>
    </row>
    <row r="58706" spans="1:13" x14ac:dyDescent="0.2">
      <c r="A58706" t="s">
        <v>468</v>
      </c>
      <c r="B58706" t="s">
        <v>469</v>
      </c>
      <c r="C58706" t="s">
        <v>35</v>
      </c>
      <c r="D58706" t="s">
        <v>96</v>
      </c>
      <c r="E58706" t="s">
        <v>48</v>
      </c>
      <c r="F58706" t="s">
        <v>49</v>
      </c>
      <c r="G58706" t="s">
        <v>55</v>
      </c>
      <c r="H58706" t="s">
        <v>18</v>
      </c>
      <c r="I58706" t="s">
        <v>18</v>
      </c>
      <c r="J58706">
        <v>2013</v>
      </c>
      <c r="K58706" t="s">
        <v>748</v>
      </c>
      <c r="L58706">
        <v>1.7811012335194699E-2</v>
      </c>
      <c r="M58706" t="s">
        <v>39</v>
      </c>
    </row>
    <row r="58707" spans="1:13" x14ac:dyDescent="0.2">
      <c r="A58707" t="s">
        <v>468</v>
      </c>
      <c r="B58707" t="s">
        <v>469</v>
      </c>
      <c r="C58707" t="s">
        <v>35</v>
      </c>
      <c r="D58707" t="s">
        <v>96</v>
      </c>
      <c r="E58707" t="s">
        <v>51</v>
      </c>
      <c r="F58707" t="s">
        <v>18</v>
      </c>
      <c r="G58707" t="s">
        <v>18</v>
      </c>
      <c r="H58707" t="s">
        <v>18</v>
      </c>
      <c r="I58707" t="s">
        <v>18</v>
      </c>
      <c r="J58707">
        <v>2013</v>
      </c>
      <c r="K58707" t="s">
        <v>748</v>
      </c>
      <c r="L58707">
        <v>5.9370041117315702E-3</v>
      </c>
      <c r="M58707" t="s">
        <v>39</v>
      </c>
    </row>
    <row r="58708" spans="1:13" x14ac:dyDescent="0.2">
      <c r="A58708" t="s">
        <v>468</v>
      </c>
      <c r="B58708" t="s">
        <v>469</v>
      </c>
      <c r="C58708" t="s">
        <v>35</v>
      </c>
      <c r="D58708" t="s">
        <v>96</v>
      </c>
      <c r="E58708" t="s">
        <v>17</v>
      </c>
      <c r="F58708" t="s">
        <v>40</v>
      </c>
      <c r="G58708" t="s">
        <v>56</v>
      </c>
      <c r="H58708" t="s">
        <v>18</v>
      </c>
      <c r="I58708" t="s">
        <v>18</v>
      </c>
      <c r="J58708">
        <v>2013</v>
      </c>
      <c r="K58708" t="s">
        <v>748</v>
      </c>
      <c r="L58708">
        <v>0.136551094569826</v>
      </c>
      <c r="M58708" t="s">
        <v>39</v>
      </c>
    </row>
    <row r="58709" spans="1:13" x14ac:dyDescent="0.2">
      <c r="A58709" t="s">
        <v>468</v>
      </c>
      <c r="B58709" t="s">
        <v>469</v>
      </c>
      <c r="C58709" t="s">
        <v>35</v>
      </c>
      <c r="D58709" t="s">
        <v>96</v>
      </c>
      <c r="E58709" t="s">
        <v>17</v>
      </c>
      <c r="F58709" t="s">
        <v>40</v>
      </c>
      <c r="G58709" t="s">
        <v>57</v>
      </c>
      <c r="H58709" t="s">
        <v>18</v>
      </c>
      <c r="I58709" t="s">
        <v>18</v>
      </c>
      <c r="J58709">
        <v>2013</v>
      </c>
      <c r="K58709" t="s">
        <v>748</v>
      </c>
      <c r="L58709">
        <v>0.16029911101675201</v>
      </c>
      <c r="M58709" t="s">
        <v>39</v>
      </c>
    </row>
    <row r="58710" spans="1:13" x14ac:dyDescent="0.2">
      <c r="A58710" t="s">
        <v>468</v>
      </c>
      <c r="B58710" t="s">
        <v>469</v>
      </c>
      <c r="C58710" t="s">
        <v>35</v>
      </c>
      <c r="D58710" t="s">
        <v>96</v>
      </c>
      <c r="E58710" t="s">
        <v>17</v>
      </c>
      <c r="F58710" t="s">
        <v>40</v>
      </c>
      <c r="G58710" t="s">
        <v>58</v>
      </c>
      <c r="H58710" t="s">
        <v>18</v>
      </c>
      <c r="I58710" t="s">
        <v>18</v>
      </c>
      <c r="J58710">
        <v>2013</v>
      </c>
      <c r="K58710" t="s">
        <v>748</v>
      </c>
      <c r="L58710">
        <v>0.18404712746367899</v>
      </c>
      <c r="M58710" t="s">
        <v>39</v>
      </c>
    </row>
    <row r="58711" spans="1:13" x14ac:dyDescent="0.2">
      <c r="A58711" t="s">
        <v>468</v>
      </c>
      <c r="B58711" t="s">
        <v>469</v>
      </c>
      <c r="C58711" t="s">
        <v>35</v>
      </c>
      <c r="D58711" t="s">
        <v>96</v>
      </c>
      <c r="E58711" t="s">
        <v>17</v>
      </c>
      <c r="F58711" t="s">
        <v>40</v>
      </c>
      <c r="G58711" t="s">
        <v>59</v>
      </c>
      <c r="H58711" t="s">
        <v>18</v>
      </c>
      <c r="I58711" t="s">
        <v>18</v>
      </c>
      <c r="J58711">
        <v>2013</v>
      </c>
      <c r="K58711" t="s">
        <v>748</v>
      </c>
      <c r="L58711">
        <v>9.4992065787705096E-2</v>
      </c>
      <c r="M58711" t="s">
        <v>39</v>
      </c>
    </row>
    <row r="58712" spans="1:13" x14ac:dyDescent="0.2">
      <c r="A58712" t="s">
        <v>468</v>
      </c>
      <c r="B58712" t="s">
        <v>469</v>
      </c>
      <c r="C58712" t="s">
        <v>35</v>
      </c>
      <c r="D58712" t="s">
        <v>96</v>
      </c>
      <c r="E58712" t="s">
        <v>17</v>
      </c>
      <c r="F58712" t="s">
        <v>18</v>
      </c>
      <c r="G58712" t="s">
        <v>18</v>
      </c>
      <c r="H58712" t="s">
        <v>18</v>
      </c>
      <c r="I58712" t="s">
        <v>18</v>
      </c>
      <c r="J58712">
        <v>2014</v>
      </c>
      <c r="K58712" t="s">
        <v>748</v>
      </c>
      <c r="L58712">
        <v>0.72813305441693499</v>
      </c>
      <c r="M58712" t="s">
        <v>470</v>
      </c>
    </row>
    <row r="58713" spans="1:13" x14ac:dyDescent="0.2">
      <c r="A58713" t="s">
        <v>468</v>
      </c>
      <c r="B58713" t="s">
        <v>469</v>
      </c>
      <c r="C58713" t="s">
        <v>35</v>
      </c>
      <c r="D58713" t="s">
        <v>96</v>
      </c>
      <c r="E58713" t="s">
        <v>17</v>
      </c>
      <c r="F58713" t="s">
        <v>40</v>
      </c>
      <c r="G58713" t="s">
        <v>41</v>
      </c>
      <c r="H58713" t="s">
        <v>18</v>
      </c>
      <c r="I58713" t="s">
        <v>18</v>
      </c>
      <c r="J58713">
        <v>2014</v>
      </c>
      <c r="K58713" t="s">
        <v>748</v>
      </c>
      <c r="L58713">
        <v>0.219031894418102</v>
      </c>
      <c r="M58713" t="s">
        <v>39</v>
      </c>
    </row>
    <row r="58714" spans="1:13" x14ac:dyDescent="0.2">
      <c r="A58714" t="s">
        <v>468</v>
      </c>
      <c r="B58714" t="s">
        <v>469</v>
      </c>
      <c r="C58714" t="s">
        <v>35</v>
      </c>
      <c r="D58714" t="s">
        <v>96</v>
      </c>
      <c r="E58714" t="s">
        <v>17</v>
      </c>
      <c r="F58714" t="s">
        <v>40</v>
      </c>
      <c r="G58714" t="s">
        <v>52</v>
      </c>
      <c r="H58714" t="s">
        <v>18</v>
      </c>
      <c r="I58714" t="s">
        <v>18</v>
      </c>
      <c r="J58714">
        <v>2014</v>
      </c>
      <c r="K58714" t="s">
        <v>748</v>
      </c>
      <c r="L58714">
        <v>0.11839561860438</v>
      </c>
      <c r="M58714" t="s">
        <v>39</v>
      </c>
    </row>
    <row r="58715" spans="1:13" x14ac:dyDescent="0.2">
      <c r="A58715" t="s">
        <v>468</v>
      </c>
      <c r="B58715" t="s">
        <v>469</v>
      </c>
      <c r="C58715" t="s">
        <v>35</v>
      </c>
      <c r="D58715" t="s">
        <v>96</v>
      </c>
      <c r="E58715" t="s">
        <v>17</v>
      </c>
      <c r="F58715" t="s">
        <v>45</v>
      </c>
      <c r="G58715" t="s">
        <v>46</v>
      </c>
      <c r="H58715" t="s">
        <v>18</v>
      </c>
      <c r="I58715" t="s">
        <v>18</v>
      </c>
      <c r="J58715">
        <v>2014</v>
      </c>
      <c r="K58715" t="s">
        <v>748</v>
      </c>
      <c r="L58715">
        <v>0.236791237208759</v>
      </c>
      <c r="M58715" t="s">
        <v>39</v>
      </c>
    </row>
    <row r="58716" spans="1:13" x14ac:dyDescent="0.2">
      <c r="A58716" t="s">
        <v>468</v>
      </c>
      <c r="B58716" t="s">
        <v>469</v>
      </c>
      <c r="C58716" t="s">
        <v>35</v>
      </c>
      <c r="D58716" t="s">
        <v>96</v>
      </c>
      <c r="E58716" t="s">
        <v>17</v>
      </c>
      <c r="F58716" t="s">
        <v>45</v>
      </c>
      <c r="G58716" t="s">
        <v>47</v>
      </c>
      <c r="H58716" t="s">
        <v>18</v>
      </c>
      <c r="I58716" t="s">
        <v>18</v>
      </c>
      <c r="J58716">
        <v>2014</v>
      </c>
      <c r="K58716" t="s">
        <v>748</v>
      </c>
      <c r="L58716">
        <v>0.24863079906919699</v>
      </c>
      <c r="M58716" t="s">
        <v>39</v>
      </c>
    </row>
    <row r="58717" spans="1:13" x14ac:dyDescent="0.2">
      <c r="A58717" t="s">
        <v>468</v>
      </c>
      <c r="B58717" t="s">
        <v>469</v>
      </c>
      <c r="C58717" t="s">
        <v>35</v>
      </c>
      <c r="D58717" t="s">
        <v>96</v>
      </c>
      <c r="E58717" t="s">
        <v>17</v>
      </c>
      <c r="F58717" t="s">
        <v>45</v>
      </c>
      <c r="G58717" t="s">
        <v>53</v>
      </c>
      <c r="H58717" t="s">
        <v>18</v>
      </c>
      <c r="I58717" t="s">
        <v>18</v>
      </c>
      <c r="J58717">
        <v>2014</v>
      </c>
      <c r="K58717" t="s">
        <v>748</v>
      </c>
      <c r="L58717">
        <v>0</v>
      </c>
      <c r="M58717" t="s">
        <v>39</v>
      </c>
    </row>
    <row r="58718" spans="1:13" x14ac:dyDescent="0.2">
      <c r="A58718" t="s">
        <v>468</v>
      </c>
      <c r="B58718" t="s">
        <v>469</v>
      </c>
      <c r="C58718" t="s">
        <v>35</v>
      </c>
      <c r="D58718" t="s">
        <v>96</v>
      </c>
      <c r="E58718" t="s">
        <v>48</v>
      </c>
      <c r="F58718" t="s">
        <v>49</v>
      </c>
      <c r="G58718" t="s">
        <v>50</v>
      </c>
      <c r="H58718" t="s">
        <v>18</v>
      </c>
      <c r="I58718" t="s">
        <v>18</v>
      </c>
      <c r="J58718">
        <v>2014</v>
      </c>
      <c r="K58718" t="s">
        <v>748</v>
      </c>
      <c r="L58718">
        <v>0.100636275813723</v>
      </c>
      <c r="M58718" t="s">
        <v>39</v>
      </c>
    </row>
    <row r="58719" spans="1:13" x14ac:dyDescent="0.2">
      <c r="A58719" t="s">
        <v>468</v>
      </c>
      <c r="B58719" t="s">
        <v>469</v>
      </c>
      <c r="C58719" t="s">
        <v>35</v>
      </c>
      <c r="D58719" t="s">
        <v>96</v>
      </c>
      <c r="E58719" t="s">
        <v>48</v>
      </c>
      <c r="F58719" t="s">
        <v>49</v>
      </c>
      <c r="G58719" t="s">
        <v>54</v>
      </c>
      <c r="H58719" t="s">
        <v>18</v>
      </c>
      <c r="I58719" t="s">
        <v>18</v>
      </c>
      <c r="J58719">
        <v>2014</v>
      </c>
      <c r="K58719" t="s">
        <v>748</v>
      </c>
      <c r="L58719">
        <v>3.5518685581313901E-2</v>
      </c>
      <c r="M58719" t="s">
        <v>39</v>
      </c>
    </row>
    <row r="58720" spans="1:13" x14ac:dyDescent="0.2">
      <c r="A58720" t="s">
        <v>468</v>
      </c>
      <c r="B58720" t="s">
        <v>469</v>
      </c>
      <c r="C58720" t="s">
        <v>35</v>
      </c>
      <c r="D58720" t="s">
        <v>96</v>
      </c>
      <c r="E58720" t="s">
        <v>48</v>
      </c>
      <c r="F58720" t="s">
        <v>49</v>
      </c>
      <c r="G58720" t="s">
        <v>55</v>
      </c>
      <c r="H58720" t="s">
        <v>18</v>
      </c>
      <c r="I58720" t="s">
        <v>18</v>
      </c>
      <c r="J58720">
        <v>2014</v>
      </c>
      <c r="K58720" t="s">
        <v>748</v>
      </c>
      <c r="L58720">
        <v>2.9598904651094899E-2</v>
      </c>
      <c r="M58720" t="s">
        <v>39</v>
      </c>
    </row>
    <row r="58721" spans="1:13" x14ac:dyDescent="0.2">
      <c r="A58721" t="s">
        <v>468</v>
      </c>
      <c r="B58721" t="s">
        <v>469</v>
      </c>
      <c r="C58721" t="s">
        <v>35</v>
      </c>
      <c r="D58721" t="s">
        <v>96</v>
      </c>
      <c r="E58721" t="s">
        <v>51</v>
      </c>
      <c r="F58721" t="s">
        <v>18</v>
      </c>
      <c r="G58721" t="s">
        <v>18</v>
      </c>
      <c r="H58721" t="s">
        <v>18</v>
      </c>
      <c r="I58721" t="s">
        <v>18</v>
      </c>
      <c r="J58721">
        <v>2014</v>
      </c>
      <c r="K58721" t="s">
        <v>748</v>
      </c>
      <c r="L58721">
        <v>0</v>
      </c>
      <c r="M58721" t="s">
        <v>39</v>
      </c>
    </row>
    <row r="58722" spans="1:13" x14ac:dyDescent="0.2">
      <c r="A58722" t="s">
        <v>468</v>
      </c>
      <c r="B58722" t="s">
        <v>469</v>
      </c>
      <c r="C58722" t="s">
        <v>35</v>
      </c>
      <c r="D58722" t="s">
        <v>96</v>
      </c>
      <c r="E58722" t="s">
        <v>17</v>
      </c>
      <c r="F58722" t="s">
        <v>40</v>
      </c>
      <c r="G58722" t="s">
        <v>56</v>
      </c>
      <c r="H58722" t="s">
        <v>18</v>
      </c>
      <c r="I58722" t="s">
        <v>18</v>
      </c>
      <c r="J58722">
        <v>2014</v>
      </c>
      <c r="K58722" t="s">
        <v>748</v>
      </c>
      <c r="L58722">
        <v>0.100636275813723</v>
      </c>
      <c r="M58722" t="s">
        <v>39</v>
      </c>
    </row>
    <row r="58723" spans="1:13" x14ac:dyDescent="0.2">
      <c r="A58723" t="s">
        <v>468</v>
      </c>
      <c r="B58723" t="s">
        <v>469</v>
      </c>
      <c r="C58723" t="s">
        <v>35</v>
      </c>
      <c r="D58723" t="s">
        <v>96</v>
      </c>
      <c r="E58723" t="s">
        <v>17</v>
      </c>
      <c r="F58723" t="s">
        <v>40</v>
      </c>
      <c r="G58723" t="s">
        <v>57</v>
      </c>
      <c r="H58723" t="s">
        <v>18</v>
      </c>
      <c r="I58723" t="s">
        <v>18</v>
      </c>
      <c r="J58723">
        <v>2014</v>
      </c>
      <c r="K58723" t="s">
        <v>748</v>
      </c>
      <c r="L58723">
        <v>0.14207474232525599</v>
      </c>
      <c r="M58723" t="s">
        <v>39</v>
      </c>
    </row>
    <row r="58724" spans="1:13" x14ac:dyDescent="0.2">
      <c r="A58724" t="s">
        <v>468</v>
      </c>
      <c r="B58724" t="s">
        <v>469</v>
      </c>
      <c r="C58724" t="s">
        <v>35</v>
      </c>
      <c r="D58724" t="s">
        <v>96</v>
      </c>
      <c r="E58724" t="s">
        <v>17</v>
      </c>
      <c r="F58724" t="s">
        <v>40</v>
      </c>
      <c r="G58724" t="s">
        <v>58</v>
      </c>
      <c r="H58724" t="s">
        <v>18</v>
      </c>
      <c r="I58724" t="s">
        <v>18</v>
      </c>
      <c r="J58724">
        <v>2014</v>
      </c>
      <c r="K58724" t="s">
        <v>748</v>
      </c>
      <c r="L58724">
        <v>0.18351320883678901</v>
      </c>
      <c r="M58724" t="s">
        <v>39</v>
      </c>
    </row>
    <row r="58725" spans="1:13" x14ac:dyDescent="0.2">
      <c r="A58725" t="s">
        <v>468</v>
      </c>
      <c r="B58725" t="s">
        <v>469</v>
      </c>
      <c r="C58725" t="s">
        <v>35</v>
      </c>
      <c r="D58725" t="s">
        <v>96</v>
      </c>
      <c r="E58725" t="s">
        <v>17</v>
      </c>
      <c r="F58725" t="s">
        <v>40</v>
      </c>
      <c r="G58725" t="s">
        <v>59</v>
      </c>
      <c r="H58725" t="s">
        <v>18</v>
      </c>
      <c r="I58725" t="s">
        <v>18</v>
      </c>
      <c r="J58725">
        <v>2014</v>
      </c>
      <c r="K58725" t="s">
        <v>748</v>
      </c>
      <c r="L58725">
        <v>0.18351320883678901</v>
      </c>
      <c r="M58725" t="s">
        <v>39</v>
      </c>
    </row>
    <row r="58726" spans="1:13" x14ac:dyDescent="0.2">
      <c r="A58726" t="s">
        <v>468</v>
      </c>
      <c r="B58726" t="s">
        <v>469</v>
      </c>
      <c r="C58726" t="s">
        <v>35</v>
      </c>
      <c r="D58726" t="s">
        <v>96</v>
      </c>
      <c r="E58726" t="s">
        <v>17</v>
      </c>
      <c r="F58726" t="s">
        <v>42</v>
      </c>
      <c r="G58726" t="s">
        <v>43</v>
      </c>
      <c r="H58726" t="s">
        <v>18</v>
      </c>
      <c r="I58726" t="s">
        <v>18</v>
      </c>
      <c r="J58726">
        <v>2014</v>
      </c>
      <c r="K58726" t="s">
        <v>748</v>
      </c>
      <c r="L58726">
        <v>3.5518685581313901E-2</v>
      </c>
      <c r="M58726" t="s">
        <v>39</v>
      </c>
    </row>
    <row r="58727" spans="1:13" x14ac:dyDescent="0.2">
      <c r="A58727" t="s">
        <v>468</v>
      </c>
      <c r="B58727" t="s">
        <v>469</v>
      </c>
      <c r="C58727" t="s">
        <v>35</v>
      </c>
      <c r="D58727" t="s">
        <v>96</v>
      </c>
      <c r="E58727" t="s">
        <v>17</v>
      </c>
      <c r="F58727" t="s">
        <v>45</v>
      </c>
      <c r="G58727" t="s">
        <v>60</v>
      </c>
      <c r="H58727" t="s">
        <v>18</v>
      </c>
      <c r="I58727" t="s">
        <v>18</v>
      </c>
      <c r="J58727">
        <v>2014</v>
      </c>
      <c r="K58727" t="s">
        <v>748</v>
      </c>
      <c r="L58727">
        <v>0.242711018138978</v>
      </c>
      <c r="M58727" t="s">
        <v>39</v>
      </c>
    </row>
    <row r="58728" spans="1:13" x14ac:dyDescent="0.2">
      <c r="A58728" t="s">
        <v>468</v>
      </c>
      <c r="B58728" t="s">
        <v>469</v>
      </c>
      <c r="C58728" t="s">
        <v>35</v>
      </c>
      <c r="D58728" t="s">
        <v>96</v>
      </c>
      <c r="E58728" t="s">
        <v>17</v>
      </c>
      <c r="F58728" t="s">
        <v>18</v>
      </c>
      <c r="G58728" t="s">
        <v>18</v>
      </c>
      <c r="H58728" t="s">
        <v>18</v>
      </c>
      <c r="I58728" t="s">
        <v>18</v>
      </c>
      <c r="J58728">
        <v>2015</v>
      </c>
      <c r="K58728" t="s">
        <v>748</v>
      </c>
      <c r="L58728">
        <v>0.61398618011567996</v>
      </c>
      <c r="M58728" t="s">
        <v>470</v>
      </c>
    </row>
    <row r="58729" spans="1:13" x14ac:dyDescent="0.2">
      <c r="A58729" t="s">
        <v>468</v>
      </c>
      <c r="B58729" t="s">
        <v>469</v>
      </c>
      <c r="C58729" t="s">
        <v>35</v>
      </c>
      <c r="D58729" t="s">
        <v>96</v>
      </c>
      <c r="E58729" t="s">
        <v>17</v>
      </c>
      <c r="F58729" t="s">
        <v>40</v>
      </c>
      <c r="G58729" t="s">
        <v>41</v>
      </c>
      <c r="H58729" t="s">
        <v>18</v>
      </c>
      <c r="I58729" t="s">
        <v>18</v>
      </c>
      <c r="J58729">
        <v>2015</v>
      </c>
      <c r="K58729" t="s">
        <v>748</v>
      </c>
      <c r="L58729">
        <v>0.26566709716543802</v>
      </c>
      <c r="M58729" t="s">
        <v>39</v>
      </c>
    </row>
    <row r="58730" spans="1:13" x14ac:dyDescent="0.2">
      <c r="A58730" t="s">
        <v>468</v>
      </c>
      <c r="B58730" t="s">
        <v>469</v>
      </c>
      <c r="C58730" t="s">
        <v>35</v>
      </c>
      <c r="D58730" t="s">
        <v>96</v>
      </c>
      <c r="E58730" t="s">
        <v>17</v>
      </c>
      <c r="F58730" t="s">
        <v>40</v>
      </c>
      <c r="G58730" t="s">
        <v>52</v>
      </c>
      <c r="H58730" t="s">
        <v>18</v>
      </c>
      <c r="I58730" t="s">
        <v>18</v>
      </c>
      <c r="J58730">
        <v>2015</v>
      </c>
      <c r="K58730" t="s">
        <v>748</v>
      </c>
      <c r="L58730">
        <v>0.14759283175857699</v>
      </c>
      <c r="M58730" t="s">
        <v>39</v>
      </c>
    </row>
    <row r="58731" spans="1:13" x14ac:dyDescent="0.2">
      <c r="A58731" t="s">
        <v>468</v>
      </c>
      <c r="B58731" t="s">
        <v>469</v>
      </c>
      <c r="C58731" t="s">
        <v>35</v>
      </c>
      <c r="D58731" t="s">
        <v>96</v>
      </c>
      <c r="E58731" t="s">
        <v>17</v>
      </c>
      <c r="F58731" t="s">
        <v>45</v>
      </c>
      <c r="G58731" t="s">
        <v>46</v>
      </c>
      <c r="H58731" t="s">
        <v>18</v>
      </c>
      <c r="I58731" t="s">
        <v>18</v>
      </c>
      <c r="J58731">
        <v>2015</v>
      </c>
      <c r="K58731" t="s">
        <v>748</v>
      </c>
      <c r="L58731">
        <v>0.183015111380635</v>
      </c>
      <c r="M58731" t="s">
        <v>39</v>
      </c>
    </row>
    <row r="58732" spans="1:13" x14ac:dyDescent="0.2">
      <c r="A58732" t="s">
        <v>468</v>
      </c>
      <c r="B58732" t="s">
        <v>469</v>
      </c>
      <c r="C58732" t="s">
        <v>35</v>
      </c>
      <c r="D58732" t="s">
        <v>96</v>
      </c>
      <c r="E58732" t="s">
        <v>17</v>
      </c>
      <c r="F58732" t="s">
        <v>45</v>
      </c>
      <c r="G58732" t="s">
        <v>47</v>
      </c>
      <c r="H58732" t="s">
        <v>18</v>
      </c>
      <c r="I58732" t="s">
        <v>18</v>
      </c>
      <c r="J58732">
        <v>2015</v>
      </c>
      <c r="K58732" t="s">
        <v>748</v>
      </c>
      <c r="L58732">
        <v>0.171207684839949</v>
      </c>
      <c r="M58732" t="s">
        <v>39</v>
      </c>
    </row>
    <row r="58733" spans="1:13" x14ac:dyDescent="0.2">
      <c r="A58733" t="s">
        <v>468</v>
      </c>
      <c r="B58733" t="s">
        <v>469</v>
      </c>
      <c r="C58733" t="s">
        <v>35</v>
      </c>
      <c r="D58733" t="s">
        <v>96</v>
      </c>
      <c r="E58733" t="s">
        <v>17</v>
      </c>
      <c r="F58733" t="s">
        <v>45</v>
      </c>
      <c r="G58733" t="s">
        <v>53</v>
      </c>
      <c r="H58733" t="s">
        <v>18</v>
      </c>
      <c r="I58733" t="s">
        <v>18</v>
      </c>
      <c r="J58733">
        <v>2015</v>
      </c>
      <c r="K58733" t="s">
        <v>748</v>
      </c>
      <c r="L58733">
        <v>0</v>
      </c>
      <c r="M58733" t="s">
        <v>39</v>
      </c>
    </row>
    <row r="58734" spans="1:13" x14ac:dyDescent="0.2">
      <c r="A58734" t="s">
        <v>468</v>
      </c>
      <c r="B58734" t="s">
        <v>469</v>
      </c>
      <c r="C58734" t="s">
        <v>35</v>
      </c>
      <c r="D58734" t="s">
        <v>96</v>
      </c>
      <c r="E58734" t="s">
        <v>48</v>
      </c>
      <c r="F58734" t="s">
        <v>49</v>
      </c>
      <c r="G58734" t="s">
        <v>50</v>
      </c>
      <c r="H58734" t="s">
        <v>18</v>
      </c>
      <c r="I58734" t="s">
        <v>18</v>
      </c>
      <c r="J58734">
        <v>2015</v>
      </c>
      <c r="K58734" t="s">
        <v>748</v>
      </c>
      <c r="L58734">
        <v>8.2651985784802998E-2</v>
      </c>
      <c r="M58734" t="s">
        <v>39</v>
      </c>
    </row>
    <row r="58735" spans="1:13" x14ac:dyDescent="0.2">
      <c r="A58735" t="s">
        <v>468</v>
      </c>
      <c r="B58735" t="s">
        <v>469</v>
      </c>
      <c r="C58735" t="s">
        <v>35</v>
      </c>
      <c r="D58735" t="s">
        <v>96</v>
      </c>
      <c r="E58735" t="s">
        <v>48</v>
      </c>
      <c r="F58735" t="s">
        <v>49</v>
      </c>
      <c r="G58735" t="s">
        <v>54</v>
      </c>
      <c r="H58735" t="s">
        <v>18</v>
      </c>
      <c r="I58735" t="s">
        <v>18</v>
      </c>
      <c r="J58735">
        <v>2015</v>
      </c>
      <c r="K58735" t="s">
        <v>748</v>
      </c>
      <c r="L58735">
        <v>5.3133419433087699E-2</v>
      </c>
      <c r="M58735" t="s">
        <v>39</v>
      </c>
    </row>
    <row r="58736" spans="1:13" x14ac:dyDescent="0.2">
      <c r="A58736" t="s">
        <v>468</v>
      </c>
      <c r="B58736" t="s">
        <v>469</v>
      </c>
      <c r="C58736" t="s">
        <v>35</v>
      </c>
      <c r="D58736" t="s">
        <v>96</v>
      </c>
      <c r="E58736" t="s">
        <v>48</v>
      </c>
      <c r="F58736" t="s">
        <v>49</v>
      </c>
      <c r="G58736" t="s">
        <v>55</v>
      </c>
      <c r="H58736" t="s">
        <v>18</v>
      </c>
      <c r="I58736" t="s">
        <v>18</v>
      </c>
      <c r="J58736">
        <v>2015</v>
      </c>
      <c r="K58736" t="s">
        <v>748</v>
      </c>
      <c r="L58736">
        <v>2.9518566351715399E-2</v>
      </c>
      <c r="M58736" t="s">
        <v>39</v>
      </c>
    </row>
    <row r="58737" spans="1:13" x14ac:dyDescent="0.2">
      <c r="A58737" t="s">
        <v>468</v>
      </c>
      <c r="B58737" t="s">
        <v>469</v>
      </c>
      <c r="C58737" t="s">
        <v>35</v>
      </c>
      <c r="D58737" t="s">
        <v>96</v>
      </c>
      <c r="E58737" t="s">
        <v>51</v>
      </c>
      <c r="F58737" t="s">
        <v>18</v>
      </c>
      <c r="G58737" t="s">
        <v>18</v>
      </c>
      <c r="H58737" t="s">
        <v>18</v>
      </c>
      <c r="I58737" t="s">
        <v>18</v>
      </c>
      <c r="J58737">
        <v>2015</v>
      </c>
      <c r="K58737" t="s">
        <v>748</v>
      </c>
      <c r="L58737">
        <v>5.9037132703430696E-3</v>
      </c>
      <c r="M58737" t="s">
        <v>39</v>
      </c>
    </row>
    <row r="58738" spans="1:13" x14ac:dyDescent="0.2">
      <c r="A58738" t="s">
        <v>468</v>
      </c>
      <c r="B58738" t="s">
        <v>469</v>
      </c>
      <c r="C58738" t="s">
        <v>35</v>
      </c>
      <c r="D58738" t="s">
        <v>96</v>
      </c>
      <c r="E58738" t="s">
        <v>17</v>
      </c>
      <c r="F58738" t="s">
        <v>40</v>
      </c>
      <c r="G58738" t="s">
        <v>56</v>
      </c>
      <c r="H58738" t="s">
        <v>18</v>
      </c>
      <c r="I58738" t="s">
        <v>18</v>
      </c>
      <c r="J58738">
        <v>2015</v>
      </c>
      <c r="K58738" t="s">
        <v>748</v>
      </c>
      <c r="L58738">
        <v>0.118074265406861</v>
      </c>
      <c r="M58738" t="s">
        <v>39</v>
      </c>
    </row>
    <row r="58739" spans="1:13" x14ac:dyDescent="0.2">
      <c r="A58739" t="s">
        <v>468</v>
      </c>
      <c r="B58739" t="s">
        <v>469</v>
      </c>
      <c r="C58739" t="s">
        <v>35</v>
      </c>
      <c r="D58739" t="s">
        <v>96</v>
      </c>
      <c r="E58739" t="s">
        <v>17</v>
      </c>
      <c r="F58739" t="s">
        <v>40</v>
      </c>
      <c r="G58739" t="s">
        <v>57</v>
      </c>
      <c r="H58739" t="s">
        <v>18</v>
      </c>
      <c r="I58739" t="s">
        <v>18</v>
      </c>
      <c r="J58739">
        <v>2015</v>
      </c>
      <c r="K58739" t="s">
        <v>748</v>
      </c>
      <c r="L58739">
        <v>0.112170552136518</v>
      </c>
      <c r="M58739" t="s">
        <v>39</v>
      </c>
    </row>
    <row r="58740" spans="1:13" x14ac:dyDescent="0.2">
      <c r="A58740" t="s">
        <v>468</v>
      </c>
      <c r="B58740" t="s">
        <v>469</v>
      </c>
      <c r="C58740" t="s">
        <v>35</v>
      </c>
      <c r="D58740" t="s">
        <v>96</v>
      </c>
      <c r="E58740" t="s">
        <v>17</v>
      </c>
      <c r="F58740" t="s">
        <v>40</v>
      </c>
      <c r="G58740" t="s">
        <v>58</v>
      </c>
      <c r="H58740" t="s">
        <v>18</v>
      </c>
      <c r="I58740" t="s">
        <v>18</v>
      </c>
      <c r="J58740">
        <v>2015</v>
      </c>
      <c r="K58740" t="s">
        <v>748</v>
      </c>
      <c r="L58740">
        <v>0.123977978677205</v>
      </c>
      <c r="M58740" t="s">
        <v>39</v>
      </c>
    </row>
    <row r="58741" spans="1:13" x14ac:dyDescent="0.2">
      <c r="A58741" t="s">
        <v>468</v>
      </c>
      <c r="B58741" t="s">
        <v>469</v>
      </c>
      <c r="C58741" t="s">
        <v>35</v>
      </c>
      <c r="D58741" t="s">
        <v>96</v>
      </c>
      <c r="E58741" t="s">
        <v>17</v>
      </c>
      <c r="F58741" t="s">
        <v>40</v>
      </c>
      <c r="G58741" t="s">
        <v>59</v>
      </c>
      <c r="H58741" t="s">
        <v>18</v>
      </c>
      <c r="I58741" t="s">
        <v>18</v>
      </c>
      <c r="J58741">
        <v>2015</v>
      </c>
      <c r="K58741" t="s">
        <v>748</v>
      </c>
      <c r="L58741">
        <v>0.112170552136518</v>
      </c>
      <c r="M58741" t="s">
        <v>39</v>
      </c>
    </row>
    <row r="58742" spans="1:13" x14ac:dyDescent="0.2">
      <c r="A58742" t="s">
        <v>468</v>
      </c>
      <c r="B58742" t="s">
        <v>469</v>
      </c>
      <c r="C58742" t="s">
        <v>35</v>
      </c>
      <c r="D58742" t="s">
        <v>96</v>
      </c>
      <c r="E58742" t="s">
        <v>17</v>
      </c>
      <c r="F58742" t="s">
        <v>42</v>
      </c>
      <c r="G58742" t="s">
        <v>43</v>
      </c>
      <c r="H58742" t="s">
        <v>18</v>
      </c>
      <c r="I58742" t="s">
        <v>18</v>
      </c>
      <c r="J58742">
        <v>2015</v>
      </c>
      <c r="K58742" t="s">
        <v>748</v>
      </c>
      <c r="L58742">
        <v>4.7229706162744599E-2</v>
      </c>
      <c r="M58742" t="s">
        <v>39</v>
      </c>
    </row>
    <row r="58743" spans="1:13" x14ac:dyDescent="0.2">
      <c r="A58743" t="s">
        <v>468</v>
      </c>
      <c r="B58743" t="s">
        <v>469</v>
      </c>
      <c r="C58743" t="s">
        <v>35</v>
      </c>
      <c r="D58743" t="s">
        <v>96</v>
      </c>
      <c r="E58743" t="s">
        <v>17</v>
      </c>
      <c r="F58743" t="s">
        <v>45</v>
      </c>
      <c r="G58743" t="s">
        <v>60</v>
      </c>
      <c r="H58743" t="s">
        <v>18</v>
      </c>
      <c r="I58743" t="s">
        <v>18</v>
      </c>
      <c r="J58743">
        <v>2015</v>
      </c>
      <c r="K58743" t="s">
        <v>748</v>
      </c>
      <c r="L58743">
        <v>0.25976338389509501</v>
      </c>
      <c r="M58743" t="s">
        <v>39</v>
      </c>
    </row>
    <row r="58744" spans="1:13" x14ac:dyDescent="0.2">
      <c r="A58744" t="s">
        <v>468</v>
      </c>
      <c r="B58744" t="s">
        <v>469</v>
      </c>
      <c r="C58744" t="s">
        <v>35</v>
      </c>
      <c r="D58744" t="s">
        <v>96</v>
      </c>
      <c r="E58744" t="s">
        <v>17</v>
      </c>
      <c r="F58744" t="s">
        <v>18</v>
      </c>
      <c r="G58744" t="s">
        <v>18</v>
      </c>
      <c r="H58744" t="s">
        <v>18</v>
      </c>
      <c r="I58744" t="s">
        <v>18</v>
      </c>
      <c r="J58744">
        <v>2016</v>
      </c>
      <c r="K58744" t="s">
        <v>748</v>
      </c>
      <c r="L58744">
        <v>0.55355057052514001</v>
      </c>
      <c r="M58744" t="s">
        <v>470</v>
      </c>
    </row>
    <row r="58745" spans="1:13" x14ac:dyDescent="0.2">
      <c r="A58745" t="s">
        <v>468</v>
      </c>
      <c r="B58745" t="s">
        <v>469</v>
      </c>
      <c r="C58745" t="s">
        <v>35</v>
      </c>
      <c r="D58745" t="s">
        <v>96</v>
      </c>
      <c r="E58745" t="s">
        <v>17</v>
      </c>
      <c r="F58745" t="s">
        <v>40</v>
      </c>
      <c r="G58745" t="s">
        <v>57</v>
      </c>
      <c r="H58745" t="s">
        <v>18</v>
      </c>
      <c r="I58745" t="s">
        <v>18</v>
      </c>
      <c r="J58745">
        <v>2016</v>
      </c>
      <c r="K58745" t="s">
        <v>748</v>
      </c>
      <c r="L58745">
        <v>0.117776717133008</v>
      </c>
      <c r="M58745" t="s">
        <v>39</v>
      </c>
    </row>
    <row r="58746" spans="1:13" x14ac:dyDescent="0.2">
      <c r="A58746" t="s">
        <v>468</v>
      </c>
      <c r="B58746" t="s">
        <v>469</v>
      </c>
      <c r="C58746" t="s">
        <v>35</v>
      </c>
      <c r="D58746" t="s">
        <v>96</v>
      </c>
      <c r="E58746" t="s">
        <v>17</v>
      </c>
      <c r="F58746" t="s">
        <v>42</v>
      </c>
      <c r="G58746" t="s">
        <v>43</v>
      </c>
      <c r="H58746" t="s">
        <v>18</v>
      </c>
      <c r="I58746" t="s">
        <v>18</v>
      </c>
      <c r="J58746">
        <v>2016</v>
      </c>
      <c r="K58746" t="s">
        <v>748</v>
      </c>
      <c r="L58746">
        <v>3.5333015139902502E-2</v>
      </c>
      <c r="M58746" t="s">
        <v>39</v>
      </c>
    </row>
    <row r="58747" spans="1:13" x14ac:dyDescent="0.2">
      <c r="A58747" t="s">
        <v>468</v>
      </c>
      <c r="B58747" t="s">
        <v>469</v>
      </c>
      <c r="C58747" t="s">
        <v>35</v>
      </c>
      <c r="D58747" t="s">
        <v>96</v>
      </c>
      <c r="E58747" t="s">
        <v>17</v>
      </c>
      <c r="F58747" t="s">
        <v>45</v>
      </c>
      <c r="G58747" t="s">
        <v>53</v>
      </c>
      <c r="H58747" t="s">
        <v>18</v>
      </c>
      <c r="I58747" t="s">
        <v>18</v>
      </c>
      <c r="J58747">
        <v>2016</v>
      </c>
      <c r="K58747" t="s">
        <v>748</v>
      </c>
      <c r="L58747">
        <v>0</v>
      </c>
      <c r="M58747" t="s">
        <v>39</v>
      </c>
    </row>
    <row r="58748" spans="1:13" x14ac:dyDescent="0.2">
      <c r="A58748" t="s">
        <v>468</v>
      </c>
      <c r="B58748" t="s">
        <v>469</v>
      </c>
      <c r="C58748" t="s">
        <v>35</v>
      </c>
      <c r="D58748" t="s">
        <v>96</v>
      </c>
      <c r="E58748" t="s">
        <v>48</v>
      </c>
      <c r="F58748" t="s">
        <v>49</v>
      </c>
      <c r="G58748" t="s">
        <v>54</v>
      </c>
      <c r="H58748" t="s">
        <v>18</v>
      </c>
      <c r="I58748" t="s">
        <v>18</v>
      </c>
      <c r="J58748">
        <v>2016</v>
      </c>
      <c r="K58748" t="s">
        <v>748</v>
      </c>
      <c r="L58748">
        <v>4.7110686853203403E-2</v>
      </c>
      <c r="M58748" t="s">
        <v>39</v>
      </c>
    </row>
    <row r="58749" spans="1:13" x14ac:dyDescent="0.2">
      <c r="A58749" t="s">
        <v>468</v>
      </c>
      <c r="B58749" t="s">
        <v>469</v>
      </c>
      <c r="C58749" t="s">
        <v>35</v>
      </c>
      <c r="D58749" t="s">
        <v>96</v>
      </c>
      <c r="E58749" t="s">
        <v>38</v>
      </c>
      <c r="F58749" t="s">
        <v>18</v>
      </c>
      <c r="G58749" t="s">
        <v>18</v>
      </c>
      <c r="H58749" t="s">
        <v>18</v>
      </c>
      <c r="I58749" t="s">
        <v>18</v>
      </c>
      <c r="J58749">
        <v>2016</v>
      </c>
      <c r="K58749" t="s">
        <v>748</v>
      </c>
      <c r="L58749">
        <v>2.8207523753355499</v>
      </c>
      <c r="M58749" t="s">
        <v>39</v>
      </c>
    </row>
    <row r="58750" spans="1:13" x14ac:dyDescent="0.2">
      <c r="A58750" t="s">
        <v>468</v>
      </c>
      <c r="B58750" t="s">
        <v>469</v>
      </c>
      <c r="C58750" t="s">
        <v>35</v>
      </c>
      <c r="D58750" t="s">
        <v>96</v>
      </c>
      <c r="E58750" t="s">
        <v>51</v>
      </c>
      <c r="F58750" t="s">
        <v>18</v>
      </c>
      <c r="G58750" t="s">
        <v>18</v>
      </c>
      <c r="H58750" t="s">
        <v>18</v>
      </c>
      <c r="I58750" t="s">
        <v>18</v>
      </c>
      <c r="J58750">
        <v>2016</v>
      </c>
      <c r="K58750" t="s">
        <v>748</v>
      </c>
      <c r="L58750">
        <v>0</v>
      </c>
      <c r="M58750" t="s">
        <v>39</v>
      </c>
    </row>
    <row r="58751" spans="1:13" x14ac:dyDescent="0.2">
      <c r="A58751" t="s">
        <v>468</v>
      </c>
      <c r="B58751" t="s">
        <v>469</v>
      </c>
      <c r="C58751" t="s">
        <v>35</v>
      </c>
      <c r="D58751" t="s">
        <v>96</v>
      </c>
      <c r="E58751" t="s">
        <v>17</v>
      </c>
      <c r="F58751" t="s">
        <v>40</v>
      </c>
      <c r="G58751" t="s">
        <v>41</v>
      </c>
      <c r="H58751" t="s">
        <v>18</v>
      </c>
      <c r="I58751" t="s">
        <v>18</v>
      </c>
      <c r="J58751">
        <v>2016</v>
      </c>
      <c r="K58751" t="s">
        <v>748</v>
      </c>
      <c r="L58751">
        <v>0.20022041912611399</v>
      </c>
      <c r="M58751" t="s">
        <v>39</v>
      </c>
    </row>
    <row r="58752" spans="1:13" x14ac:dyDescent="0.2">
      <c r="A58752" t="s">
        <v>468</v>
      </c>
      <c r="B58752" t="s">
        <v>469</v>
      </c>
      <c r="C58752" t="s">
        <v>35</v>
      </c>
      <c r="D58752" t="s">
        <v>96</v>
      </c>
      <c r="E58752" t="s">
        <v>17</v>
      </c>
      <c r="F58752" t="s">
        <v>40</v>
      </c>
      <c r="G58752" t="s">
        <v>52</v>
      </c>
      <c r="H58752" t="s">
        <v>18</v>
      </c>
      <c r="I58752" t="s">
        <v>18</v>
      </c>
      <c r="J58752">
        <v>2016</v>
      </c>
      <c r="K58752" t="s">
        <v>748</v>
      </c>
      <c r="L58752">
        <v>0.12366555298965901</v>
      </c>
      <c r="M58752" t="s">
        <v>39</v>
      </c>
    </row>
    <row r="58753" spans="1:13" x14ac:dyDescent="0.2">
      <c r="A58753" t="s">
        <v>468</v>
      </c>
      <c r="B58753" t="s">
        <v>469</v>
      </c>
      <c r="C58753" t="s">
        <v>35</v>
      </c>
      <c r="D58753" t="s">
        <v>96</v>
      </c>
      <c r="E58753" t="s">
        <v>17</v>
      </c>
      <c r="F58753" t="s">
        <v>40</v>
      </c>
      <c r="G58753" t="s">
        <v>56</v>
      </c>
      <c r="H58753" t="s">
        <v>18</v>
      </c>
      <c r="I58753" t="s">
        <v>18</v>
      </c>
      <c r="J58753">
        <v>2016</v>
      </c>
      <c r="K58753" t="s">
        <v>748</v>
      </c>
      <c r="L58753">
        <v>7.6554866136455499E-2</v>
      </c>
      <c r="M58753" t="s">
        <v>39</v>
      </c>
    </row>
    <row r="58754" spans="1:13" x14ac:dyDescent="0.2">
      <c r="A58754" t="s">
        <v>468</v>
      </c>
      <c r="B58754" t="s">
        <v>469</v>
      </c>
      <c r="C58754" t="s">
        <v>35</v>
      </c>
      <c r="D58754" t="s">
        <v>96</v>
      </c>
      <c r="E58754" t="s">
        <v>17</v>
      </c>
      <c r="F58754" t="s">
        <v>40</v>
      </c>
      <c r="G58754" t="s">
        <v>58</v>
      </c>
      <c r="H58754" t="s">
        <v>18</v>
      </c>
      <c r="I58754" t="s">
        <v>18</v>
      </c>
      <c r="J58754">
        <v>2016</v>
      </c>
      <c r="K58754" t="s">
        <v>748</v>
      </c>
      <c r="L58754">
        <v>0.13544322470296</v>
      </c>
      <c r="M58754" t="s">
        <v>39</v>
      </c>
    </row>
    <row r="58755" spans="1:13" x14ac:dyDescent="0.2">
      <c r="A58755" t="s">
        <v>468</v>
      </c>
      <c r="B58755" t="s">
        <v>469</v>
      </c>
      <c r="C58755" t="s">
        <v>35</v>
      </c>
      <c r="D58755" t="s">
        <v>96</v>
      </c>
      <c r="E58755" t="s">
        <v>17</v>
      </c>
      <c r="F58755" t="s">
        <v>40</v>
      </c>
      <c r="G58755" t="s">
        <v>59</v>
      </c>
      <c r="H58755" t="s">
        <v>18</v>
      </c>
      <c r="I58755" t="s">
        <v>18</v>
      </c>
      <c r="J58755">
        <v>2016</v>
      </c>
      <c r="K58755" t="s">
        <v>748</v>
      </c>
      <c r="L58755">
        <v>0.100110209563057</v>
      </c>
      <c r="M58755" t="s">
        <v>39</v>
      </c>
    </row>
    <row r="58756" spans="1:13" x14ac:dyDescent="0.2">
      <c r="A58756" t="s">
        <v>468</v>
      </c>
      <c r="B58756" t="s">
        <v>469</v>
      </c>
      <c r="C58756" t="s">
        <v>35</v>
      </c>
      <c r="D58756" t="s">
        <v>96</v>
      </c>
      <c r="E58756" t="s">
        <v>17</v>
      </c>
      <c r="F58756" t="s">
        <v>45</v>
      </c>
      <c r="G58756" t="s">
        <v>46</v>
      </c>
      <c r="H58756" t="s">
        <v>18</v>
      </c>
      <c r="I58756" t="s">
        <v>18</v>
      </c>
      <c r="J58756">
        <v>2016</v>
      </c>
      <c r="K58756" t="s">
        <v>748</v>
      </c>
      <c r="L58756">
        <v>0.153109732272911</v>
      </c>
      <c r="M58756" t="s">
        <v>39</v>
      </c>
    </row>
    <row r="58757" spans="1:13" x14ac:dyDescent="0.2">
      <c r="A58757" t="s">
        <v>468</v>
      </c>
      <c r="B58757" t="s">
        <v>469</v>
      </c>
      <c r="C58757" t="s">
        <v>35</v>
      </c>
      <c r="D58757" t="s">
        <v>96</v>
      </c>
      <c r="E58757" t="s">
        <v>17</v>
      </c>
      <c r="F58757" t="s">
        <v>45</v>
      </c>
      <c r="G58757" t="s">
        <v>47</v>
      </c>
      <c r="H58757" t="s">
        <v>18</v>
      </c>
      <c r="I58757" t="s">
        <v>18</v>
      </c>
      <c r="J58757">
        <v>2016</v>
      </c>
      <c r="K58757" t="s">
        <v>748</v>
      </c>
      <c r="L58757">
        <v>0.18255391155616299</v>
      </c>
      <c r="M58757" t="s">
        <v>39</v>
      </c>
    </row>
    <row r="58758" spans="1:13" x14ac:dyDescent="0.2">
      <c r="A58758" t="s">
        <v>468</v>
      </c>
      <c r="B58758" t="s">
        <v>469</v>
      </c>
      <c r="C58758" t="s">
        <v>35</v>
      </c>
      <c r="D58758" t="s">
        <v>96</v>
      </c>
      <c r="E58758" t="s">
        <v>17</v>
      </c>
      <c r="F58758" t="s">
        <v>45</v>
      </c>
      <c r="G58758" t="s">
        <v>60</v>
      </c>
      <c r="H58758" t="s">
        <v>18</v>
      </c>
      <c r="I58758" t="s">
        <v>18</v>
      </c>
      <c r="J58758">
        <v>2016</v>
      </c>
      <c r="K58758" t="s">
        <v>748</v>
      </c>
      <c r="L58758">
        <v>0.21788692669606599</v>
      </c>
      <c r="M58758" t="s">
        <v>39</v>
      </c>
    </row>
    <row r="58759" spans="1:13" x14ac:dyDescent="0.2">
      <c r="A58759" t="s">
        <v>468</v>
      </c>
      <c r="B58759" t="s">
        <v>469</v>
      </c>
      <c r="C58759" t="s">
        <v>35</v>
      </c>
      <c r="D58759" t="s">
        <v>96</v>
      </c>
      <c r="E58759" t="s">
        <v>48</v>
      </c>
      <c r="F58759" t="s">
        <v>49</v>
      </c>
      <c r="G58759" t="s">
        <v>50</v>
      </c>
      <c r="H58759" t="s">
        <v>18</v>
      </c>
      <c r="I58759" t="s">
        <v>18</v>
      </c>
      <c r="J58759">
        <v>2016</v>
      </c>
      <c r="K58759" t="s">
        <v>748</v>
      </c>
      <c r="L58759">
        <v>0.111887881276358</v>
      </c>
      <c r="M58759" t="s">
        <v>39</v>
      </c>
    </row>
    <row r="58760" spans="1:13" x14ac:dyDescent="0.2">
      <c r="A58760" t="s">
        <v>468</v>
      </c>
      <c r="B58760" t="s">
        <v>469</v>
      </c>
      <c r="C58760" t="s">
        <v>35</v>
      </c>
      <c r="D58760" t="s">
        <v>96</v>
      </c>
      <c r="E58760" t="s">
        <v>48</v>
      </c>
      <c r="F58760" t="s">
        <v>49</v>
      </c>
      <c r="G58760" t="s">
        <v>55</v>
      </c>
      <c r="H58760" t="s">
        <v>18</v>
      </c>
      <c r="I58760" t="s">
        <v>18</v>
      </c>
      <c r="J58760">
        <v>2016</v>
      </c>
      <c r="K58760" t="s">
        <v>748</v>
      </c>
      <c r="L58760">
        <v>2.94441792832521E-2</v>
      </c>
      <c r="M58760" t="s">
        <v>39</v>
      </c>
    </row>
    <row r="58761" spans="1:13" x14ac:dyDescent="0.2">
      <c r="A58761" t="s">
        <v>468</v>
      </c>
      <c r="B58761" t="s">
        <v>469</v>
      </c>
      <c r="C58761" t="s">
        <v>35</v>
      </c>
      <c r="D58761" t="s">
        <v>96</v>
      </c>
      <c r="E58761" t="s">
        <v>17</v>
      </c>
      <c r="F58761" t="s">
        <v>18</v>
      </c>
      <c r="G58761" t="s">
        <v>18</v>
      </c>
      <c r="H58761" t="s">
        <v>18</v>
      </c>
      <c r="I58761" t="s">
        <v>18</v>
      </c>
      <c r="J58761">
        <v>2017</v>
      </c>
      <c r="K58761" t="s">
        <v>748</v>
      </c>
      <c r="L58761">
        <v>0.77549697459242795</v>
      </c>
      <c r="M58761" t="s">
        <v>470</v>
      </c>
    </row>
    <row r="58762" spans="1:13" x14ac:dyDescent="0.2">
      <c r="A58762" t="s">
        <v>468</v>
      </c>
      <c r="B58762" t="s">
        <v>469</v>
      </c>
      <c r="C58762" t="s">
        <v>35</v>
      </c>
      <c r="D58762" t="s">
        <v>96</v>
      </c>
      <c r="E58762" t="s">
        <v>17</v>
      </c>
      <c r="F58762" t="s">
        <v>40</v>
      </c>
      <c r="G58762" t="s">
        <v>41</v>
      </c>
      <c r="H58762" t="s">
        <v>18</v>
      </c>
      <c r="I58762" t="s">
        <v>18</v>
      </c>
      <c r="J58762">
        <v>2017</v>
      </c>
      <c r="K58762" t="s">
        <v>748</v>
      </c>
      <c r="L58762">
        <v>0.21737415196908999</v>
      </c>
      <c r="M58762" t="s">
        <v>39</v>
      </c>
    </row>
    <row r="58763" spans="1:13" x14ac:dyDescent="0.2">
      <c r="A58763" t="s">
        <v>468</v>
      </c>
      <c r="B58763" t="s">
        <v>469</v>
      </c>
      <c r="C58763" t="s">
        <v>35</v>
      </c>
      <c r="D58763" t="s">
        <v>96</v>
      </c>
      <c r="E58763" t="s">
        <v>17</v>
      </c>
      <c r="F58763" t="s">
        <v>40</v>
      </c>
      <c r="G58763" t="s">
        <v>52</v>
      </c>
      <c r="H58763" t="s">
        <v>18</v>
      </c>
      <c r="I58763" t="s">
        <v>18</v>
      </c>
      <c r="J58763">
        <v>2017</v>
      </c>
      <c r="K58763" t="s">
        <v>748</v>
      </c>
      <c r="L58763">
        <v>0.123374518685159</v>
      </c>
      <c r="M58763" t="s">
        <v>39</v>
      </c>
    </row>
    <row r="58764" spans="1:13" x14ac:dyDescent="0.2">
      <c r="A58764" t="s">
        <v>468</v>
      </c>
      <c r="B58764" t="s">
        <v>469</v>
      </c>
      <c r="C58764" t="s">
        <v>35</v>
      </c>
      <c r="D58764" t="s">
        <v>96</v>
      </c>
      <c r="E58764" t="s">
        <v>17</v>
      </c>
      <c r="F58764" t="s">
        <v>40</v>
      </c>
      <c r="G58764" t="s">
        <v>56</v>
      </c>
      <c r="H58764" t="s">
        <v>18</v>
      </c>
      <c r="I58764" t="s">
        <v>18</v>
      </c>
      <c r="J58764">
        <v>2017</v>
      </c>
      <c r="K58764" t="s">
        <v>748</v>
      </c>
      <c r="L58764">
        <v>9.3999633283930698E-2</v>
      </c>
      <c r="M58764" t="s">
        <v>39</v>
      </c>
    </row>
    <row r="58765" spans="1:13" x14ac:dyDescent="0.2">
      <c r="A58765" t="s">
        <v>468</v>
      </c>
      <c r="B58765" t="s">
        <v>469</v>
      </c>
      <c r="C58765" t="s">
        <v>35</v>
      </c>
      <c r="D58765" t="s">
        <v>96</v>
      </c>
      <c r="E58765" t="s">
        <v>17</v>
      </c>
      <c r="F58765" t="s">
        <v>40</v>
      </c>
      <c r="G58765" t="s">
        <v>57</v>
      </c>
      <c r="H58765" t="s">
        <v>18</v>
      </c>
      <c r="I58765" t="s">
        <v>18</v>
      </c>
      <c r="J58765">
        <v>2017</v>
      </c>
      <c r="K58765" t="s">
        <v>748</v>
      </c>
      <c r="L58765">
        <v>0.11749954160491299</v>
      </c>
      <c r="M58765" t="s">
        <v>39</v>
      </c>
    </row>
    <row r="58766" spans="1:13" x14ac:dyDescent="0.2">
      <c r="A58766" t="s">
        <v>468</v>
      </c>
      <c r="B58766" t="s">
        <v>469</v>
      </c>
      <c r="C58766" t="s">
        <v>35</v>
      </c>
      <c r="D58766" t="s">
        <v>96</v>
      </c>
      <c r="E58766" t="s">
        <v>17</v>
      </c>
      <c r="F58766" t="s">
        <v>40</v>
      </c>
      <c r="G58766" t="s">
        <v>58</v>
      </c>
      <c r="H58766" t="s">
        <v>18</v>
      </c>
      <c r="I58766" t="s">
        <v>18</v>
      </c>
      <c r="J58766">
        <v>2017</v>
      </c>
      <c r="K58766" t="s">
        <v>748</v>
      </c>
      <c r="L58766">
        <v>0.15274940408638699</v>
      </c>
      <c r="M58766" t="s">
        <v>39</v>
      </c>
    </row>
    <row r="58767" spans="1:13" x14ac:dyDescent="0.2">
      <c r="A58767" t="s">
        <v>468</v>
      </c>
      <c r="B58767" t="s">
        <v>469</v>
      </c>
      <c r="C58767" t="s">
        <v>35</v>
      </c>
      <c r="D58767" t="s">
        <v>96</v>
      </c>
      <c r="E58767" t="s">
        <v>17</v>
      </c>
      <c r="F58767" t="s">
        <v>40</v>
      </c>
      <c r="G58767" t="s">
        <v>59</v>
      </c>
      <c r="H58767" t="s">
        <v>18</v>
      </c>
      <c r="I58767" t="s">
        <v>18</v>
      </c>
      <c r="J58767">
        <v>2017</v>
      </c>
      <c r="K58767" t="s">
        <v>748</v>
      </c>
      <c r="L58767">
        <v>0.28787387693203798</v>
      </c>
      <c r="M58767" t="s">
        <v>39</v>
      </c>
    </row>
    <row r="58768" spans="1:13" x14ac:dyDescent="0.2">
      <c r="A58768" t="s">
        <v>468</v>
      </c>
      <c r="B58768" t="s">
        <v>469</v>
      </c>
      <c r="C58768" t="s">
        <v>35</v>
      </c>
      <c r="D58768" t="s">
        <v>96</v>
      </c>
      <c r="E58768" t="s">
        <v>17</v>
      </c>
      <c r="F58768" t="s">
        <v>42</v>
      </c>
      <c r="G58768" t="s">
        <v>43</v>
      </c>
      <c r="H58768" t="s">
        <v>18</v>
      </c>
      <c r="I58768" t="s">
        <v>18</v>
      </c>
      <c r="J58768">
        <v>2017</v>
      </c>
      <c r="K58768" t="s">
        <v>748</v>
      </c>
      <c r="L58768">
        <v>9.3999633283930698E-2</v>
      </c>
      <c r="M58768" t="s">
        <v>39</v>
      </c>
    </row>
    <row r="58769" spans="1:13" x14ac:dyDescent="0.2">
      <c r="A58769" t="s">
        <v>468</v>
      </c>
      <c r="B58769" t="s">
        <v>469</v>
      </c>
      <c r="C58769" t="s">
        <v>35</v>
      </c>
      <c r="D58769" t="s">
        <v>96</v>
      </c>
      <c r="E58769" t="s">
        <v>38</v>
      </c>
      <c r="F58769" t="s">
        <v>18</v>
      </c>
      <c r="G58769" t="s">
        <v>18</v>
      </c>
      <c r="H58769" t="s">
        <v>18</v>
      </c>
      <c r="I58769" t="s">
        <v>18</v>
      </c>
      <c r="J58769">
        <v>2017</v>
      </c>
      <c r="K58769" t="s">
        <v>748</v>
      </c>
      <c r="L58769">
        <v>3.2312373941351198</v>
      </c>
      <c r="M58769" t="s">
        <v>39</v>
      </c>
    </row>
    <row r="58770" spans="1:13" x14ac:dyDescent="0.2">
      <c r="A58770" t="s">
        <v>468</v>
      </c>
      <c r="B58770" t="s">
        <v>469</v>
      </c>
      <c r="C58770" t="s">
        <v>35</v>
      </c>
      <c r="D58770" t="s">
        <v>96</v>
      </c>
      <c r="E58770" t="s">
        <v>17</v>
      </c>
      <c r="F58770" t="s">
        <v>45</v>
      </c>
      <c r="G58770" t="s">
        <v>46</v>
      </c>
      <c r="H58770" t="s">
        <v>18</v>
      </c>
      <c r="I58770" t="s">
        <v>18</v>
      </c>
      <c r="J58770">
        <v>2017</v>
      </c>
      <c r="K58770" t="s">
        <v>748</v>
      </c>
      <c r="L58770">
        <v>0.21149917488884401</v>
      </c>
      <c r="M58770" t="s">
        <v>39</v>
      </c>
    </row>
    <row r="58771" spans="1:13" x14ac:dyDescent="0.2">
      <c r="A58771" t="s">
        <v>468</v>
      </c>
      <c r="B58771" t="s">
        <v>469</v>
      </c>
      <c r="C58771" t="s">
        <v>35</v>
      </c>
      <c r="D58771" t="s">
        <v>96</v>
      </c>
      <c r="E58771" t="s">
        <v>17</v>
      </c>
      <c r="F58771" t="s">
        <v>45</v>
      </c>
      <c r="G58771" t="s">
        <v>47</v>
      </c>
      <c r="H58771" t="s">
        <v>18</v>
      </c>
      <c r="I58771" t="s">
        <v>18</v>
      </c>
      <c r="J58771">
        <v>2017</v>
      </c>
      <c r="K58771" t="s">
        <v>748</v>
      </c>
      <c r="L58771">
        <v>0.29962383109252899</v>
      </c>
      <c r="M58771" t="s">
        <v>39</v>
      </c>
    </row>
    <row r="58772" spans="1:13" x14ac:dyDescent="0.2">
      <c r="A58772" t="s">
        <v>468</v>
      </c>
      <c r="B58772" t="s">
        <v>469</v>
      </c>
      <c r="C58772" t="s">
        <v>35</v>
      </c>
      <c r="D58772" t="s">
        <v>96</v>
      </c>
      <c r="E58772" t="s">
        <v>17</v>
      </c>
      <c r="F58772" t="s">
        <v>45</v>
      </c>
      <c r="G58772" t="s">
        <v>60</v>
      </c>
      <c r="H58772" t="s">
        <v>18</v>
      </c>
      <c r="I58772" t="s">
        <v>18</v>
      </c>
      <c r="J58772">
        <v>2017</v>
      </c>
      <c r="K58772" t="s">
        <v>748</v>
      </c>
      <c r="L58772">
        <v>0.264373968611055</v>
      </c>
      <c r="M58772" t="s">
        <v>39</v>
      </c>
    </row>
    <row r="58773" spans="1:13" x14ac:dyDescent="0.2">
      <c r="A58773" t="s">
        <v>468</v>
      </c>
      <c r="B58773" t="s">
        <v>469</v>
      </c>
      <c r="C58773" t="s">
        <v>35</v>
      </c>
      <c r="D58773" t="s">
        <v>96</v>
      </c>
      <c r="E58773" t="s">
        <v>17</v>
      </c>
      <c r="F58773" t="s">
        <v>45</v>
      </c>
      <c r="G58773" t="s">
        <v>53</v>
      </c>
      <c r="H58773" t="s">
        <v>18</v>
      </c>
      <c r="I58773" t="s">
        <v>18</v>
      </c>
      <c r="J58773">
        <v>2017</v>
      </c>
      <c r="K58773" t="s">
        <v>748</v>
      </c>
      <c r="L58773">
        <v>0</v>
      </c>
      <c r="M58773" t="s">
        <v>39</v>
      </c>
    </row>
    <row r="58774" spans="1:13" x14ac:dyDescent="0.2">
      <c r="A58774" t="s">
        <v>468</v>
      </c>
      <c r="B58774" t="s">
        <v>469</v>
      </c>
      <c r="C58774" t="s">
        <v>35</v>
      </c>
      <c r="D58774" t="s">
        <v>96</v>
      </c>
      <c r="E58774" t="s">
        <v>48</v>
      </c>
      <c r="F58774" t="s">
        <v>49</v>
      </c>
      <c r="G58774" t="s">
        <v>50</v>
      </c>
      <c r="H58774" t="s">
        <v>18</v>
      </c>
      <c r="I58774" t="s">
        <v>18</v>
      </c>
      <c r="J58774">
        <v>2017</v>
      </c>
      <c r="K58774" t="s">
        <v>748</v>
      </c>
      <c r="L58774">
        <v>6.4624747882702296E-2</v>
      </c>
      <c r="M58774" t="s">
        <v>39</v>
      </c>
    </row>
    <row r="58775" spans="1:13" x14ac:dyDescent="0.2">
      <c r="A58775" t="s">
        <v>468</v>
      </c>
      <c r="B58775" t="s">
        <v>469</v>
      </c>
      <c r="C58775" t="s">
        <v>35</v>
      </c>
      <c r="D58775" t="s">
        <v>96</v>
      </c>
      <c r="E58775" t="s">
        <v>48</v>
      </c>
      <c r="F58775" t="s">
        <v>49</v>
      </c>
      <c r="G58775" t="s">
        <v>54</v>
      </c>
      <c r="H58775" t="s">
        <v>18</v>
      </c>
      <c r="I58775" t="s">
        <v>18</v>
      </c>
      <c r="J58775">
        <v>2017</v>
      </c>
      <c r="K58775" t="s">
        <v>748</v>
      </c>
      <c r="L58775">
        <v>4.1124839561719702E-2</v>
      </c>
      <c r="M58775" t="s">
        <v>39</v>
      </c>
    </row>
    <row r="58776" spans="1:13" x14ac:dyDescent="0.2">
      <c r="A58776" t="s">
        <v>468</v>
      </c>
      <c r="B58776" t="s">
        <v>469</v>
      </c>
      <c r="C58776" t="s">
        <v>35</v>
      </c>
      <c r="D58776" t="s">
        <v>96</v>
      </c>
      <c r="E58776" t="s">
        <v>48</v>
      </c>
      <c r="F58776" t="s">
        <v>49</v>
      </c>
      <c r="G58776" t="s">
        <v>55</v>
      </c>
      <c r="H58776" t="s">
        <v>18</v>
      </c>
      <c r="I58776" t="s">
        <v>18</v>
      </c>
      <c r="J58776">
        <v>2017</v>
      </c>
      <c r="K58776" t="s">
        <v>748</v>
      </c>
      <c r="L58776">
        <v>3.5249862481473999E-2</v>
      </c>
      <c r="M58776" t="s">
        <v>39</v>
      </c>
    </row>
    <row r="58777" spans="1:13" x14ac:dyDescent="0.2">
      <c r="A58777" t="s">
        <v>468</v>
      </c>
      <c r="B58777" t="s">
        <v>469</v>
      </c>
      <c r="C58777" t="s">
        <v>35</v>
      </c>
      <c r="D58777" t="s">
        <v>96</v>
      </c>
      <c r="E58777" t="s">
        <v>51</v>
      </c>
      <c r="F58777" t="s">
        <v>18</v>
      </c>
      <c r="G58777" t="s">
        <v>18</v>
      </c>
      <c r="H58777" t="s">
        <v>18</v>
      </c>
      <c r="I58777" t="s">
        <v>18</v>
      </c>
      <c r="J58777">
        <v>2017</v>
      </c>
      <c r="K58777" t="s">
        <v>748</v>
      </c>
      <c r="L58777">
        <v>5.8749770802456703E-3</v>
      </c>
      <c r="M58777" t="s">
        <v>39</v>
      </c>
    </row>
    <row r="58778" spans="1:13" x14ac:dyDescent="0.2">
      <c r="A58778" t="s">
        <v>468</v>
      </c>
      <c r="B58778" t="s">
        <v>469</v>
      </c>
      <c r="C58778" t="s">
        <v>35</v>
      </c>
      <c r="D58778" t="s">
        <v>96</v>
      </c>
      <c r="E58778" t="s">
        <v>48</v>
      </c>
      <c r="F58778" t="s">
        <v>49</v>
      </c>
      <c r="G58778" t="s">
        <v>50</v>
      </c>
      <c r="H58778" t="s">
        <v>18</v>
      </c>
      <c r="I58778" t="s">
        <v>18</v>
      </c>
      <c r="J58778">
        <v>2018</v>
      </c>
      <c r="K58778" t="s">
        <v>748</v>
      </c>
      <c r="L58778">
        <v>5.2756343070981898E-2</v>
      </c>
      <c r="M58778" t="s">
        <v>39</v>
      </c>
    </row>
    <row r="58779" spans="1:13" x14ac:dyDescent="0.2">
      <c r="A58779" t="s">
        <v>468</v>
      </c>
      <c r="B58779" t="s">
        <v>469</v>
      </c>
      <c r="C58779" t="s">
        <v>35</v>
      </c>
      <c r="D58779" t="s">
        <v>96</v>
      </c>
      <c r="E58779" t="s">
        <v>48</v>
      </c>
      <c r="F58779" t="s">
        <v>49</v>
      </c>
      <c r="G58779" t="s">
        <v>54</v>
      </c>
      <c r="H58779" t="s">
        <v>18</v>
      </c>
      <c r="I58779" t="s">
        <v>18</v>
      </c>
      <c r="J58779">
        <v>2018</v>
      </c>
      <c r="K58779" t="s">
        <v>748</v>
      </c>
      <c r="L58779">
        <v>5.8618158967757697E-2</v>
      </c>
      <c r="M58779" t="s">
        <v>39</v>
      </c>
    </row>
    <row r="58780" spans="1:13" x14ac:dyDescent="0.2">
      <c r="A58780" t="s">
        <v>468</v>
      </c>
      <c r="B58780" t="s">
        <v>469</v>
      </c>
      <c r="C58780" t="s">
        <v>35</v>
      </c>
      <c r="D58780" t="s">
        <v>96</v>
      </c>
      <c r="E58780" t="s">
        <v>48</v>
      </c>
      <c r="F58780" t="s">
        <v>49</v>
      </c>
      <c r="G58780" t="s">
        <v>55</v>
      </c>
      <c r="H58780" t="s">
        <v>18</v>
      </c>
      <c r="I58780" t="s">
        <v>18</v>
      </c>
      <c r="J58780">
        <v>2018</v>
      </c>
      <c r="K58780" t="s">
        <v>748</v>
      </c>
      <c r="L58780">
        <v>5.2756343070981898E-2</v>
      </c>
      <c r="M58780" t="s">
        <v>39</v>
      </c>
    </row>
    <row r="58781" spans="1:13" x14ac:dyDescent="0.2">
      <c r="A58781" t="s">
        <v>468</v>
      </c>
      <c r="B58781" t="s">
        <v>469</v>
      </c>
      <c r="C58781" t="s">
        <v>35</v>
      </c>
      <c r="D58781" t="s">
        <v>96</v>
      </c>
      <c r="E58781" t="s">
        <v>17</v>
      </c>
      <c r="F58781" t="s">
        <v>18</v>
      </c>
      <c r="G58781" t="s">
        <v>18</v>
      </c>
      <c r="H58781" t="s">
        <v>18</v>
      </c>
      <c r="I58781" t="s">
        <v>18</v>
      </c>
      <c r="J58781">
        <v>2018</v>
      </c>
      <c r="K58781" t="s">
        <v>748</v>
      </c>
      <c r="L58781">
        <v>0.58618158967757705</v>
      </c>
      <c r="M58781" t="s">
        <v>470</v>
      </c>
    </row>
    <row r="58782" spans="1:13" x14ac:dyDescent="0.2">
      <c r="A58782" t="s">
        <v>468</v>
      </c>
      <c r="B58782" t="s">
        <v>469</v>
      </c>
      <c r="C58782" t="s">
        <v>35</v>
      </c>
      <c r="D58782" t="s">
        <v>96</v>
      </c>
      <c r="E58782" t="s">
        <v>17</v>
      </c>
      <c r="F58782" t="s">
        <v>40</v>
      </c>
      <c r="G58782" t="s">
        <v>41</v>
      </c>
      <c r="H58782" t="s">
        <v>18</v>
      </c>
      <c r="I58782" t="s">
        <v>18</v>
      </c>
      <c r="J58782">
        <v>2018</v>
      </c>
      <c r="K58782" t="s">
        <v>748</v>
      </c>
      <c r="L58782">
        <v>0.228610819974255</v>
      </c>
      <c r="M58782" t="s">
        <v>39</v>
      </c>
    </row>
    <row r="58783" spans="1:13" x14ac:dyDescent="0.2">
      <c r="A58783" t="s">
        <v>468</v>
      </c>
      <c r="B58783" t="s">
        <v>469</v>
      </c>
      <c r="C58783" t="s">
        <v>35</v>
      </c>
      <c r="D58783" t="s">
        <v>96</v>
      </c>
      <c r="E58783" t="s">
        <v>17</v>
      </c>
      <c r="F58783" t="s">
        <v>40</v>
      </c>
      <c r="G58783" t="s">
        <v>52</v>
      </c>
      <c r="H58783" t="s">
        <v>18</v>
      </c>
      <c r="I58783" t="s">
        <v>18</v>
      </c>
      <c r="J58783">
        <v>2018</v>
      </c>
      <c r="K58783" t="s">
        <v>748</v>
      </c>
      <c r="L58783">
        <v>0.17585447690327299</v>
      </c>
      <c r="M58783" t="s">
        <v>39</v>
      </c>
    </row>
    <row r="58784" spans="1:13" x14ac:dyDescent="0.2">
      <c r="A58784" t="s">
        <v>468</v>
      </c>
      <c r="B58784" t="s">
        <v>469</v>
      </c>
      <c r="C58784" t="s">
        <v>35</v>
      </c>
      <c r="D58784" t="s">
        <v>96</v>
      </c>
      <c r="E58784" t="s">
        <v>17</v>
      </c>
      <c r="F58784" t="s">
        <v>40</v>
      </c>
      <c r="G58784" t="s">
        <v>56</v>
      </c>
      <c r="H58784" t="s">
        <v>18</v>
      </c>
      <c r="I58784" t="s">
        <v>18</v>
      </c>
      <c r="J58784">
        <v>2018</v>
      </c>
      <c r="K58784" t="s">
        <v>748</v>
      </c>
      <c r="L58784">
        <v>5.2756343070981898E-2</v>
      </c>
      <c r="M58784" t="s">
        <v>39</v>
      </c>
    </row>
    <row r="58785" spans="1:13" x14ac:dyDescent="0.2">
      <c r="A58785" t="s">
        <v>468</v>
      </c>
      <c r="B58785" t="s">
        <v>469</v>
      </c>
      <c r="C58785" t="s">
        <v>35</v>
      </c>
      <c r="D58785" t="s">
        <v>96</v>
      </c>
      <c r="E58785" t="s">
        <v>17</v>
      </c>
      <c r="F58785" t="s">
        <v>40</v>
      </c>
      <c r="G58785" t="s">
        <v>57</v>
      </c>
      <c r="H58785" t="s">
        <v>18</v>
      </c>
      <c r="I58785" t="s">
        <v>18</v>
      </c>
      <c r="J58785">
        <v>2018</v>
      </c>
      <c r="K58785" t="s">
        <v>748</v>
      </c>
      <c r="L58785">
        <v>0.14654539741939401</v>
      </c>
      <c r="M58785" t="s">
        <v>39</v>
      </c>
    </row>
    <row r="58786" spans="1:13" x14ac:dyDescent="0.2">
      <c r="A58786" t="s">
        <v>468</v>
      </c>
      <c r="B58786" t="s">
        <v>469</v>
      </c>
      <c r="C58786" t="s">
        <v>35</v>
      </c>
      <c r="D58786" t="s">
        <v>96</v>
      </c>
      <c r="E58786" t="s">
        <v>17</v>
      </c>
      <c r="F58786" t="s">
        <v>40</v>
      </c>
      <c r="G58786" t="s">
        <v>58</v>
      </c>
      <c r="H58786" t="s">
        <v>18</v>
      </c>
      <c r="I58786" t="s">
        <v>18</v>
      </c>
      <c r="J58786">
        <v>2018</v>
      </c>
      <c r="K58786" t="s">
        <v>748</v>
      </c>
      <c r="L58786">
        <v>6.4479974864533399E-2</v>
      </c>
      <c r="M58786" t="s">
        <v>39</v>
      </c>
    </row>
    <row r="58787" spans="1:13" x14ac:dyDescent="0.2">
      <c r="A58787" t="s">
        <v>468</v>
      </c>
      <c r="B58787" t="s">
        <v>469</v>
      </c>
      <c r="C58787" t="s">
        <v>35</v>
      </c>
      <c r="D58787" t="s">
        <v>96</v>
      </c>
      <c r="E58787" t="s">
        <v>17</v>
      </c>
      <c r="F58787" t="s">
        <v>40</v>
      </c>
      <c r="G58787" t="s">
        <v>59</v>
      </c>
      <c r="H58787" t="s">
        <v>18</v>
      </c>
      <c r="I58787" t="s">
        <v>18</v>
      </c>
      <c r="J58787">
        <v>2018</v>
      </c>
      <c r="K58787" t="s">
        <v>748</v>
      </c>
      <c r="L58787">
        <v>0.14654539741939401</v>
      </c>
      <c r="M58787" t="s">
        <v>39</v>
      </c>
    </row>
    <row r="58788" spans="1:13" x14ac:dyDescent="0.2">
      <c r="A58788" t="s">
        <v>468</v>
      </c>
      <c r="B58788" t="s">
        <v>469</v>
      </c>
      <c r="C58788" t="s">
        <v>35</v>
      </c>
      <c r="D58788" t="s">
        <v>96</v>
      </c>
      <c r="E58788" t="s">
        <v>17</v>
      </c>
      <c r="F58788" t="s">
        <v>42</v>
      </c>
      <c r="G58788" t="s">
        <v>43</v>
      </c>
      <c r="H58788" t="s">
        <v>18</v>
      </c>
      <c r="I58788" t="s">
        <v>18</v>
      </c>
      <c r="J58788">
        <v>2018</v>
      </c>
      <c r="K58788" t="s">
        <v>748</v>
      </c>
      <c r="L58788">
        <v>6.4479974864533399E-2</v>
      </c>
      <c r="M58788" t="s">
        <v>39</v>
      </c>
    </row>
    <row r="58789" spans="1:13" x14ac:dyDescent="0.2">
      <c r="A58789" t="s">
        <v>468</v>
      </c>
      <c r="B58789" t="s">
        <v>469</v>
      </c>
      <c r="C58789" t="s">
        <v>35</v>
      </c>
      <c r="D58789" t="s">
        <v>96</v>
      </c>
      <c r="E58789" t="s">
        <v>17</v>
      </c>
      <c r="F58789" t="s">
        <v>45</v>
      </c>
      <c r="G58789" t="s">
        <v>46</v>
      </c>
      <c r="H58789" t="s">
        <v>18</v>
      </c>
      <c r="I58789" t="s">
        <v>18</v>
      </c>
      <c r="J58789">
        <v>2018</v>
      </c>
      <c r="K58789" t="s">
        <v>748</v>
      </c>
      <c r="L58789">
        <v>0.18757810869682501</v>
      </c>
      <c r="M58789" t="s">
        <v>39</v>
      </c>
    </row>
    <row r="58790" spans="1:13" x14ac:dyDescent="0.2">
      <c r="A58790" t="s">
        <v>468</v>
      </c>
      <c r="B58790" t="s">
        <v>469</v>
      </c>
      <c r="C58790" t="s">
        <v>35</v>
      </c>
      <c r="D58790" t="s">
        <v>96</v>
      </c>
      <c r="E58790" t="s">
        <v>17</v>
      </c>
      <c r="F58790" t="s">
        <v>45</v>
      </c>
      <c r="G58790" t="s">
        <v>47</v>
      </c>
      <c r="H58790" t="s">
        <v>18</v>
      </c>
      <c r="I58790" t="s">
        <v>18</v>
      </c>
      <c r="J58790">
        <v>2018</v>
      </c>
      <c r="K58790" t="s">
        <v>748</v>
      </c>
      <c r="L58790">
        <v>0.228610819974255</v>
      </c>
      <c r="M58790" t="s">
        <v>39</v>
      </c>
    </row>
    <row r="58791" spans="1:13" x14ac:dyDescent="0.2">
      <c r="A58791" t="s">
        <v>468</v>
      </c>
      <c r="B58791" t="s">
        <v>469</v>
      </c>
      <c r="C58791" t="s">
        <v>35</v>
      </c>
      <c r="D58791" t="s">
        <v>96</v>
      </c>
      <c r="E58791" t="s">
        <v>17</v>
      </c>
      <c r="F58791" t="s">
        <v>45</v>
      </c>
      <c r="G58791" t="s">
        <v>60</v>
      </c>
      <c r="H58791" t="s">
        <v>18</v>
      </c>
      <c r="I58791" t="s">
        <v>18</v>
      </c>
      <c r="J58791">
        <v>2018</v>
      </c>
      <c r="K58791" t="s">
        <v>748</v>
      </c>
      <c r="L58791">
        <v>0.16999266100649699</v>
      </c>
      <c r="M58791" t="s">
        <v>39</v>
      </c>
    </row>
    <row r="58792" spans="1:13" x14ac:dyDescent="0.2">
      <c r="A58792" t="s">
        <v>468</v>
      </c>
      <c r="B58792" t="s">
        <v>469</v>
      </c>
      <c r="C58792" t="s">
        <v>35</v>
      </c>
      <c r="D58792" t="s">
        <v>96</v>
      </c>
      <c r="E58792" t="s">
        <v>17</v>
      </c>
      <c r="F58792" t="s">
        <v>45</v>
      </c>
      <c r="G58792" t="s">
        <v>53</v>
      </c>
      <c r="H58792" t="s">
        <v>18</v>
      </c>
      <c r="I58792" t="s">
        <v>18</v>
      </c>
      <c r="J58792">
        <v>2018</v>
      </c>
      <c r="K58792" t="s">
        <v>748</v>
      </c>
      <c r="L58792">
        <v>0</v>
      </c>
      <c r="M58792" t="s">
        <v>39</v>
      </c>
    </row>
    <row r="58793" spans="1:13" x14ac:dyDescent="0.2">
      <c r="A58793" t="s">
        <v>468</v>
      </c>
      <c r="B58793" t="s">
        <v>469</v>
      </c>
      <c r="C58793" t="s">
        <v>35</v>
      </c>
      <c r="D58793" t="s">
        <v>96</v>
      </c>
      <c r="E58793" t="s">
        <v>38</v>
      </c>
      <c r="F58793" t="s">
        <v>18</v>
      </c>
      <c r="G58793" t="s">
        <v>18</v>
      </c>
      <c r="H58793" t="s">
        <v>18</v>
      </c>
      <c r="I58793" t="s">
        <v>18</v>
      </c>
      <c r="J58793">
        <v>2018</v>
      </c>
      <c r="K58793" t="s">
        <v>748</v>
      </c>
      <c r="L58793">
        <v>3.4291622996138198</v>
      </c>
      <c r="M58793" t="s">
        <v>39</v>
      </c>
    </row>
    <row r="58794" spans="1:13" x14ac:dyDescent="0.2">
      <c r="A58794" t="s">
        <v>468</v>
      </c>
      <c r="B58794" t="s">
        <v>469</v>
      </c>
      <c r="C58794" t="s">
        <v>35</v>
      </c>
      <c r="D58794" t="s">
        <v>96</v>
      </c>
      <c r="E58794" t="s">
        <v>51</v>
      </c>
      <c r="F58794" t="s">
        <v>18</v>
      </c>
      <c r="G58794" t="s">
        <v>18</v>
      </c>
      <c r="H58794" t="s">
        <v>18</v>
      </c>
      <c r="I58794" t="s">
        <v>18</v>
      </c>
      <c r="J58794">
        <v>2018</v>
      </c>
      <c r="K58794" t="s">
        <v>748</v>
      </c>
      <c r="L58794">
        <v>0</v>
      </c>
      <c r="M58794" t="s">
        <v>39</v>
      </c>
    </row>
    <row r="58795" spans="1:13" x14ac:dyDescent="0.2">
      <c r="A58795" t="s">
        <v>468</v>
      </c>
      <c r="B58795" t="s">
        <v>469</v>
      </c>
      <c r="C58795" t="s">
        <v>35</v>
      </c>
      <c r="D58795" t="s">
        <v>96</v>
      </c>
      <c r="E58795" t="s">
        <v>17</v>
      </c>
      <c r="F58795" t="s">
        <v>45</v>
      </c>
      <c r="G58795" t="s">
        <v>46</v>
      </c>
      <c r="H58795" t="s">
        <v>18</v>
      </c>
      <c r="I58795" t="s">
        <v>18</v>
      </c>
      <c r="J58795">
        <v>2019</v>
      </c>
      <c r="K58795" t="s">
        <v>748</v>
      </c>
      <c r="L58795">
        <v>0.15792130640927099</v>
      </c>
      <c r="M58795" t="s">
        <v>39</v>
      </c>
    </row>
    <row r="58796" spans="1:13" x14ac:dyDescent="0.2">
      <c r="A58796" t="s">
        <v>468</v>
      </c>
      <c r="B58796" t="s">
        <v>469</v>
      </c>
      <c r="C58796" t="s">
        <v>35</v>
      </c>
      <c r="D58796" t="s">
        <v>96</v>
      </c>
      <c r="E58796" t="s">
        <v>17</v>
      </c>
      <c r="F58796" t="s">
        <v>45</v>
      </c>
      <c r="G58796" t="s">
        <v>47</v>
      </c>
      <c r="H58796" t="s">
        <v>18</v>
      </c>
      <c r="I58796" t="s">
        <v>18</v>
      </c>
      <c r="J58796">
        <v>2019</v>
      </c>
      <c r="K58796" t="s">
        <v>748</v>
      </c>
      <c r="L58796">
        <v>0.27490005189762001</v>
      </c>
      <c r="M58796" t="s">
        <v>39</v>
      </c>
    </row>
    <row r="58797" spans="1:13" x14ac:dyDescent="0.2">
      <c r="A58797" t="s">
        <v>468</v>
      </c>
      <c r="B58797" t="s">
        <v>469</v>
      </c>
      <c r="C58797" t="s">
        <v>35</v>
      </c>
      <c r="D58797" t="s">
        <v>96</v>
      </c>
      <c r="E58797" t="s">
        <v>17</v>
      </c>
      <c r="F58797" t="s">
        <v>45</v>
      </c>
      <c r="G58797" t="s">
        <v>60</v>
      </c>
      <c r="H58797" t="s">
        <v>18</v>
      </c>
      <c r="I58797" t="s">
        <v>18</v>
      </c>
      <c r="J58797">
        <v>2019</v>
      </c>
      <c r="K58797" t="s">
        <v>748</v>
      </c>
      <c r="L58797">
        <v>0.204712804604611</v>
      </c>
      <c r="M58797" t="s">
        <v>39</v>
      </c>
    </row>
    <row r="58798" spans="1:13" x14ac:dyDescent="0.2">
      <c r="A58798" t="s">
        <v>468</v>
      </c>
      <c r="B58798" t="s">
        <v>469</v>
      </c>
      <c r="C58798" t="s">
        <v>35</v>
      </c>
      <c r="D58798" t="s">
        <v>96</v>
      </c>
      <c r="E58798" t="s">
        <v>17</v>
      </c>
      <c r="F58798" t="s">
        <v>45</v>
      </c>
      <c r="G58798" t="s">
        <v>53</v>
      </c>
      <c r="H58798" t="s">
        <v>18</v>
      </c>
      <c r="I58798" t="s">
        <v>18</v>
      </c>
      <c r="J58798">
        <v>2019</v>
      </c>
      <c r="K58798" t="s">
        <v>748</v>
      </c>
      <c r="L58798">
        <v>0</v>
      </c>
      <c r="M58798" t="s">
        <v>39</v>
      </c>
    </row>
    <row r="58799" spans="1:13" x14ac:dyDescent="0.2">
      <c r="A58799" t="s">
        <v>468</v>
      </c>
      <c r="B58799" t="s">
        <v>469</v>
      </c>
      <c r="C58799" t="s">
        <v>35</v>
      </c>
      <c r="D58799" t="s">
        <v>96</v>
      </c>
      <c r="E58799" t="s">
        <v>38</v>
      </c>
      <c r="F58799" t="s">
        <v>18</v>
      </c>
      <c r="G58799" t="s">
        <v>18</v>
      </c>
      <c r="H58799" t="s">
        <v>18</v>
      </c>
      <c r="I58799" t="s">
        <v>18</v>
      </c>
      <c r="J58799">
        <v>2019</v>
      </c>
      <c r="K58799" t="s">
        <v>748</v>
      </c>
      <c r="L58799">
        <v>3.4274772428086302</v>
      </c>
      <c r="M58799" t="s">
        <v>39</v>
      </c>
    </row>
    <row r="58800" spans="1:13" x14ac:dyDescent="0.2">
      <c r="A58800" t="s">
        <v>468</v>
      </c>
      <c r="B58800" t="s">
        <v>469</v>
      </c>
      <c r="C58800" t="s">
        <v>35</v>
      </c>
      <c r="D58800" t="s">
        <v>96</v>
      </c>
      <c r="E58800" t="s">
        <v>17</v>
      </c>
      <c r="F58800" t="s">
        <v>18</v>
      </c>
      <c r="G58800" t="s">
        <v>18</v>
      </c>
      <c r="H58800" t="s">
        <v>18</v>
      </c>
      <c r="I58800" t="s">
        <v>18</v>
      </c>
      <c r="J58800">
        <v>2019</v>
      </c>
      <c r="K58800" t="s">
        <v>748</v>
      </c>
      <c r="L58800">
        <v>0.637534162911503</v>
      </c>
      <c r="M58800" t="s">
        <v>470</v>
      </c>
    </row>
    <row r="58801" spans="1:13" x14ac:dyDescent="0.2">
      <c r="A58801" t="s">
        <v>468</v>
      </c>
      <c r="B58801" t="s">
        <v>469</v>
      </c>
      <c r="C58801" t="s">
        <v>35</v>
      </c>
      <c r="D58801" t="s">
        <v>96</v>
      </c>
      <c r="E58801" t="s">
        <v>17</v>
      </c>
      <c r="F58801" t="s">
        <v>40</v>
      </c>
      <c r="G58801" t="s">
        <v>41</v>
      </c>
      <c r="H58801" t="s">
        <v>18</v>
      </c>
      <c r="I58801" t="s">
        <v>18</v>
      </c>
      <c r="J58801">
        <v>2019</v>
      </c>
      <c r="K58801" t="s">
        <v>748</v>
      </c>
      <c r="L58801">
        <v>0.23980642825111601</v>
      </c>
      <c r="M58801" t="s">
        <v>39</v>
      </c>
    </row>
    <row r="58802" spans="1:13" x14ac:dyDescent="0.2">
      <c r="A58802" t="s">
        <v>468</v>
      </c>
      <c r="B58802" t="s">
        <v>469</v>
      </c>
      <c r="C58802" t="s">
        <v>35</v>
      </c>
      <c r="D58802" t="s">
        <v>96</v>
      </c>
      <c r="E58802" t="s">
        <v>17</v>
      </c>
      <c r="F58802" t="s">
        <v>40</v>
      </c>
      <c r="G58802" t="s">
        <v>52</v>
      </c>
      <c r="H58802" t="s">
        <v>18</v>
      </c>
      <c r="I58802" t="s">
        <v>18</v>
      </c>
      <c r="J58802">
        <v>2019</v>
      </c>
      <c r="K58802" t="s">
        <v>748</v>
      </c>
      <c r="L58802">
        <v>0.14622343186043599</v>
      </c>
      <c r="M58802" t="s">
        <v>39</v>
      </c>
    </row>
    <row r="58803" spans="1:13" x14ac:dyDescent="0.2">
      <c r="A58803" t="s">
        <v>468</v>
      </c>
      <c r="B58803" t="s">
        <v>469</v>
      </c>
      <c r="C58803" t="s">
        <v>35</v>
      </c>
      <c r="D58803" t="s">
        <v>96</v>
      </c>
      <c r="E58803" t="s">
        <v>17</v>
      </c>
      <c r="F58803" t="s">
        <v>40</v>
      </c>
      <c r="G58803" t="s">
        <v>56</v>
      </c>
      <c r="H58803" t="s">
        <v>18</v>
      </c>
      <c r="I58803" t="s">
        <v>18</v>
      </c>
      <c r="J58803">
        <v>2019</v>
      </c>
      <c r="K58803" t="s">
        <v>748</v>
      </c>
      <c r="L58803">
        <v>9.3582996390679296E-2</v>
      </c>
      <c r="M58803" t="s">
        <v>39</v>
      </c>
    </row>
    <row r="58804" spans="1:13" x14ac:dyDescent="0.2">
      <c r="A58804" t="s">
        <v>468</v>
      </c>
      <c r="B58804" t="s">
        <v>469</v>
      </c>
      <c r="C58804" t="s">
        <v>35</v>
      </c>
      <c r="D58804" t="s">
        <v>96</v>
      </c>
      <c r="E58804" t="s">
        <v>17</v>
      </c>
      <c r="F58804" t="s">
        <v>40</v>
      </c>
      <c r="G58804" t="s">
        <v>57</v>
      </c>
      <c r="H58804" t="s">
        <v>18</v>
      </c>
      <c r="I58804" t="s">
        <v>18</v>
      </c>
      <c r="J58804">
        <v>2019</v>
      </c>
      <c r="K58804" t="s">
        <v>748</v>
      </c>
      <c r="L58804">
        <v>0.140374494586019</v>
      </c>
      <c r="M58804" t="s">
        <v>39</v>
      </c>
    </row>
    <row r="58805" spans="1:13" x14ac:dyDescent="0.2">
      <c r="A58805" t="s">
        <v>468</v>
      </c>
      <c r="B58805" t="s">
        <v>469</v>
      </c>
      <c r="C58805" t="s">
        <v>35</v>
      </c>
      <c r="D58805" t="s">
        <v>96</v>
      </c>
      <c r="E58805" t="s">
        <v>17</v>
      </c>
      <c r="F58805" t="s">
        <v>40</v>
      </c>
      <c r="G58805" t="s">
        <v>58</v>
      </c>
      <c r="H58805" t="s">
        <v>18</v>
      </c>
      <c r="I58805" t="s">
        <v>18</v>
      </c>
      <c r="J58805">
        <v>2019</v>
      </c>
      <c r="K58805" t="s">
        <v>748</v>
      </c>
      <c r="L58805">
        <v>6.4338310018591999E-2</v>
      </c>
      <c r="M58805" t="s">
        <v>39</v>
      </c>
    </row>
    <row r="58806" spans="1:13" x14ac:dyDescent="0.2">
      <c r="A58806" t="s">
        <v>468</v>
      </c>
      <c r="B58806" t="s">
        <v>469</v>
      </c>
      <c r="C58806" t="s">
        <v>35</v>
      </c>
      <c r="D58806" t="s">
        <v>96</v>
      </c>
      <c r="E58806" t="s">
        <v>17</v>
      </c>
      <c r="F58806" t="s">
        <v>40</v>
      </c>
      <c r="G58806" t="s">
        <v>59</v>
      </c>
      <c r="H58806" t="s">
        <v>18</v>
      </c>
      <c r="I58806" t="s">
        <v>18</v>
      </c>
      <c r="J58806">
        <v>2019</v>
      </c>
      <c r="K58806" t="s">
        <v>748</v>
      </c>
      <c r="L58806">
        <v>0.193014930055776</v>
      </c>
      <c r="M58806" t="s">
        <v>39</v>
      </c>
    </row>
    <row r="58807" spans="1:13" x14ac:dyDescent="0.2">
      <c r="A58807" t="s">
        <v>468</v>
      </c>
      <c r="B58807" t="s">
        <v>469</v>
      </c>
      <c r="C58807" t="s">
        <v>35</v>
      </c>
      <c r="D58807" t="s">
        <v>96</v>
      </c>
      <c r="E58807" t="s">
        <v>17</v>
      </c>
      <c r="F58807" t="s">
        <v>42</v>
      </c>
      <c r="G58807" t="s">
        <v>43</v>
      </c>
      <c r="H58807" t="s">
        <v>18</v>
      </c>
      <c r="I58807" t="s">
        <v>18</v>
      </c>
      <c r="J58807">
        <v>2019</v>
      </c>
      <c r="K58807" t="s">
        <v>748</v>
      </c>
      <c r="L58807">
        <v>5.2640435469757101E-2</v>
      </c>
      <c r="M58807" t="s">
        <v>39</v>
      </c>
    </row>
    <row r="58808" spans="1:13" x14ac:dyDescent="0.2">
      <c r="A58808" t="s">
        <v>468</v>
      </c>
      <c r="B58808" t="s">
        <v>469</v>
      </c>
      <c r="C58808" t="s">
        <v>35</v>
      </c>
      <c r="D58808" t="s">
        <v>96</v>
      </c>
      <c r="E58808" t="s">
        <v>48</v>
      </c>
      <c r="F58808" t="s">
        <v>49</v>
      </c>
      <c r="G58808" t="s">
        <v>50</v>
      </c>
      <c r="H58808" t="s">
        <v>18</v>
      </c>
      <c r="I58808" t="s">
        <v>18</v>
      </c>
      <c r="J58808">
        <v>2019</v>
      </c>
      <c r="K58808" t="s">
        <v>748</v>
      </c>
      <c r="L58808">
        <v>8.7734059116261795E-2</v>
      </c>
      <c r="M58808" t="s">
        <v>39</v>
      </c>
    </row>
    <row r="58809" spans="1:13" x14ac:dyDescent="0.2">
      <c r="A58809" t="s">
        <v>468</v>
      </c>
      <c r="B58809" t="s">
        <v>469</v>
      </c>
      <c r="C58809" t="s">
        <v>35</v>
      </c>
      <c r="D58809" t="s">
        <v>96</v>
      </c>
      <c r="E58809" t="s">
        <v>48</v>
      </c>
      <c r="F58809" t="s">
        <v>49</v>
      </c>
      <c r="G58809" t="s">
        <v>54</v>
      </c>
      <c r="H58809" t="s">
        <v>18</v>
      </c>
      <c r="I58809" t="s">
        <v>18</v>
      </c>
      <c r="J58809">
        <v>2019</v>
      </c>
      <c r="K58809" t="s">
        <v>748</v>
      </c>
      <c r="L58809">
        <v>4.6791498195339599E-2</v>
      </c>
      <c r="M58809" t="s">
        <v>39</v>
      </c>
    </row>
    <row r="58810" spans="1:13" x14ac:dyDescent="0.2">
      <c r="A58810" t="s">
        <v>468</v>
      </c>
      <c r="B58810" t="s">
        <v>469</v>
      </c>
      <c r="C58810" t="s">
        <v>35</v>
      </c>
      <c r="D58810" t="s">
        <v>96</v>
      </c>
      <c r="E58810" t="s">
        <v>48</v>
      </c>
      <c r="F58810" t="s">
        <v>49</v>
      </c>
      <c r="G58810" t="s">
        <v>55</v>
      </c>
      <c r="H58810" t="s">
        <v>18</v>
      </c>
      <c r="I58810" t="s">
        <v>18</v>
      </c>
      <c r="J58810">
        <v>2019</v>
      </c>
      <c r="K58810" t="s">
        <v>748</v>
      </c>
      <c r="L58810">
        <v>7.01872472930095E-2</v>
      </c>
      <c r="M58810" t="s">
        <v>39</v>
      </c>
    </row>
    <row r="58811" spans="1:13" x14ac:dyDescent="0.2">
      <c r="A58811" t="s">
        <v>468</v>
      </c>
      <c r="B58811" t="s">
        <v>469</v>
      </c>
      <c r="C58811" t="s">
        <v>35</v>
      </c>
      <c r="D58811" t="s">
        <v>96</v>
      </c>
      <c r="E58811" t="s">
        <v>51</v>
      </c>
      <c r="F58811" t="s">
        <v>18</v>
      </c>
      <c r="G58811" t="s">
        <v>18</v>
      </c>
      <c r="H58811" t="s">
        <v>18</v>
      </c>
      <c r="I58811" t="s">
        <v>18</v>
      </c>
      <c r="J58811">
        <v>2019</v>
      </c>
      <c r="K58811" t="s">
        <v>748</v>
      </c>
      <c r="L58811">
        <v>0</v>
      </c>
      <c r="M58811" t="s">
        <v>39</v>
      </c>
    </row>
    <row r="58812" spans="1:13" x14ac:dyDescent="0.2">
      <c r="A58812" t="s">
        <v>468</v>
      </c>
      <c r="B58812" t="s">
        <v>469</v>
      </c>
      <c r="C58812" t="s">
        <v>35</v>
      </c>
      <c r="D58812" t="s">
        <v>96</v>
      </c>
      <c r="E58812" t="s">
        <v>17</v>
      </c>
      <c r="F58812" t="s">
        <v>18</v>
      </c>
      <c r="G58812" t="s">
        <v>18</v>
      </c>
      <c r="H58812" t="s">
        <v>18</v>
      </c>
      <c r="I58812" t="s">
        <v>18</v>
      </c>
      <c r="J58812">
        <v>2020</v>
      </c>
      <c r="K58812" t="s">
        <v>748</v>
      </c>
      <c r="L58812">
        <v>0.62445750254466403</v>
      </c>
      <c r="M58812" t="s">
        <v>470</v>
      </c>
    </row>
    <row r="58813" spans="1:13" x14ac:dyDescent="0.2">
      <c r="A58813" t="s">
        <v>468</v>
      </c>
      <c r="B58813" t="s">
        <v>469</v>
      </c>
      <c r="C58813" t="s">
        <v>35</v>
      </c>
      <c r="D58813" t="s">
        <v>96</v>
      </c>
      <c r="E58813" t="s">
        <v>17</v>
      </c>
      <c r="F58813" t="s">
        <v>40</v>
      </c>
      <c r="G58813" t="s">
        <v>41</v>
      </c>
      <c r="H58813" t="s">
        <v>18</v>
      </c>
      <c r="I58813" t="s">
        <v>18</v>
      </c>
      <c r="J58813">
        <v>2020</v>
      </c>
      <c r="K58813" t="s">
        <v>748</v>
      </c>
      <c r="L58813">
        <v>0.309310725559507</v>
      </c>
      <c r="M58813" t="s">
        <v>39</v>
      </c>
    </row>
    <row r="58814" spans="1:13" x14ac:dyDescent="0.2">
      <c r="A58814" t="s">
        <v>468</v>
      </c>
      <c r="B58814" t="s">
        <v>469</v>
      </c>
      <c r="C58814" t="s">
        <v>35</v>
      </c>
      <c r="D58814" t="s">
        <v>96</v>
      </c>
      <c r="E58814" t="s">
        <v>17</v>
      </c>
      <c r="F58814" t="s">
        <v>40</v>
      </c>
      <c r="G58814" t="s">
        <v>52</v>
      </c>
      <c r="H58814" t="s">
        <v>18</v>
      </c>
      <c r="I58814" t="s">
        <v>18</v>
      </c>
      <c r="J58814">
        <v>2020</v>
      </c>
      <c r="K58814" t="s">
        <v>748</v>
      </c>
      <c r="L58814">
        <v>0.16340943991823001</v>
      </c>
      <c r="M58814" t="s">
        <v>39</v>
      </c>
    </row>
    <row r="58815" spans="1:13" x14ac:dyDescent="0.2">
      <c r="A58815" t="s">
        <v>468</v>
      </c>
      <c r="B58815" t="s">
        <v>469</v>
      </c>
      <c r="C58815" t="s">
        <v>35</v>
      </c>
      <c r="D58815" t="s">
        <v>96</v>
      </c>
      <c r="E58815" t="s">
        <v>17</v>
      </c>
      <c r="F58815" t="s">
        <v>40</v>
      </c>
      <c r="G58815" t="s">
        <v>56</v>
      </c>
      <c r="H58815" t="s">
        <v>18</v>
      </c>
      <c r="I58815" t="s">
        <v>18</v>
      </c>
      <c r="J58815">
        <v>2020</v>
      </c>
      <c r="K58815" t="s">
        <v>748</v>
      </c>
      <c r="L58815">
        <v>0.145901285641277</v>
      </c>
      <c r="M58815" t="s">
        <v>39</v>
      </c>
    </row>
    <row r="58816" spans="1:13" x14ac:dyDescent="0.2">
      <c r="A58816" t="s">
        <v>468</v>
      </c>
      <c r="B58816" t="s">
        <v>469</v>
      </c>
      <c r="C58816" t="s">
        <v>35</v>
      </c>
      <c r="D58816" t="s">
        <v>96</v>
      </c>
      <c r="E58816" t="s">
        <v>17</v>
      </c>
      <c r="F58816" t="s">
        <v>40</v>
      </c>
      <c r="G58816" t="s">
        <v>57</v>
      </c>
      <c r="H58816" t="s">
        <v>18</v>
      </c>
      <c r="I58816" t="s">
        <v>18</v>
      </c>
      <c r="J58816">
        <v>2020</v>
      </c>
      <c r="K58816" t="s">
        <v>748</v>
      </c>
      <c r="L58816">
        <v>0.169245491343881</v>
      </c>
      <c r="M58816" t="s">
        <v>39</v>
      </c>
    </row>
    <row r="58817" spans="1:13" x14ac:dyDescent="0.2">
      <c r="A58817" t="s">
        <v>468</v>
      </c>
      <c r="B58817" t="s">
        <v>469</v>
      </c>
      <c r="C58817" t="s">
        <v>35</v>
      </c>
      <c r="D58817" t="s">
        <v>96</v>
      </c>
      <c r="E58817" t="s">
        <v>17</v>
      </c>
      <c r="F58817" t="s">
        <v>40</v>
      </c>
      <c r="G58817" t="s">
        <v>58</v>
      </c>
      <c r="H58817" t="s">
        <v>18</v>
      </c>
      <c r="I58817" t="s">
        <v>18</v>
      </c>
      <c r="J58817">
        <v>2020</v>
      </c>
      <c r="K58817" t="s">
        <v>748</v>
      </c>
      <c r="L58817">
        <v>2.91802571282553E-2</v>
      </c>
      <c r="M58817" t="s">
        <v>39</v>
      </c>
    </row>
    <row r="58818" spans="1:13" x14ac:dyDescent="0.2">
      <c r="A58818" t="s">
        <v>468</v>
      </c>
      <c r="B58818" t="s">
        <v>469</v>
      </c>
      <c r="C58818" t="s">
        <v>35</v>
      </c>
      <c r="D58818" t="s">
        <v>96</v>
      </c>
      <c r="E58818" t="s">
        <v>17</v>
      </c>
      <c r="F58818" t="s">
        <v>40</v>
      </c>
      <c r="G58818" t="s">
        <v>59</v>
      </c>
      <c r="H58818" t="s">
        <v>18</v>
      </c>
      <c r="I58818" t="s">
        <v>18</v>
      </c>
      <c r="J58818">
        <v>2020</v>
      </c>
      <c r="K58818" t="s">
        <v>748</v>
      </c>
      <c r="L58818">
        <v>0.11672102851302101</v>
      </c>
      <c r="M58818" t="s">
        <v>39</v>
      </c>
    </row>
    <row r="58819" spans="1:13" x14ac:dyDescent="0.2">
      <c r="A58819" t="s">
        <v>468</v>
      </c>
      <c r="B58819" t="s">
        <v>469</v>
      </c>
      <c r="C58819" t="s">
        <v>35</v>
      </c>
      <c r="D58819" t="s">
        <v>96</v>
      </c>
      <c r="E58819" t="s">
        <v>17</v>
      </c>
      <c r="F58819" t="s">
        <v>42</v>
      </c>
      <c r="G58819" t="s">
        <v>43</v>
      </c>
      <c r="H58819" t="s">
        <v>18</v>
      </c>
      <c r="I58819" t="s">
        <v>18</v>
      </c>
      <c r="J58819">
        <v>2020</v>
      </c>
      <c r="K58819" t="s">
        <v>748</v>
      </c>
      <c r="L58819">
        <v>5.8360514256510697E-2</v>
      </c>
      <c r="M58819" t="s">
        <v>39</v>
      </c>
    </row>
    <row r="58820" spans="1:13" x14ac:dyDescent="0.2">
      <c r="A58820" t="s">
        <v>468</v>
      </c>
      <c r="B58820" t="s">
        <v>469</v>
      </c>
      <c r="C58820" t="s">
        <v>35</v>
      </c>
      <c r="D58820" t="s">
        <v>96</v>
      </c>
      <c r="E58820" t="s">
        <v>17</v>
      </c>
      <c r="F58820" t="s">
        <v>45</v>
      </c>
      <c r="G58820" t="s">
        <v>46</v>
      </c>
      <c r="H58820" t="s">
        <v>18</v>
      </c>
      <c r="I58820" t="s">
        <v>18</v>
      </c>
      <c r="J58820">
        <v>2020</v>
      </c>
      <c r="K58820" t="s">
        <v>748</v>
      </c>
      <c r="L58820">
        <v>0.15757338849257899</v>
      </c>
      <c r="M58820" t="s">
        <v>39</v>
      </c>
    </row>
    <row r="58821" spans="1:13" x14ac:dyDescent="0.2">
      <c r="A58821" t="s">
        <v>468</v>
      </c>
      <c r="B58821" t="s">
        <v>469</v>
      </c>
      <c r="C58821" t="s">
        <v>35</v>
      </c>
      <c r="D58821" t="s">
        <v>96</v>
      </c>
      <c r="E58821" t="s">
        <v>17</v>
      </c>
      <c r="F58821" t="s">
        <v>45</v>
      </c>
      <c r="G58821" t="s">
        <v>47</v>
      </c>
      <c r="H58821" t="s">
        <v>18</v>
      </c>
      <c r="I58821" t="s">
        <v>18</v>
      </c>
      <c r="J58821">
        <v>2020</v>
      </c>
      <c r="K58821" t="s">
        <v>748</v>
      </c>
      <c r="L58821">
        <v>0.22760600560039199</v>
      </c>
      <c r="M58821" t="s">
        <v>39</v>
      </c>
    </row>
    <row r="58822" spans="1:13" x14ac:dyDescent="0.2">
      <c r="A58822" t="s">
        <v>468</v>
      </c>
      <c r="B58822" t="s">
        <v>469</v>
      </c>
      <c r="C58822" t="s">
        <v>35</v>
      </c>
      <c r="D58822" t="s">
        <v>96</v>
      </c>
      <c r="E58822" t="s">
        <v>17</v>
      </c>
      <c r="F58822" t="s">
        <v>45</v>
      </c>
      <c r="G58822" t="s">
        <v>60</v>
      </c>
      <c r="H58822" t="s">
        <v>18</v>
      </c>
      <c r="I58822" t="s">
        <v>18</v>
      </c>
      <c r="J58822">
        <v>2020</v>
      </c>
      <c r="K58822" t="s">
        <v>748</v>
      </c>
      <c r="L58822">
        <v>0.239278108451694</v>
      </c>
      <c r="M58822" t="s">
        <v>39</v>
      </c>
    </row>
    <row r="58823" spans="1:13" x14ac:dyDescent="0.2">
      <c r="A58823" t="s">
        <v>468</v>
      </c>
      <c r="B58823" t="s">
        <v>469</v>
      </c>
      <c r="C58823" t="s">
        <v>35</v>
      </c>
      <c r="D58823" t="s">
        <v>96</v>
      </c>
      <c r="E58823" t="s">
        <v>17</v>
      </c>
      <c r="F58823" t="s">
        <v>45</v>
      </c>
      <c r="G58823" t="s">
        <v>53</v>
      </c>
      <c r="H58823" t="s">
        <v>18</v>
      </c>
      <c r="I58823" t="s">
        <v>18</v>
      </c>
      <c r="J58823">
        <v>2020</v>
      </c>
      <c r="K58823" t="s">
        <v>748</v>
      </c>
      <c r="L58823">
        <v>0</v>
      </c>
      <c r="M58823" t="s">
        <v>39</v>
      </c>
    </row>
    <row r="58824" spans="1:13" x14ac:dyDescent="0.2">
      <c r="A58824" t="s">
        <v>468</v>
      </c>
      <c r="B58824" t="s">
        <v>469</v>
      </c>
      <c r="C58824" t="s">
        <v>35</v>
      </c>
      <c r="D58824" t="s">
        <v>96</v>
      </c>
      <c r="E58824" t="s">
        <v>48</v>
      </c>
      <c r="F58824" t="s">
        <v>49</v>
      </c>
      <c r="G58824" t="s">
        <v>50</v>
      </c>
      <c r="H58824" t="s">
        <v>18</v>
      </c>
      <c r="I58824" t="s">
        <v>18</v>
      </c>
      <c r="J58824">
        <v>2020</v>
      </c>
      <c r="K58824" t="s">
        <v>748</v>
      </c>
      <c r="L58824">
        <v>4.0852359979557502E-2</v>
      </c>
      <c r="M58824" t="s">
        <v>39</v>
      </c>
    </row>
    <row r="58825" spans="1:13" x14ac:dyDescent="0.2">
      <c r="A58825" t="s">
        <v>468</v>
      </c>
      <c r="B58825" t="s">
        <v>469</v>
      </c>
      <c r="C58825" t="s">
        <v>35</v>
      </c>
      <c r="D58825" t="s">
        <v>96</v>
      </c>
      <c r="E58825" t="s">
        <v>48</v>
      </c>
      <c r="F58825" t="s">
        <v>49</v>
      </c>
      <c r="G58825" t="s">
        <v>54</v>
      </c>
      <c r="H58825" t="s">
        <v>18</v>
      </c>
      <c r="I58825" t="s">
        <v>18</v>
      </c>
      <c r="J58825">
        <v>2020</v>
      </c>
      <c r="K58825" t="s">
        <v>748</v>
      </c>
      <c r="L58825">
        <v>5.8360514256510697E-2</v>
      </c>
      <c r="M58825" t="s">
        <v>39</v>
      </c>
    </row>
    <row r="58826" spans="1:13" x14ac:dyDescent="0.2">
      <c r="A58826" t="s">
        <v>468</v>
      </c>
      <c r="B58826" t="s">
        <v>469</v>
      </c>
      <c r="C58826" t="s">
        <v>35</v>
      </c>
      <c r="D58826" t="s">
        <v>96</v>
      </c>
      <c r="E58826" t="s">
        <v>48</v>
      </c>
      <c r="F58826" t="s">
        <v>49</v>
      </c>
      <c r="G58826" t="s">
        <v>55</v>
      </c>
      <c r="H58826" t="s">
        <v>18</v>
      </c>
      <c r="I58826" t="s">
        <v>18</v>
      </c>
      <c r="J58826">
        <v>2020</v>
      </c>
      <c r="K58826" t="s">
        <v>748</v>
      </c>
      <c r="L58826">
        <v>4.0852359979557502E-2</v>
      </c>
      <c r="M58826" t="s">
        <v>39</v>
      </c>
    </row>
    <row r="58827" spans="1:13" x14ac:dyDescent="0.2">
      <c r="A58827" t="s">
        <v>468</v>
      </c>
      <c r="B58827" t="s">
        <v>469</v>
      </c>
      <c r="C58827" t="s">
        <v>35</v>
      </c>
      <c r="D58827" t="s">
        <v>96</v>
      </c>
      <c r="E58827" t="s">
        <v>51</v>
      </c>
      <c r="F58827" t="s">
        <v>18</v>
      </c>
      <c r="G58827" t="s">
        <v>18</v>
      </c>
      <c r="H58827" t="s">
        <v>18</v>
      </c>
      <c r="I58827" t="s">
        <v>18</v>
      </c>
      <c r="J58827">
        <v>2020</v>
      </c>
      <c r="K58827" t="s">
        <v>748</v>
      </c>
      <c r="L58827">
        <v>0</v>
      </c>
      <c r="M58827" t="s">
        <v>39</v>
      </c>
    </row>
    <row r="58828" spans="1:13" x14ac:dyDescent="0.2">
      <c r="A58828" t="s">
        <v>471</v>
      </c>
      <c r="B58828" t="s">
        <v>472</v>
      </c>
      <c r="C58828" t="s">
        <v>35</v>
      </c>
      <c r="D58828" t="s">
        <v>164</v>
      </c>
      <c r="E58828" t="s">
        <v>17</v>
      </c>
      <c r="F58828" t="s">
        <v>18</v>
      </c>
      <c r="G58828" t="s">
        <v>18</v>
      </c>
      <c r="H58828" t="s">
        <v>18</v>
      </c>
      <c r="I58828" t="s">
        <v>18</v>
      </c>
      <c r="J58828">
        <v>1990</v>
      </c>
      <c r="K58828" t="s">
        <v>748</v>
      </c>
      <c r="L58828">
        <v>1.10658900766278</v>
      </c>
      <c r="M58828" t="s">
        <v>473</v>
      </c>
    </row>
    <row r="58829" spans="1:13" x14ac:dyDescent="0.2">
      <c r="A58829" t="s">
        <v>471</v>
      </c>
      <c r="B58829" t="s">
        <v>472</v>
      </c>
      <c r="C58829" t="s">
        <v>35</v>
      </c>
      <c r="D58829" t="s">
        <v>164</v>
      </c>
      <c r="E58829" t="s">
        <v>17</v>
      </c>
      <c r="F58829" t="s">
        <v>18</v>
      </c>
      <c r="G58829" t="s">
        <v>18</v>
      </c>
      <c r="H58829" t="s">
        <v>18</v>
      </c>
      <c r="I58829" t="s">
        <v>18</v>
      </c>
      <c r="J58829">
        <v>1991</v>
      </c>
      <c r="K58829" t="s">
        <v>748</v>
      </c>
      <c r="L58829">
        <v>1.17110691854834</v>
      </c>
      <c r="M58829" t="s">
        <v>473</v>
      </c>
    </row>
    <row r="58830" spans="1:13" x14ac:dyDescent="0.2">
      <c r="A58830" t="s">
        <v>471</v>
      </c>
      <c r="B58830" t="s">
        <v>472</v>
      </c>
      <c r="C58830" t="s">
        <v>35</v>
      </c>
      <c r="D58830" t="s">
        <v>164</v>
      </c>
      <c r="E58830" t="s">
        <v>17</v>
      </c>
      <c r="F58830" t="s">
        <v>18</v>
      </c>
      <c r="G58830" t="s">
        <v>18</v>
      </c>
      <c r="H58830" t="s">
        <v>18</v>
      </c>
      <c r="I58830" t="s">
        <v>18</v>
      </c>
      <c r="J58830">
        <v>1992</v>
      </c>
      <c r="K58830" t="s">
        <v>748</v>
      </c>
      <c r="L58830">
        <v>1.07159039156146</v>
      </c>
      <c r="M58830" t="s">
        <v>473</v>
      </c>
    </row>
    <row r="58831" spans="1:13" x14ac:dyDescent="0.2">
      <c r="A58831" t="s">
        <v>471</v>
      </c>
      <c r="B58831" t="s">
        <v>472</v>
      </c>
      <c r="C58831" t="s">
        <v>35</v>
      </c>
      <c r="D58831" t="s">
        <v>164</v>
      </c>
      <c r="E58831" t="s">
        <v>17</v>
      </c>
      <c r="F58831" t="s">
        <v>18</v>
      </c>
      <c r="G58831" t="s">
        <v>18</v>
      </c>
      <c r="H58831" t="s">
        <v>18</v>
      </c>
      <c r="I58831" t="s">
        <v>18</v>
      </c>
      <c r="J58831">
        <v>1993</v>
      </c>
      <c r="K58831" t="s">
        <v>748</v>
      </c>
      <c r="L58831">
        <v>0.88028372934518495</v>
      </c>
      <c r="M58831" t="s">
        <v>473</v>
      </c>
    </row>
    <row r="58832" spans="1:13" x14ac:dyDescent="0.2">
      <c r="A58832" t="s">
        <v>471</v>
      </c>
      <c r="B58832" t="s">
        <v>472</v>
      </c>
      <c r="C58832" t="s">
        <v>35</v>
      </c>
      <c r="D58832" t="s">
        <v>164</v>
      </c>
      <c r="E58832" t="s">
        <v>17</v>
      </c>
      <c r="F58832" t="s">
        <v>18</v>
      </c>
      <c r="G58832" t="s">
        <v>18</v>
      </c>
      <c r="H58832" t="s">
        <v>18</v>
      </c>
      <c r="I58832" t="s">
        <v>18</v>
      </c>
      <c r="J58832">
        <v>1994</v>
      </c>
      <c r="K58832" t="s">
        <v>748</v>
      </c>
      <c r="L58832">
        <v>0.76008564552922198</v>
      </c>
      <c r="M58832" t="s">
        <v>473</v>
      </c>
    </row>
    <row r="58833" spans="1:13" x14ac:dyDescent="0.2">
      <c r="A58833" t="s">
        <v>471</v>
      </c>
      <c r="B58833" t="s">
        <v>472</v>
      </c>
      <c r="C58833" t="s">
        <v>35</v>
      </c>
      <c r="D58833" t="s">
        <v>164</v>
      </c>
      <c r="E58833" t="s">
        <v>17</v>
      </c>
      <c r="F58833" t="s">
        <v>18</v>
      </c>
      <c r="G58833" t="s">
        <v>18</v>
      </c>
      <c r="H58833" t="s">
        <v>18</v>
      </c>
      <c r="I58833" t="s">
        <v>18</v>
      </c>
      <c r="J58833">
        <v>1995</v>
      </c>
      <c r="K58833" t="s">
        <v>748</v>
      </c>
      <c r="L58833">
        <v>0.96175952531213704</v>
      </c>
      <c r="M58833" t="s">
        <v>473</v>
      </c>
    </row>
    <row r="58834" spans="1:13" x14ac:dyDescent="0.2">
      <c r="A58834" t="s">
        <v>471</v>
      </c>
      <c r="B58834" t="s">
        <v>472</v>
      </c>
      <c r="C58834" t="s">
        <v>35</v>
      </c>
      <c r="D58834" t="s">
        <v>164</v>
      </c>
      <c r="E58834" t="s">
        <v>17</v>
      </c>
      <c r="F58834" t="s">
        <v>18</v>
      </c>
      <c r="G58834" t="s">
        <v>18</v>
      </c>
      <c r="H58834" t="s">
        <v>18</v>
      </c>
      <c r="I58834" t="s">
        <v>18</v>
      </c>
      <c r="J58834">
        <v>1996</v>
      </c>
      <c r="K58834" t="s">
        <v>748</v>
      </c>
      <c r="L58834">
        <v>0.97878160810176196</v>
      </c>
      <c r="M58834" t="s">
        <v>473</v>
      </c>
    </row>
    <row r="58835" spans="1:13" x14ac:dyDescent="0.2">
      <c r="A58835" t="s">
        <v>471</v>
      </c>
      <c r="B58835" t="s">
        <v>472</v>
      </c>
      <c r="C58835" t="s">
        <v>35</v>
      </c>
      <c r="D58835" t="s">
        <v>164</v>
      </c>
      <c r="E58835" t="s">
        <v>17</v>
      </c>
      <c r="F58835" t="s">
        <v>18</v>
      </c>
      <c r="G58835" t="s">
        <v>18</v>
      </c>
      <c r="H58835" t="s">
        <v>18</v>
      </c>
      <c r="I58835" t="s">
        <v>18</v>
      </c>
      <c r="J58835">
        <v>1997</v>
      </c>
      <c r="K58835" t="s">
        <v>748</v>
      </c>
      <c r="L58835">
        <v>0.85967677058349001</v>
      </c>
      <c r="M58835" t="s">
        <v>473</v>
      </c>
    </row>
    <row r="58836" spans="1:13" x14ac:dyDescent="0.2">
      <c r="A58836" t="s">
        <v>471</v>
      </c>
      <c r="B58836" t="s">
        <v>472</v>
      </c>
      <c r="C58836" t="s">
        <v>35</v>
      </c>
      <c r="D58836" t="s">
        <v>164</v>
      </c>
      <c r="E58836" t="s">
        <v>17</v>
      </c>
      <c r="F58836" t="s">
        <v>18</v>
      </c>
      <c r="G58836" t="s">
        <v>18</v>
      </c>
      <c r="H58836" t="s">
        <v>18</v>
      </c>
      <c r="I58836" t="s">
        <v>18</v>
      </c>
      <c r="J58836">
        <v>1998</v>
      </c>
      <c r="K58836" t="s">
        <v>748</v>
      </c>
      <c r="L58836">
        <v>0.85441547301452403</v>
      </c>
      <c r="M58836" t="s">
        <v>473</v>
      </c>
    </row>
    <row r="58837" spans="1:13" x14ac:dyDescent="0.2">
      <c r="A58837" t="s">
        <v>471</v>
      </c>
      <c r="B58837" t="s">
        <v>472</v>
      </c>
      <c r="C58837" t="s">
        <v>35</v>
      </c>
      <c r="D58837" t="s">
        <v>164</v>
      </c>
      <c r="E58837" t="s">
        <v>17</v>
      </c>
      <c r="F58837" t="s">
        <v>18</v>
      </c>
      <c r="G58837" t="s">
        <v>18</v>
      </c>
      <c r="H58837" t="s">
        <v>18</v>
      </c>
      <c r="I58837" t="s">
        <v>18</v>
      </c>
      <c r="J58837">
        <v>1999</v>
      </c>
      <c r="K58837" t="s">
        <v>748</v>
      </c>
      <c r="L58837">
        <v>0.73759367439664802</v>
      </c>
      <c r="M58837" t="s">
        <v>473</v>
      </c>
    </row>
    <row r="58838" spans="1:13" x14ac:dyDescent="0.2">
      <c r="A58838" t="s">
        <v>471</v>
      </c>
      <c r="B58838" t="s">
        <v>472</v>
      </c>
      <c r="C58838" t="s">
        <v>35</v>
      </c>
      <c r="D58838" t="s">
        <v>164</v>
      </c>
      <c r="E58838" t="s">
        <v>17</v>
      </c>
      <c r="F58838" t="s">
        <v>18</v>
      </c>
      <c r="G58838" t="s">
        <v>18</v>
      </c>
      <c r="H58838" t="s">
        <v>18</v>
      </c>
      <c r="I58838" t="s">
        <v>18</v>
      </c>
      <c r="J58838">
        <v>2000</v>
      </c>
      <c r="K58838" t="s">
        <v>748</v>
      </c>
      <c r="L58838">
        <v>1.0668148353938001</v>
      </c>
      <c r="M58838" t="s">
        <v>473</v>
      </c>
    </row>
    <row r="58839" spans="1:13" x14ac:dyDescent="0.2">
      <c r="A58839" t="s">
        <v>471</v>
      </c>
      <c r="B58839" t="s">
        <v>472</v>
      </c>
      <c r="C58839" t="s">
        <v>35</v>
      </c>
      <c r="D58839" t="s">
        <v>164</v>
      </c>
      <c r="E58839" t="s">
        <v>17</v>
      </c>
      <c r="F58839" t="s">
        <v>18</v>
      </c>
      <c r="G58839" t="s">
        <v>18</v>
      </c>
      <c r="H58839" t="s">
        <v>18</v>
      </c>
      <c r="I58839" t="s">
        <v>18</v>
      </c>
      <c r="J58839">
        <v>2001</v>
      </c>
      <c r="K58839" t="s">
        <v>748</v>
      </c>
      <c r="L58839">
        <v>0.818015984032328</v>
      </c>
      <c r="M58839" t="s">
        <v>473</v>
      </c>
    </row>
    <row r="58840" spans="1:13" x14ac:dyDescent="0.2">
      <c r="A58840" t="s">
        <v>471</v>
      </c>
      <c r="B58840" t="s">
        <v>472</v>
      </c>
      <c r="C58840" t="s">
        <v>35</v>
      </c>
      <c r="D58840" t="s">
        <v>164</v>
      </c>
      <c r="E58840" t="s">
        <v>17</v>
      </c>
      <c r="F58840" t="s">
        <v>18</v>
      </c>
      <c r="G58840" t="s">
        <v>18</v>
      </c>
      <c r="H58840" t="s">
        <v>18</v>
      </c>
      <c r="I58840" t="s">
        <v>18</v>
      </c>
      <c r="J58840">
        <v>2002</v>
      </c>
      <c r="K58840" t="s">
        <v>748</v>
      </c>
      <c r="L58840">
        <v>1.01187479061341</v>
      </c>
      <c r="M58840" t="s">
        <v>473</v>
      </c>
    </row>
    <row r="58841" spans="1:13" x14ac:dyDescent="0.2">
      <c r="A58841" t="s">
        <v>471</v>
      </c>
      <c r="B58841" t="s">
        <v>472</v>
      </c>
      <c r="C58841" t="s">
        <v>35</v>
      </c>
      <c r="D58841" t="s">
        <v>164</v>
      </c>
      <c r="E58841" t="s">
        <v>38</v>
      </c>
      <c r="F58841" t="s">
        <v>18</v>
      </c>
      <c r="G58841" t="s">
        <v>18</v>
      </c>
      <c r="H58841" t="s">
        <v>18</v>
      </c>
      <c r="I58841" t="s">
        <v>18</v>
      </c>
      <c r="J58841">
        <v>2003</v>
      </c>
      <c r="K58841" t="s">
        <v>748</v>
      </c>
      <c r="L58841">
        <v>0.67832273107610896</v>
      </c>
      <c r="M58841" t="s">
        <v>39</v>
      </c>
    </row>
    <row r="58842" spans="1:13" x14ac:dyDescent="0.2">
      <c r="A58842" t="s">
        <v>471</v>
      </c>
      <c r="B58842" t="s">
        <v>472</v>
      </c>
      <c r="C58842" t="s">
        <v>35</v>
      </c>
      <c r="D58842" t="s">
        <v>164</v>
      </c>
      <c r="E58842" t="s">
        <v>17</v>
      </c>
      <c r="F58842" t="s">
        <v>18</v>
      </c>
      <c r="G58842" t="s">
        <v>18</v>
      </c>
      <c r="H58842" t="s">
        <v>18</v>
      </c>
      <c r="I58842" t="s">
        <v>18</v>
      </c>
      <c r="J58842">
        <v>2004</v>
      </c>
      <c r="K58842" t="s">
        <v>748</v>
      </c>
      <c r="L58842">
        <v>0.78291335106487103</v>
      </c>
      <c r="M58842" t="s">
        <v>473</v>
      </c>
    </row>
    <row r="58843" spans="1:13" x14ac:dyDescent="0.2">
      <c r="A58843" t="s">
        <v>471</v>
      </c>
      <c r="B58843" t="s">
        <v>472</v>
      </c>
      <c r="C58843" t="s">
        <v>35</v>
      </c>
      <c r="D58843" t="s">
        <v>164</v>
      </c>
      <c r="E58843" t="s">
        <v>38</v>
      </c>
      <c r="F58843" t="s">
        <v>18</v>
      </c>
      <c r="G58843" t="s">
        <v>18</v>
      </c>
      <c r="H58843" t="s">
        <v>18</v>
      </c>
      <c r="I58843" t="s">
        <v>18</v>
      </c>
      <c r="J58843">
        <v>2004</v>
      </c>
      <c r="K58843" t="s">
        <v>748</v>
      </c>
      <c r="L58843">
        <v>0.71767057180946503</v>
      </c>
      <c r="M58843" t="s">
        <v>39</v>
      </c>
    </row>
    <row r="58844" spans="1:13" x14ac:dyDescent="0.2">
      <c r="A58844" t="s">
        <v>471</v>
      </c>
      <c r="B58844" t="s">
        <v>472</v>
      </c>
      <c r="C58844" t="s">
        <v>35</v>
      </c>
      <c r="D58844" t="s">
        <v>164</v>
      </c>
      <c r="E58844" t="s">
        <v>17</v>
      </c>
      <c r="F58844" t="s">
        <v>18</v>
      </c>
      <c r="G58844" t="s">
        <v>18</v>
      </c>
      <c r="H58844" t="s">
        <v>18</v>
      </c>
      <c r="I58844" t="s">
        <v>18</v>
      </c>
      <c r="J58844">
        <v>2005</v>
      </c>
      <c r="K58844" t="s">
        <v>748</v>
      </c>
      <c r="L58844">
        <v>0.71238002063311601</v>
      </c>
      <c r="M58844" t="s">
        <v>473</v>
      </c>
    </row>
    <row r="58845" spans="1:13" x14ac:dyDescent="0.2">
      <c r="A58845" t="s">
        <v>471</v>
      </c>
      <c r="B58845" t="s">
        <v>472</v>
      </c>
      <c r="C58845" t="s">
        <v>35</v>
      </c>
      <c r="D58845" t="s">
        <v>164</v>
      </c>
      <c r="E58845" t="s">
        <v>38</v>
      </c>
      <c r="F58845" t="s">
        <v>18</v>
      </c>
      <c r="G58845" t="s">
        <v>18</v>
      </c>
      <c r="H58845" t="s">
        <v>18</v>
      </c>
      <c r="I58845" t="s">
        <v>18</v>
      </c>
      <c r="J58845">
        <v>2005</v>
      </c>
      <c r="K58845" t="s">
        <v>748</v>
      </c>
      <c r="L58845">
        <v>0.77714184069067205</v>
      </c>
      <c r="M58845" t="s">
        <v>39</v>
      </c>
    </row>
    <row r="58846" spans="1:13" x14ac:dyDescent="0.2">
      <c r="A58846" t="s">
        <v>471</v>
      </c>
      <c r="B58846" t="s">
        <v>472</v>
      </c>
      <c r="C58846" t="s">
        <v>35</v>
      </c>
      <c r="D58846" t="s">
        <v>164</v>
      </c>
      <c r="E58846" t="s">
        <v>17</v>
      </c>
      <c r="F58846" t="s">
        <v>18</v>
      </c>
      <c r="G58846" t="s">
        <v>18</v>
      </c>
      <c r="H58846" t="s">
        <v>18</v>
      </c>
      <c r="I58846" t="s">
        <v>18</v>
      </c>
      <c r="J58846">
        <v>2006</v>
      </c>
      <c r="K58846" t="s">
        <v>748</v>
      </c>
      <c r="L58846">
        <v>0.70618657963024101</v>
      </c>
      <c r="M58846" t="s">
        <v>473</v>
      </c>
    </row>
    <row r="58847" spans="1:13" x14ac:dyDescent="0.2">
      <c r="A58847" t="s">
        <v>471</v>
      </c>
      <c r="B58847" t="s">
        <v>472</v>
      </c>
      <c r="C58847" t="s">
        <v>35</v>
      </c>
      <c r="D58847" t="s">
        <v>164</v>
      </c>
      <c r="E58847" t="s">
        <v>38</v>
      </c>
      <c r="F58847" t="s">
        <v>18</v>
      </c>
      <c r="G58847" t="s">
        <v>18</v>
      </c>
      <c r="H58847" t="s">
        <v>18</v>
      </c>
      <c r="I58847" t="s">
        <v>18</v>
      </c>
      <c r="J58847">
        <v>2006</v>
      </c>
      <c r="K58847" t="s">
        <v>748</v>
      </c>
      <c r="L58847">
        <v>0.53498983305321302</v>
      </c>
      <c r="M58847" t="s">
        <v>39</v>
      </c>
    </row>
    <row r="58848" spans="1:13" x14ac:dyDescent="0.2">
      <c r="A58848" t="s">
        <v>471</v>
      </c>
      <c r="B58848" t="s">
        <v>472</v>
      </c>
      <c r="C58848" t="s">
        <v>35</v>
      </c>
      <c r="D58848" t="s">
        <v>164</v>
      </c>
      <c r="E58848" t="s">
        <v>17</v>
      </c>
      <c r="F58848" t="s">
        <v>45</v>
      </c>
      <c r="G58848" t="s">
        <v>53</v>
      </c>
      <c r="H58848" t="s">
        <v>18</v>
      </c>
      <c r="I58848" t="s">
        <v>18</v>
      </c>
      <c r="J58848">
        <v>2006</v>
      </c>
      <c r="K58848" t="s">
        <v>748</v>
      </c>
      <c r="L58848">
        <v>0.70618657963024101</v>
      </c>
      <c r="M58848" t="s">
        <v>39</v>
      </c>
    </row>
    <row r="58849" spans="1:13" x14ac:dyDescent="0.2">
      <c r="A58849" t="s">
        <v>471</v>
      </c>
      <c r="B58849" t="s">
        <v>472</v>
      </c>
      <c r="C58849" t="s">
        <v>35</v>
      </c>
      <c r="D58849" t="s">
        <v>164</v>
      </c>
      <c r="E58849" t="s">
        <v>48</v>
      </c>
      <c r="F58849" t="s">
        <v>49</v>
      </c>
      <c r="G58849" t="s">
        <v>50</v>
      </c>
      <c r="H58849" t="s">
        <v>18</v>
      </c>
      <c r="I58849" t="s">
        <v>18</v>
      </c>
      <c r="J58849">
        <v>2006</v>
      </c>
      <c r="K58849" t="s">
        <v>748</v>
      </c>
      <c r="L58849">
        <v>0.192596339899157</v>
      </c>
      <c r="M58849" t="s">
        <v>39</v>
      </c>
    </row>
    <row r="58850" spans="1:13" x14ac:dyDescent="0.2">
      <c r="A58850" t="s">
        <v>471</v>
      </c>
      <c r="B58850" t="s">
        <v>472</v>
      </c>
      <c r="C58850" t="s">
        <v>35</v>
      </c>
      <c r="D58850" t="s">
        <v>164</v>
      </c>
      <c r="E58850" t="s">
        <v>17</v>
      </c>
      <c r="F58850" t="s">
        <v>18</v>
      </c>
      <c r="G58850" t="s">
        <v>18</v>
      </c>
      <c r="H58850" t="s">
        <v>18</v>
      </c>
      <c r="I58850" t="s">
        <v>18</v>
      </c>
      <c r="J58850">
        <v>2007</v>
      </c>
      <c r="K58850" t="s">
        <v>748</v>
      </c>
      <c r="L58850">
        <v>0.635673622278072</v>
      </c>
      <c r="M58850" t="s">
        <v>473</v>
      </c>
    </row>
    <row r="58851" spans="1:13" x14ac:dyDescent="0.2">
      <c r="A58851" t="s">
        <v>471</v>
      </c>
      <c r="B58851" t="s">
        <v>472</v>
      </c>
      <c r="C58851" t="s">
        <v>35</v>
      </c>
      <c r="D58851" t="s">
        <v>164</v>
      </c>
      <c r="E58851" t="s">
        <v>38</v>
      </c>
      <c r="F58851" t="s">
        <v>18</v>
      </c>
      <c r="G58851" t="s">
        <v>18</v>
      </c>
      <c r="H58851" t="s">
        <v>18</v>
      </c>
      <c r="I58851" t="s">
        <v>18</v>
      </c>
      <c r="J58851">
        <v>2007</v>
      </c>
      <c r="K58851" t="s">
        <v>748</v>
      </c>
      <c r="L58851">
        <v>0.27545856965383098</v>
      </c>
      <c r="M58851" t="s">
        <v>39</v>
      </c>
    </row>
    <row r="58852" spans="1:13" x14ac:dyDescent="0.2">
      <c r="A58852" t="s">
        <v>471</v>
      </c>
      <c r="B58852" t="s">
        <v>472</v>
      </c>
      <c r="C58852" t="s">
        <v>35</v>
      </c>
      <c r="D58852" t="s">
        <v>164</v>
      </c>
      <c r="E58852" t="s">
        <v>17</v>
      </c>
      <c r="F58852" t="s">
        <v>45</v>
      </c>
      <c r="G58852" t="s">
        <v>53</v>
      </c>
      <c r="H58852" t="s">
        <v>18</v>
      </c>
      <c r="I58852" t="s">
        <v>18</v>
      </c>
      <c r="J58852">
        <v>2007</v>
      </c>
      <c r="K58852" t="s">
        <v>748</v>
      </c>
      <c r="L58852">
        <v>0.635673622278072</v>
      </c>
      <c r="M58852" t="s">
        <v>39</v>
      </c>
    </row>
    <row r="58853" spans="1:13" x14ac:dyDescent="0.2">
      <c r="A58853" t="s">
        <v>471</v>
      </c>
      <c r="B58853" t="s">
        <v>472</v>
      </c>
      <c r="C58853" t="s">
        <v>35</v>
      </c>
      <c r="D58853" t="s">
        <v>164</v>
      </c>
      <c r="E58853" t="s">
        <v>48</v>
      </c>
      <c r="F58853" t="s">
        <v>49</v>
      </c>
      <c r="G58853" t="s">
        <v>50</v>
      </c>
      <c r="H58853" t="s">
        <v>18</v>
      </c>
      <c r="I58853" t="s">
        <v>18</v>
      </c>
      <c r="J58853">
        <v>2007</v>
      </c>
      <c r="K58853" t="s">
        <v>748</v>
      </c>
      <c r="L58853">
        <v>0.16951296594081899</v>
      </c>
      <c r="M58853" t="s">
        <v>39</v>
      </c>
    </row>
    <row r="58854" spans="1:13" x14ac:dyDescent="0.2">
      <c r="A58854" t="s">
        <v>471</v>
      </c>
      <c r="B58854" t="s">
        <v>472</v>
      </c>
      <c r="C58854" t="s">
        <v>35</v>
      </c>
      <c r="D58854" t="s">
        <v>164</v>
      </c>
      <c r="E58854" t="s">
        <v>17</v>
      </c>
      <c r="F58854" t="s">
        <v>18</v>
      </c>
      <c r="G58854" t="s">
        <v>18</v>
      </c>
      <c r="H58854" t="s">
        <v>18</v>
      </c>
      <c r="I58854" t="s">
        <v>18</v>
      </c>
      <c r="J58854">
        <v>2008</v>
      </c>
      <c r="K58854" t="s">
        <v>748</v>
      </c>
      <c r="L58854">
        <v>0.71263676861983605</v>
      </c>
      <c r="M58854" t="s">
        <v>473</v>
      </c>
    </row>
    <row r="58855" spans="1:13" x14ac:dyDescent="0.2">
      <c r="A58855" t="s">
        <v>471</v>
      </c>
      <c r="B58855" t="s">
        <v>472</v>
      </c>
      <c r="C58855" t="s">
        <v>35</v>
      </c>
      <c r="D58855" t="s">
        <v>164</v>
      </c>
      <c r="E58855" t="s">
        <v>38</v>
      </c>
      <c r="F58855" t="s">
        <v>18</v>
      </c>
      <c r="G58855" t="s">
        <v>18</v>
      </c>
      <c r="H58855" t="s">
        <v>18</v>
      </c>
      <c r="I58855" t="s">
        <v>18</v>
      </c>
      <c r="J58855">
        <v>2008</v>
      </c>
      <c r="K58855" t="s">
        <v>748</v>
      </c>
      <c r="L58855">
        <v>0.39823819422873202</v>
      </c>
      <c r="M58855" t="s">
        <v>39</v>
      </c>
    </row>
    <row r="58856" spans="1:13" x14ac:dyDescent="0.2">
      <c r="A58856" t="s">
        <v>471</v>
      </c>
      <c r="B58856" t="s">
        <v>472</v>
      </c>
      <c r="C58856" t="s">
        <v>35</v>
      </c>
      <c r="D58856" t="s">
        <v>164</v>
      </c>
      <c r="E58856" t="s">
        <v>17</v>
      </c>
      <c r="F58856" t="s">
        <v>45</v>
      </c>
      <c r="G58856" t="s">
        <v>53</v>
      </c>
      <c r="H58856" t="s">
        <v>18</v>
      </c>
      <c r="I58856" t="s">
        <v>18</v>
      </c>
      <c r="J58856">
        <v>2008</v>
      </c>
      <c r="K58856" t="s">
        <v>748</v>
      </c>
      <c r="L58856">
        <v>0.71263676861983605</v>
      </c>
      <c r="M58856" t="s">
        <v>39</v>
      </c>
    </row>
    <row r="58857" spans="1:13" x14ac:dyDescent="0.2">
      <c r="A58857" t="s">
        <v>471</v>
      </c>
      <c r="B58857" t="s">
        <v>472</v>
      </c>
      <c r="C58857" t="s">
        <v>35</v>
      </c>
      <c r="D58857" t="s">
        <v>164</v>
      </c>
      <c r="E58857" t="s">
        <v>48</v>
      </c>
      <c r="F58857" t="s">
        <v>49</v>
      </c>
      <c r="G58857" t="s">
        <v>50</v>
      </c>
      <c r="H58857" t="s">
        <v>18</v>
      </c>
      <c r="I58857" t="s">
        <v>18</v>
      </c>
      <c r="J58857">
        <v>2008</v>
      </c>
      <c r="K58857" t="s">
        <v>748</v>
      </c>
      <c r="L58857">
        <v>0.251518859512883</v>
      </c>
      <c r="M58857" t="s">
        <v>39</v>
      </c>
    </row>
    <row r="58858" spans="1:13" x14ac:dyDescent="0.2">
      <c r="A58858" t="s">
        <v>471</v>
      </c>
      <c r="B58858" t="s">
        <v>472</v>
      </c>
      <c r="C58858" t="s">
        <v>35</v>
      </c>
      <c r="D58858" t="s">
        <v>164</v>
      </c>
      <c r="E58858" t="s">
        <v>17</v>
      </c>
      <c r="F58858" t="s">
        <v>18</v>
      </c>
      <c r="G58858" t="s">
        <v>18</v>
      </c>
      <c r="H58858" t="s">
        <v>18</v>
      </c>
      <c r="I58858" t="s">
        <v>18</v>
      </c>
      <c r="J58858">
        <v>2009</v>
      </c>
      <c r="K58858" t="s">
        <v>748</v>
      </c>
      <c r="L58858">
        <v>0.60080628203048503</v>
      </c>
      <c r="M58858" t="s">
        <v>473</v>
      </c>
    </row>
    <row r="58859" spans="1:13" x14ac:dyDescent="0.2">
      <c r="A58859" t="s">
        <v>471</v>
      </c>
      <c r="B58859" t="s">
        <v>472</v>
      </c>
      <c r="C58859" t="s">
        <v>35</v>
      </c>
      <c r="D58859" t="s">
        <v>164</v>
      </c>
      <c r="E58859" t="s">
        <v>38</v>
      </c>
      <c r="F58859" t="s">
        <v>18</v>
      </c>
      <c r="G58859" t="s">
        <v>18</v>
      </c>
      <c r="H58859" t="s">
        <v>18</v>
      </c>
      <c r="I58859" t="s">
        <v>18</v>
      </c>
      <c r="J58859">
        <v>2009</v>
      </c>
      <c r="K58859" t="s">
        <v>748</v>
      </c>
      <c r="L58859">
        <v>0.476501534024178</v>
      </c>
      <c r="M58859" t="s">
        <v>39</v>
      </c>
    </row>
    <row r="58860" spans="1:13" x14ac:dyDescent="0.2">
      <c r="A58860" t="s">
        <v>471</v>
      </c>
      <c r="B58860" t="s">
        <v>472</v>
      </c>
      <c r="C58860" t="s">
        <v>35</v>
      </c>
      <c r="D58860" t="s">
        <v>164</v>
      </c>
      <c r="E58860" t="s">
        <v>17</v>
      </c>
      <c r="F58860" t="s">
        <v>45</v>
      </c>
      <c r="G58860" t="s">
        <v>53</v>
      </c>
      <c r="H58860" t="s">
        <v>18</v>
      </c>
      <c r="I58860" t="s">
        <v>18</v>
      </c>
      <c r="J58860">
        <v>2009</v>
      </c>
      <c r="K58860" t="s">
        <v>748</v>
      </c>
      <c r="L58860">
        <v>0.60080628203048503</v>
      </c>
      <c r="M58860" t="s">
        <v>39</v>
      </c>
    </row>
    <row r="58861" spans="1:13" x14ac:dyDescent="0.2">
      <c r="A58861" t="s">
        <v>471</v>
      </c>
      <c r="B58861" t="s">
        <v>472</v>
      </c>
      <c r="C58861" t="s">
        <v>35</v>
      </c>
      <c r="D58861" t="s">
        <v>164</v>
      </c>
      <c r="E58861" t="s">
        <v>48</v>
      </c>
      <c r="F58861" t="s">
        <v>49</v>
      </c>
      <c r="G58861" t="s">
        <v>50</v>
      </c>
      <c r="H58861" t="s">
        <v>18</v>
      </c>
      <c r="I58861" t="s">
        <v>18</v>
      </c>
      <c r="J58861">
        <v>2009</v>
      </c>
      <c r="K58861" t="s">
        <v>748</v>
      </c>
      <c r="L58861">
        <v>0.14502220600735799</v>
      </c>
      <c r="M58861" t="s">
        <v>39</v>
      </c>
    </row>
    <row r="58862" spans="1:13" x14ac:dyDescent="0.2">
      <c r="A58862" t="s">
        <v>471</v>
      </c>
      <c r="B58862" t="s">
        <v>472</v>
      </c>
      <c r="C58862" t="s">
        <v>35</v>
      </c>
      <c r="D58862" t="s">
        <v>164</v>
      </c>
      <c r="E58862" t="s">
        <v>17</v>
      </c>
      <c r="F58862" t="s">
        <v>18</v>
      </c>
      <c r="G58862" t="s">
        <v>18</v>
      </c>
      <c r="H58862" t="s">
        <v>18</v>
      </c>
      <c r="I58862" t="s">
        <v>18</v>
      </c>
      <c r="J58862">
        <v>2010</v>
      </c>
      <c r="K58862" t="s">
        <v>748</v>
      </c>
      <c r="L58862">
        <v>0.59354736241879102</v>
      </c>
      <c r="M58862" t="s">
        <v>473</v>
      </c>
    </row>
    <row r="58863" spans="1:13" x14ac:dyDescent="0.2">
      <c r="A58863" t="s">
        <v>471</v>
      </c>
      <c r="B58863" t="s">
        <v>472</v>
      </c>
      <c r="C58863" t="s">
        <v>35</v>
      </c>
      <c r="D58863" t="s">
        <v>164</v>
      </c>
      <c r="E58863" t="s">
        <v>38</v>
      </c>
      <c r="F58863" t="s">
        <v>18</v>
      </c>
      <c r="G58863" t="s">
        <v>18</v>
      </c>
      <c r="H58863" t="s">
        <v>18</v>
      </c>
      <c r="I58863" t="s">
        <v>18</v>
      </c>
      <c r="J58863">
        <v>2010</v>
      </c>
      <c r="K58863" t="s">
        <v>748</v>
      </c>
      <c r="L58863">
        <v>0.59354736241879102</v>
      </c>
      <c r="M58863" t="s">
        <v>39</v>
      </c>
    </row>
    <row r="58864" spans="1:13" x14ac:dyDescent="0.2">
      <c r="A58864" t="s">
        <v>471</v>
      </c>
      <c r="B58864" t="s">
        <v>472</v>
      </c>
      <c r="C58864" t="s">
        <v>35</v>
      </c>
      <c r="D58864" t="s">
        <v>164</v>
      </c>
      <c r="E58864" t="s">
        <v>17</v>
      </c>
      <c r="F58864" t="s">
        <v>45</v>
      </c>
      <c r="G58864" t="s">
        <v>53</v>
      </c>
      <c r="H58864" t="s">
        <v>18</v>
      </c>
      <c r="I58864" t="s">
        <v>18</v>
      </c>
      <c r="J58864">
        <v>2010</v>
      </c>
      <c r="K58864" t="s">
        <v>748</v>
      </c>
      <c r="L58864">
        <v>0.59354736241879102</v>
      </c>
      <c r="M58864" t="s">
        <v>39</v>
      </c>
    </row>
    <row r="58865" spans="1:13" x14ac:dyDescent="0.2">
      <c r="A58865" t="s">
        <v>471</v>
      </c>
      <c r="B58865" t="s">
        <v>472</v>
      </c>
      <c r="C58865" t="s">
        <v>35</v>
      </c>
      <c r="D58865" t="s">
        <v>164</v>
      </c>
      <c r="E58865" t="s">
        <v>48</v>
      </c>
      <c r="F58865" t="s">
        <v>49</v>
      </c>
      <c r="G58865" t="s">
        <v>50</v>
      </c>
      <c r="H58865" t="s">
        <v>18</v>
      </c>
      <c r="I58865" t="s">
        <v>18</v>
      </c>
      <c r="J58865">
        <v>2010</v>
      </c>
      <c r="K58865" t="s">
        <v>748</v>
      </c>
      <c r="L58865">
        <v>0.10233575214117099</v>
      </c>
      <c r="M58865" t="s">
        <v>39</v>
      </c>
    </row>
    <row r="58866" spans="1:13" x14ac:dyDescent="0.2">
      <c r="A58866" t="s">
        <v>471</v>
      </c>
      <c r="B58866" t="s">
        <v>472</v>
      </c>
      <c r="C58866" t="s">
        <v>35</v>
      </c>
      <c r="D58866" t="s">
        <v>164</v>
      </c>
      <c r="E58866" t="s">
        <v>51</v>
      </c>
      <c r="F58866" t="s">
        <v>18</v>
      </c>
      <c r="G58866" t="s">
        <v>18</v>
      </c>
      <c r="H58866" t="s">
        <v>18</v>
      </c>
      <c r="I58866" t="s">
        <v>18</v>
      </c>
      <c r="J58866">
        <v>2010</v>
      </c>
      <c r="K58866" t="s">
        <v>748</v>
      </c>
      <c r="L58866">
        <v>0</v>
      </c>
      <c r="M58866" t="s">
        <v>39</v>
      </c>
    </row>
    <row r="58867" spans="1:13" x14ac:dyDescent="0.2">
      <c r="A58867" t="s">
        <v>471</v>
      </c>
      <c r="B58867" t="s">
        <v>472</v>
      </c>
      <c r="C58867" t="s">
        <v>35</v>
      </c>
      <c r="D58867" t="s">
        <v>164</v>
      </c>
      <c r="E58867" t="s">
        <v>17</v>
      </c>
      <c r="F58867" t="s">
        <v>18</v>
      </c>
      <c r="G58867" t="s">
        <v>18</v>
      </c>
      <c r="H58867" t="s">
        <v>18</v>
      </c>
      <c r="I58867" t="s">
        <v>18</v>
      </c>
      <c r="J58867">
        <v>2011</v>
      </c>
      <c r="K58867" t="s">
        <v>748</v>
      </c>
      <c r="L58867">
        <v>2.2431787661910501</v>
      </c>
      <c r="M58867" t="s">
        <v>473</v>
      </c>
    </row>
    <row r="58868" spans="1:13" x14ac:dyDescent="0.2">
      <c r="A58868" t="s">
        <v>471</v>
      </c>
      <c r="B58868" t="s">
        <v>472</v>
      </c>
      <c r="C58868" t="s">
        <v>35</v>
      </c>
      <c r="D58868" t="s">
        <v>164</v>
      </c>
      <c r="E58868" t="s">
        <v>38</v>
      </c>
      <c r="F58868" t="s">
        <v>18</v>
      </c>
      <c r="G58868" t="s">
        <v>18</v>
      </c>
      <c r="H58868" t="s">
        <v>18</v>
      </c>
      <c r="I58868" t="s">
        <v>18</v>
      </c>
      <c r="J58868">
        <v>2011</v>
      </c>
      <c r="K58868" t="s">
        <v>748</v>
      </c>
      <c r="L58868">
        <v>0.44459398969552399</v>
      </c>
      <c r="M58868" t="s">
        <v>39</v>
      </c>
    </row>
    <row r="58869" spans="1:13" x14ac:dyDescent="0.2">
      <c r="A58869" t="s">
        <v>471</v>
      </c>
      <c r="B58869" t="s">
        <v>472</v>
      </c>
      <c r="C58869" t="s">
        <v>35</v>
      </c>
      <c r="D58869" t="s">
        <v>164</v>
      </c>
      <c r="E58869" t="s">
        <v>17</v>
      </c>
      <c r="F58869" t="s">
        <v>45</v>
      </c>
      <c r="G58869" t="s">
        <v>53</v>
      </c>
      <c r="H58869" t="s">
        <v>18</v>
      </c>
      <c r="I58869" t="s">
        <v>18</v>
      </c>
      <c r="J58869">
        <v>2011</v>
      </c>
      <c r="K58869" t="s">
        <v>748</v>
      </c>
      <c r="L58869">
        <v>2.2431787661910501</v>
      </c>
      <c r="M58869" t="s">
        <v>39</v>
      </c>
    </row>
    <row r="58870" spans="1:13" x14ac:dyDescent="0.2">
      <c r="A58870" t="s">
        <v>471</v>
      </c>
      <c r="B58870" t="s">
        <v>472</v>
      </c>
      <c r="C58870" t="s">
        <v>35</v>
      </c>
      <c r="D58870" t="s">
        <v>164</v>
      </c>
      <c r="E58870" t="s">
        <v>48</v>
      </c>
      <c r="F58870" t="s">
        <v>49</v>
      </c>
      <c r="G58870" t="s">
        <v>50</v>
      </c>
      <c r="H58870" t="s">
        <v>18</v>
      </c>
      <c r="I58870" t="s">
        <v>18</v>
      </c>
      <c r="J58870">
        <v>2011</v>
      </c>
      <c r="K58870" t="s">
        <v>748</v>
      </c>
      <c r="L58870">
        <v>0.38396753655522498</v>
      </c>
      <c r="M58870" t="s">
        <v>39</v>
      </c>
    </row>
    <row r="58871" spans="1:13" x14ac:dyDescent="0.2">
      <c r="A58871" t="s">
        <v>471</v>
      </c>
      <c r="B58871" t="s">
        <v>472</v>
      </c>
      <c r="C58871" t="s">
        <v>35</v>
      </c>
      <c r="D58871" t="s">
        <v>164</v>
      </c>
      <c r="E58871" t="s">
        <v>51</v>
      </c>
      <c r="F58871" t="s">
        <v>18</v>
      </c>
      <c r="G58871" t="s">
        <v>18</v>
      </c>
      <c r="H58871" t="s">
        <v>18</v>
      </c>
      <c r="I58871" t="s">
        <v>18</v>
      </c>
      <c r="J58871">
        <v>2011</v>
      </c>
      <c r="K58871" t="s">
        <v>748</v>
      </c>
      <c r="L58871">
        <v>0</v>
      </c>
      <c r="M58871" t="s">
        <v>39</v>
      </c>
    </row>
    <row r="58872" spans="1:13" x14ac:dyDescent="0.2">
      <c r="A58872" t="s">
        <v>471</v>
      </c>
      <c r="B58872" t="s">
        <v>472</v>
      </c>
      <c r="C58872" t="s">
        <v>35</v>
      </c>
      <c r="D58872" t="s">
        <v>164</v>
      </c>
      <c r="E58872" t="s">
        <v>17</v>
      </c>
      <c r="F58872" t="s">
        <v>18</v>
      </c>
      <c r="G58872" t="s">
        <v>18</v>
      </c>
      <c r="H58872" t="s">
        <v>18</v>
      </c>
      <c r="I58872" t="s">
        <v>18</v>
      </c>
      <c r="J58872">
        <v>2012</v>
      </c>
      <c r="K58872" t="s">
        <v>748</v>
      </c>
      <c r="L58872">
        <v>0.53852272446225502</v>
      </c>
      <c r="M58872" t="s">
        <v>473</v>
      </c>
    </row>
    <row r="58873" spans="1:13" x14ac:dyDescent="0.2">
      <c r="A58873" t="s">
        <v>471</v>
      </c>
      <c r="B58873" t="s">
        <v>472</v>
      </c>
      <c r="C58873" t="s">
        <v>35</v>
      </c>
      <c r="D58873" t="s">
        <v>164</v>
      </c>
      <c r="E58873" t="s">
        <v>17</v>
      </c>
      <c r="F58873" t="s">
        <v>45</v>
      </c>
      <c r="G58873" t="s">
        <v>53</v>
      </c>
      <c r="H58873" t="s">
        <v>18</v>
      </c>
      <c r="I58873" t="s">
        <v>18</v>
      </c>
      <c r="J58873">
        <v>2012</v>
      </c>
      <c r="K58873" t="s">
        <v>748</v>
      </c>
      <c r="L58873">
        <v>0.53852272446225502</v>
      </c>
      <c r="M58873" t="s">
        <v>39</v>
      </c>
    </row>
    <row r="58874" spans="1:13" x14ac:dyDescent="0.2">
      <c r="A58874" t="s">
        <v>471</v>
      </c>
      <c r="B58874" t="s">
        <v>472</v>
      </c>
      <c r="C58874" t="s">
        <v>35</v>
      </c>
      <c r="D58874" t="s">
        <v>164</v>
      </c>
      <c r="E58874" t="s">
        <v>48</v>
      </c>
      <c r="F58874" t="s">
        <v>49</v>
      </c>
      <c r="G58874" t="s">
        <v>50</v>
      </c>
      <c r="H58874" t="s">
        <v>18</v>
      </c>
      <c r="I58874" t="s">
        <v>18</v>
      </c>
      <c r="J58874">
        <v>2012</v>
      </c>
      <c r="K58874" t="s">
        <v>748</v>
      </c>
      <c r="L58874">
        <v>0.15956228872955699</v>
      </c>
      <c r="M58874" t="s">
        <v>39</v>
      </c>
    </row>
    <row r="58875" spans="1:13" x14ac:dyDescent="0.2">
      <c r="A58875" t="s">
        <v>471</v>
      </c>
      <c r="B58875" t="s">
        <v>472</v>
      </c>
      <c r="C58875" t="s">
        <v>35</v>
      </c>
      <c r="D58875" t="s">
        <v>164</v>
      </c>
      <c r="E58875" t="s">
        <v>51</v>
      </c>
      <c r="F58875" t="s">
        <v>18</v>
      </c>
      <c r="G58875" t="s">
        <v>18</v>
      </c>
      <c r="H58875" t="s">
        <v>18</v>
      </c>
      <c r="I58875" t="s">
        <v>18</v>
      </c>
      <c r="J58875">
        <v>2012</v>
      </c>
      <c r="K58875" t="s">
        <v>748</v>
      </c>
      <c r="L58875">
        <v>0</v>
      </c>
      <c r="M58875" t="s">
        <v>39</v>
      </c>
    </row>
    <row r="58876" spans="1:13" x14ac:dyDescent="0.2">
      <c r="A58876" t="s">
        <v>471</v>
      </c>
      <c r="B58876" t="s">
        <v>472</v>
      </c>
      <c r="C58876" t="s">
        <v>35</v>
      </c>
      <c r="D58876" t="s">
        <v>164</v>
      </c>
      <c r="E58876" t="s">
        <v>38</v>
      </c>
      <c r="F58876" t="s">
        <v>18</v>
      </c>
      <c r="G58876" t="s">
        <v>18</v>
      </c>
      <c r="H58876" t="s">
        <v>18</v>
      </c>
      <c r="I58876" t="s">
        <v>18</v>
      </c>
      <c r="J58876">
        <v>2012</v>
      </c>
      <c r="K58876" t="s">
        <v>748</v>
      </c>
      <c r="L58876">
        <v>0.53852272446225502</v>
      </c>
      <c r="M58876" t="s">
        <v>39</v>
      </c>
    </row>
    <row r="58877" spans="1:13" x14ac:dyDescent="0.2">
      <c r="A58877" t="s">
        <v>471</v>
      </c>
      <c r="B58877" t="s">
        <v>472</v>
      </c>
      <c r="C58877" t="s">
        <v>35</v>
      </c>
      <c r="D58877" t="s">
        <v>164</v>
      </c>
      <c r="E58877" t="s">
        <v>17</v>
      </c>
      <c r="F58877" t="s">
        <v>18</v>
      </c>
      <c r="G58877" t="s">
        <v>18</v>
      </c>
      <c r="H58877" t="s">
        <v>18</v>
      </c>
      <c r="I58877" t="s">
        <v>18</v>
      </c>
      <c r="J58877">
        <v>2013</v>
      </c>
      <c r="K58877" t="s">
        <v>748</v>
      </c>
      <c r="L58877">
        <v>0.90560807644907104</v>
      </c>
      <c r="M58877" t="s">
        <v>473</v>
      </c>
    </row>
    <row r="58878" spans="1:13" x14ac:dyDescent="0.2">
      <c r="A58878" t="s">
        <v>471</v>
      </c>
      <c r="B58878" t="s">
        <v>472</v>
      </c>
      <c r="C58878" t="s">
        <v>35</v>
      </c>
      <c r="D58878" t="s">
        <v>164</v>
      </c>
      <c r="E58878" t="s">
        <v>17</v>
      </c>
      <c r="F58878" t="s">
        <v>45</v>
      </c>
      <c r="G58878" t="s">
        <v>53</v>
      </c>
      <c r="H58878" t="s">
        <v>18</v>
      </c>
      <c r="I58878" t="s">
        <v>18</v>
      </c>
      <c r="J58878">
        <v>2013</v>
      </c>
      <c r="K58878" t="s">
        <v>748</v>
      </c>
      <c r="L58878">
        <v>0.90560807644907104</v>
      </c>
      <c r="M58878" t="s">
        <v>39</v>
      </c>
    </row>
    <row r="58879" spans="1:13" x14ac:dyDescent="0.2">
      <c r="A58879" t="s">
        <v>471</v>
      </c>
      <c r="B58879" t="s">
        <v>472</v>
      </c>
      <c r="C58879" t="s">
        <v>35</v>
      </c>
      <c r="D58879" t="s">
        <v>164</v>
      </c>
      <c r="E58879" t="s">
        <v>38</v>
      </c>
      <c r="F58879" t="s">
        <v>18</v>
      </c>
      <c r="G58879" t="s">
        <v>18</v>
      </c>
      <c r="H58879" t="s">
        <v>18</v>
      </c>
      <c r="I58879" t="s">
        <v>18</v>
      </c>
      <c r="J58879">
        <v>2013</v>
      </c>
      <c r="K58879" t="s">
        <v>748</v>
      </c>
      <c r="L58879">
        <v>0.53155256661141104</v>
      </c>
      <c r="M58879" t="s">
        <v>39</v>
      </c>
    </row>
    <row r="58880" spans="1:13" x14ac:dyDescent="0.2">
      <c r="A58880" t="s">
        <v>471</v>
      </c>
      <c r="B58880" t="s">
        <v>472</v>
      </c>
      <c r="C58880" t="s">
        <v>35</v>
      </c>
      <c r="D58880" t="s">
        <v>164</v>
      </c>
      <c r="E58880" t="s">
        <v>51</v>
      </c>
      <c r="F58880" t="s">
        <v>18</v>
      </c>
      <c r="G58880" t="s">
        <v>18</v>
      </c>
      <c r="H58880" t="s">
        <v>18</v>
      </c>
      <c r="I58880" t="s">
        <v>18</v>
      </c>
      <c r="J58880">
        <v>2013</v>
      </c>
      <c r="K58880" t="s">
        <v>748</v>
      </c>
      <c r="L58880">
        <v>0</v>
      </c>
      <c r="M58880" t="s">
        <v>39</v>
      </c>
    </row>
    <row r="58881" spans="1:13" x14ac:dyDescent="0.2">
      <c r="A58881" t="s">
        <v>471</v>
      </c>
      <c r="B58881" t="s">
        <v>472</v>
      </c>
      <c r="C58881" t="s">
        <v>35</v>
      </c>
      <c r="D58881" t="s">
        <v>164</v>
      </c>
      <c r="E58881" t="s">
        <v>48</v>
      </c>
      <c r="F58881" t="s">
        <v>49</v>
      </c>
      <c r="G58881" t="s">
        <v>50</v>
      </c>
      <c r="H58881" t="s">
        <v>18</v>
      </c>
      <c r="I58881" t="s">
        <v>18</v>
      </c>
      <c r="J58881">
        <v>2013</v>
      </c>
      <c r="K58881" t="s">
        <v>748</v>
      </c>
      <c r="L58881">
        <v>0.157497056773752</v>
      </c>
      <c r="M58881" t="s">
        <v>39</v>
      </c>
    </row>
    <row r="58882" spans="1:13" x14ac:dyDescent="0.2">
      <c r="A58882" t="s">
        <v>471</v>
      </c>
      <c r="B58882" t="s">
        <v>472</v>
      </c>
      <c r="C58882" t="s">
        <v>35</v>
      </c>
      <c r="D58882" t="s">
        <v>164</v>
      </c>
      <c r="E58882" t="s">
        <v>48</v>
      </c>
      <c r="F58882" t="s">
        <v>49</v>
      </c>
      <c r="G58882" t="s">
        <v>54</v>
      </c>
      <c r="H58882" t="s">
        <v>18</v>
      </c>
      <c r="I58882" t="s">
        <v>18</v>
      </c>
      <c r="J58882">
        <v>2013</v>
      </c>
      <c r="K58882" t="s">
        <v>748</v>
      </c>
      <c r="L58882">
        <v>5.9061396290156797E-2</v>
      </c>
      <c r="M58882" t="s">
        <v>39</v>
      </c>
    </row>
    <row r="58883" spans="1:13" x14ac:dyDescent="0.2">
      <c r="A58883" t="s">
        <v>471</v>
      </c>
      <c r="B58883" t="s">
        <v>472</v>
      </c>
      <c r="C58883" t="s">
        <v>35</v>
      </c>
      <c r="D58883" t="s">
        <v>164</v>
      </c>
      <c r="E58883" t="s">
        <v>48</v>
      </c>
      <c r="F58883" t="s">
        <v>49</v>
      </c>
      <c r="G58883" t="s">
        <v>55</v>
      </c>
      <c r="H58883" t="s">
        <v>18</v>
      </c>
      <c r="I58883" t="s">
        <v>18</v>
      </c>
      <c r="J58883">
        <v>2013</v>
      </c>
      <c r="K58883" t="s">
        <v>748</v>
      </c>
      <c r="L58883">
        <v>0</v>
      </c>
      <c r="M58883" t="s">
        <v>39</v>
      </c>
    </row>
    <row r="58884" spans="1:13" x14ac:dyDescent="0.2">
      <c r="A58884" t="s">
        <v>471</v>
      </c>
      <c r="B58884" t="s">
        <v>472</v>
      </c>
      <c r="C58884" t="s">
        <v>35</v>
      </c>
      <c r="D58884" t="s">
        <v>164</v>
      </c>
      <c r="E58884" t="s">
        <v>17</v>
      </c>
      <c r="F58884" t="s">
        <v>18</v>
      </c>
      <c r="G58884" t="s">
        <v>18</v>
      </c>
      <c r="H58884" t="s">
        <v>18</v>
      </c>
      <c r="I58884" t="s">
        <v>18</v>
      </c>
      <c r="J58884">
        <v>2014</v>
      </c>
      <c r="K58884" t="s">
        <v>748</v>
      </c>
      <c r="L58884">
        <v>0.56395338322440902</v>
      </c>
      <c r="M58884" t="s">
        <v>473</v>
      </c>
    </row>
    <row r="58885" spans="1:13" x14ac:dyDescent="0.2">
      <c r="A58885" t="s">
        <v>471</v>
      </c>
      <c r="B58885" t="s">
        <v>472</v>
      </c>
      <c r="C58885" t="s">
        <v>35</v>
      </c>
      <c r="D58885" t="s">
        <v>164</v>
      </c>
      <c r="E58885" t="s">
        <v>17</v>
      </c>
      <c r="F58885" t="s">
        <v>45</v>
      </c>
      <c r="G58885" t="s">
        <v>53</v>
      </c>
      <c r="H58885" t="s">
        <v>18</v>
      </c>
      <c r="I58885" t="s">
        <v>18</v>
      </c>
      <c r="J58885">
        <v>2014</v>
      </c>
      <c r="K58885" t="s">
        <v>748</v>
      </c>
      <c r="L58885">
        <v>0.56395338322440902</v>
      </c>
      <c r="M58885" t="s">
        <v>39</v>
      </c>
    </row>
    <row r="58886" spans="1:13" x14ac:dyDescent="0.2">
      <c r="A58886" t="s">
        <v>471</v>
      </c>
      <c r="B58886" t="s">
        <v>472</v>
      </c>
      <c r="C58886" t="s">
        <v>35</v>
      </c>
      <c r="D58886" t="s">
        <v>164</v>
      </c>
      <c r="E58886" t="s">
        <v>48</v>
      </c>
      <c r="F58886" t="s">
        <v>49</v>
      </c>
      <c r="G58886" t="s">
        <v>50</v>
      </c>
      <c r="H58886" t="s">
        <v>18</v>
      </c>
      <c r="I58886" t="s">
        <v>18</v>
      </c>
      <c r="J58886">
        <v>2014</v>
      </c>
      <c r="K58886" t="s">
        <v>748</v>
      </c>
      <c r="L58886">
        <v>0.13612667870934</v>
      </c>
      <c r="M58886" t="s">
        <v>39</v>
      </c>
    </row>
    <row r="58887" spans="1:13" x14ac:dyDescent="0.2">
      <c r="A58887" t="s">
        <v>471</v>
      </c>
      <c r="B58887" t="s">
        <v>472</v>
      </c>
      <c r="C58887" t="s">
        <v>35</v>
      </c>
      <c r="D58887" t="s">
        <v>164</v>
      </c>
      <c r="E58887" t="s">
        <v>48</v>
      </c>
      <c r="F58887" t="s">
        <v>49</v>
      </c>
      <c r="G58887" t="s">
        <v>54</v>
      </c>
      <c r="H58887" t="s">
        <v>18</v>
      </c>
      <c r="I58887" t="s">
        <v>18</v>
      </c>
      <c r="J58887">
        <v>2014</v>
      </c>
      <c r="K58887" t="s">
        <v>748</v>
      </c>
      <c r="L58887">
        <v>5.8340005161145798E-2</v>
      </c>
      <c r="M58887" t="s">
        <v>39</v>
      </c>
    </row>
    <row r="58888" spans="1:13" x14ac:dyDescent="0.2">
      <c r="A58888" t="s">
        <v>471</v>
      </c>
      <c r="B58888" t="s">
        <v>472</v>
      </c>
      <c r="C58888" t="s">
        <v>35</v>
      </c>
      <c r="D58888" t="s">
        <v>164</v>
      </c>
      <c r="E58888" t="s">
        <v>48</v>
      </c>
      <c r="F58888" t="s">
        <v>49</v>
      </c>
      <c r="G58888" t="s">
        <v>55</v>
      </c>
      <c r="H58888" t="s">
        <v>18</v>
      </c>
      <c r="I58888" t="s">
        <v>18</v>
      </c>
      <c r="J58888">
        <v>2014</v>
      </c>
      <c r="K58888" t="s">
        <v>748</v>
      </c>
      <c r="L58888">
        <v>1.9446668387048598E-2</v>
      </c>
      <c r="M58888" t="s">
        <v>39</v>
      </c>
    </row>
    <row r="58889" spans="1:13" x14ac:dyDescent="0.2">
      <c r="A58889" t="s">
        <v>471</v>
      </c>
      <c r="B58889" t="s">
        <v>472</v>
      </c>
      <c r="C58889" t="s">
        <v>35</v>
      </c>
      <c r="D58889" t="s">
        <v>164</v>
      </c>
      <c r="E58889" t="s">
        <v>51</v>
      </c>
      <c r="F58889" t="s">
        <v>18</v>
      </c>
      <c r="G58889" t="s">
        <v>18</v>
      </c>
      <c r="H58889" t="s">
        <v>18</v>
      </c>
      <c r="I58889" t="s">
        <v>18</v>
      </c>
      <c r="J58889">
        <v>2014</v>
      </c>
      <c r="K58889" t="s">
        <v>748</v>
      </c>
      <c r="L58889">
        <v>0</v>
      </c>
      <c r="M58889" t="s">
        <v>39</v>
      </c>
    </row>
    <row r="58890" spans="1:13" x14ac:dyDescent="0.2">
      <c r="A58890" t="s">
        <v>471</v>
      </c>
      <c r="B58890" t="s">
        <v>472</v>
      </c>
      <c r="C58890" t="s">
        <v>35</v>
      </c>
      <c r="D58890" t="s">
        <v>164</v>
      </c>
      <c r="E58890" t="s">
        <v>17</v>
      </c>
      <c r="F58890" t="s">
        <v>18</v>
      </c>
      <c r="G58890" t="s">
        <v>18</v>
      </c>
      <c r="H58890" t="s">
        <v>18</v>
      </c>
      <c r="I58890" t="s">
        <v>18</v>
      </c>
      <c r="J58890">
        <v>2015</v>
      </c>
      <c r="K58890" t="s">
        <v>748</v>
      </c>
      <c r="L58890">
        <v>0.46155381707891402</v>
      </c>
      <c r="M58890" t="s">
        <v>473</v>
      </c>
    </row>
    <row r="58891" spans="1:13" x14ac:dyDescent="0.2">
      <c r="A58891" t="s">
        <v>471</v>
      </c>
      <c r="B58891" t="s">
        <v>472</v>
      </c>
      <c r="C58891" t="s">
        <v>35</v>
      </c>
      <c r="D58891" t="s">
        <v>164</v>
      </c>
      <c r="E58891" t="s">
        <v>38</v>
      </c>
      <c r="F58891" t="s">
        <v>18</v>
      </c>
      <c r="G58891" t="s">
        <v>18</v>
      </c>
      <c r="H58891" t="s">
        <v>18</v>
      </c>
      <c r="I58891" t="s">
        <v>18</v>
      </c>
      <c r="J58891">
        <v>2015</v>
      </c>
      <c r="K58891" t="s">
        <v>748</v>
      </c>
      <c r="L58891">
        <v>0.48078522612386898</v>
      </c>
      <c r="M58891" t="s">
        <v>39</v>
      </c>
    </row>
    <row r="58892" spans="1:13" x14ac:dyDescent="0.2">
      <c r="A58892" t="s">
        <v>471</v>
      </c>
      <c r="B58892" t="s">
        <v>472</v>
      </c>
      <c r="C58892" t="s">
        <v>35</v>
      </c>
      <c r="D58892" t="s">
        <v>164</v>
      </c>
      <c r="E58892" t="s">
        <v>17</v>
      </c>
      <c r="F58892" t="s">
        <v>45</v>
      </c>
      <c r="G58892" t="s">
        <v>53</v>
      </c>
      <c r="H58892" t="s">
        <v>18</v>
      </c>
      <c r="I58892" t="s">
        <v>18</v>
      </c>
      <c r="J58892">
        <v>2015</v>
      </c>
      <c r="K58892" t="s">
        <v>748</v>
      </c>
      <c r="L58892">
        <v>0.46155381707891402</v>
      </c>
      <c r="M58892" t="s">
        <v>39</v>
      </c>
    </row>
    <row r="58893" spans="1:13" x14ac:dyDescent="0.2">
      <c r="A58893" t="s">
        <v>471</v>
      </c>
      <c r="B58893" t="s">
        <v>472</v>
      </c>
      <c r="C58893" t="s">
        <v>35</v>
      </c>
      <c r="D58893" t="s">
        <v>164</v>
      </c>
      <c r="E58893" t="s">
        <v>48</v>
      </c>
      <c r="F58893" t="s">
        <v>49</v>
      </c>
      <c r="G58893" t="s">
        <v>50</v>
      </c>
      <c r="H58893" t="s">
        <v>18</v>
      </c>
      <c r="I58893" t="s">
        <v>18</v>
      </c>
      <c r="J58893">
        <v>2015</v>
      </c>
      <c r="K58893" t="s">
        <v>748</v>
      </c>
      <c r="L58893">
        <v>0.23077690853945701</v>
      </c>
      <c r="M58893" t="s">
        <v>39</v>
      </c>
    </row>
    <row r="58894" spans="1:13" x14ac:dyDescent="0.2">
      <c r="A58894" t="s">
        <v>471</v>
      </c>
      <c r="B58894" t="s">
        <v>472</v>
      </c>
      <c r="C58894" t="s">
        <v>35</v>
      </c>
      <c r="D58894" t="s">
        <v>164</v>
      </c>
      <c r="E58894" t="s">
        <v>48</v>
      </c>
      <c r="F58894" t="s">
        <v>49</v>
      </c>
      <c r="G58894" t="s">
        <v>54</v>
      </c>
      <c r="H58894" t="s">
        <v>18</v>
      </c>
      <c r="I58894" t="s">
        <v>18</v>
      </c>
      <c r="J58894">
        <v>2015</v>
      </c>
      <c r="K58894" t="s">
        <v>748</v>
      </c>
      <c r="L58894">
        <v>1.9231409044954802E-2</v>
      </c>
      <c r="M58894" t="s">
        <v>39</v>
      </c>
    </row>
    <row r="58895" spans="1:13" x14ac:dyDescent="0.2">
      <c r="A58895" t="s">
        <v>471</v>
      </c>
      <c r="B58895" t="s">
        <v>472</v>
      </c>
      <c r="C58895" t="s">
        <v>35</v>
      </c>
      <c r="D58895" t="s">
        <v>164</v>
      </c>
      <c r="E58895" t="s">
        <v>48</v>
      </c>
      <c r="F58895" t="s">
        <v>49</v>
      </c>
      <c r="G58895" t="s">
        <v>55</v>
      </c>
      <c r="H58895" t="s">
        <v>18</v>
      </c>
      <c r="I58895" t="s">
        <v>18</v>
      </c>
      <c r="J58895">
        <v>2015</v>
      </c>
      <c r="K58895" t="s">
        <v>748</v>
      </c>
      <c r="L58895">
        <v>0</v>
      </c>
      <c r="M58895" t="s">
        <v>39</v>
      </c>
    </row>
    <row r="58896" spans="1:13" x14ac:dyDescent="0.2">
      <c r="A58896" t="s">
        <v>471</v>
      </c>
      <c r="B58896" t="s">
        <v>472</v>
      </c>
      <c r="C58896" t="s">
        <v>35</v>
      </c>
      <c r="D58896" t="s">
        <v>164</v>
      </c>
      <c r="E58896" t="s">
        <v>51</v>
      </c>
      <c r="F58896" t="s">
        <v>18</v>
      </c>
      <c r="G58896" t="s">
        <v>18</v>
      </c>
      <c r="H58896" t="s">
        <v>18</v>
      </c>
      <c r="I58896" t="s">
        <v>18</v>
      </c>
      <c r="J58896">
        <v>2015</v>
      </c>
      <c r="K58896" t="s">
        <v>748</v>
      </c>
      <c r="L58896">
        <v>0</v>
      </c>
      <c r="M58896" t="s">
        <v>39</v>
      </c>
    </row>
    <row r="58897" spans="1:13" x14ac:dyDescent="0.2">
      <c r="A58897" t="s">
        <v>471</v>
      </c>
      <c r="B58897" t="s">
        <v>472</v>
      </c>
      <c r="C58897" t="s">
        <v>35</v>
      </c>
      <c r="D58897" t="s">
        <v>164</v>
      </c>
      <c r="E58897" t="s">
        <v>17</v>
      </c>
      <c r="F58897" t="s">
        <v>18</v>
      </c>
      <c r="G58897" t="s">
        <v>18</v>
      </c>
      <c r="H58897" t="s">
        <v>18</v>
      </c>
      <c r="I58897" t="s">
        <v>18</v>
      </c>
      <c r="J58897">
        <v>2016</v>
      </c>
      <c r="K58897" t="s">
        <v>748</v>
      </c>
      <c r="L58897">
        <v>0.51419266989782797</v>
      </c>
      <c r="M58897" t="s">
        <v>473</v>
      </c>
    </row>
    <row r="58898" spans="1:13" x14ac:dyDescent="0.2">
      <c r="A58898" t="s">
        <v>471</v>
      </c>
      <c r="B58898" t="s">
        <v>472</v>
      </c>
      <c r="C58898" t="s">
        <v>35</v>
      </c>
      <c r="D58898" t="s">
        <v>164</v>
      </c>
      <c r="E58898" t="s">
        <v>17</v>
      </c>
      <c r="F58898" t="s">
        <v>45</v>
      </c>
      <c r="G58898" t="s">
        <v>53</v>
      </c>
      <c r="H58898" t="s">
        <v>18</v>
      </c>
      <c r="I58898" t="s">
        <v>18</v>
      </c>
      <c r="J58898">
        <v>2016</v>
      </c>
      <c r="K58898" t="s">
        <v>748</v>
      </c>
      <c r="L58898">
        <v>0.51419266989782797</v>
      </c>
      <c r="M58898" t="s">
        <v>39</v>
      </c>
    </row>
    <row r="58899" spans="1:13" x14ac:dyDescent="0.2">
      <c r="A58899" t="s">
        <v>471</v>
      </c>
      <c r="B58899" t="s">
        <v>472</v>
      </c>
      <c r="C58899" t="s">
        <v>35</v>
      </c>
      <c r="D58899" t="s">
        <v>164</v>
      </c>
      <c r="E58899" t="s">
        <v>48</v>
      </c>
      <c r="F58899" t="s">
        <v>49</v>
      </c>
      <c r="G58899" t="s">
        <v>50</v>
      </c>
      <c r="H58899" t="s">
        <v>18</v>
      </c>
      <c r="I58899" t="s">
        <v>18</v>
      </c>
      <c r="J58899">
        <v>2016</v>
      </c>
      <c r="K58899" t="s">
        <v>748</v>
      </c>
      <c r="L58899">
        <v>7.6176691836715299E-2</v>
      </c>
      <c r="M58899" t="s">
        <v>39</v>
      </c>
    </row>
    <row r="58900" spans="1:13" x14ac:dyDescent="0.2">
      <c r="A58900" t="s">
        <v>471</v>
      </c>
      <c r="B58900" t="s">
        <v>472</v>
      </c>
      <c r="C58900" t="s">
        <v>35</v>
      </c>
      <c r="D58900" t="s">
        <v>164</v>
      </c>
      <c r="E58900" t="s">
        <v>48</v>
      </c>
      <c r="F58900" t="s">
        <v>49</v>
      </c>
      <c r="G58900" t="s">
        <v>54</v>
      </c>
      <c r="H58900" t="s">
        <v>18</v>
      </c>
      <c r="I58900" t="s">
        <v>18</v>
      </c>
      <c r="J58900">
        <v>2016</v>
      </c>
      <c r="K58900" t="s">
        <v>748</v>
      </c>
      <c r="L58900">
        <v>0</v>
      </c>
      <c r="M58900" t="s">
        <v>39</v>
      </c>
    </row>
    <row r="58901" spans="1:13" x14ac:dyDescent="0.2">
      <c r="A58901" t="s">
        <v>471</v>
      </c>
      <c r="B58901" t="s">
        <v>472</v>
      </c>
      <c r="C58901" t="s">
        <v>35</v>
      </c>
      <c r="D58901" t="s">
        <v>164</v>
      </c>
      <c r="E58901" t="s">
        <v>48</v>
      </c>
      <c r="F58901" t="s">
        <v>49</v>
      </c>
      <c r="G58901" t="s">
        <v>55</v>
      </c>
      <c r="H58901" t="s">
        <v>18</v>
      </c>
      <c r="I58901" t="s">
        <v>18</v>
      </c>
      <c r="J58901">
        <v>2016</v>
      </c>
      <c r="K58901" t="s">
        <v>748</v>
      </c>
      <c r="L58901">
        <v>0</v>
      </c>
      <c r="M58901" t="s">
        <v>39</v>
      </c>
    </row>
    <row r="58902" spans="1:13" x14ac:dyDescent="0.2">
      <c r="A58902" t="s">
        <v>471</v>
      </c>
      <c r="B58902" t="s">
        <v>472</v>
      </c>
      <c r="C58902" t="s">
        <v>35</v>
      </c>
      <c r="D58902" t="s">
        <v>164</v>
      </c>
      <c r="E58902" t="s">
        <v>51</v>
      </c>
      <c r="F58902" t="s">
        <v>18</v>
      </c>
      <c r="G58902" t="s">
        <v>18</v>
      </c>
      <c r="H58902" t="s">
        <v>18</v>
      </c>
      <c r="I58902" t="s">
        <v>18</v>
      </c>
      <c r="J58902">
        <v>2016</v>
      </c>
      <c r="K58902" t="s">
        <v>748</v>
      </c>
      <c r="L58902">
        <v>0</v>
      </c>
      <c r="M58902" t="s">
        <v>39</v>
      </c>
    </row>
    <row r="58903" spans="1:13" x14ac:dyDescent="0.2">
      <c r="A58903" t="s">
        <v>471</v>
      </c>
      <c r="B58903" t="s">
        <v>472</v>
      </c>
      <c r="C58903" t="s">
        <v>35</v>
      </c>
      <c r="D58903" t="s">
        <v>164</v>
      </c>
      <c r="E58903" t="s">
        <v>38</v>
      </c>
      <c r="F58903" t="s">
        <v>18</v>
      </c>
      <c r="G58903" t="s">
        <v>18</v>
      </c>
      <c r="H58903" t="s">
        <v>18</v>
      </c>
      <c r="I58903" t="s">
        <v>18</v>
      </c>
      <c r="J58903">
        <v>2016</v>
      </c>
      <c r="K58903" t="s">
        <v>748</v>
      </c>
      <c r="L58903">
        <v>0.49514849693864899</v>
      </c>
      <c r="M58903" t="s">
        <v>39</v>
      </c>
    </row>
    <row r="58904" spans="1:13" x14ac:dyDescent="0.2">
      <c r="A58904" t="s">
        <v>471</v>
      </c>
      <c r="B58904" t="s">
        <v>472</v>
      </c>
      <c r="C58904" t="s">
        <v>35</v>
      </c>
      <c r="D58904" t="s">
        <v>164</v>
      </c>
      <c r="E58904" t="s">
        <v>17</v>
      </c>
      <c r="F58904" t="s">
        <v>45</v>
      </c>
      <c r="G58904" t="s">
        <v>53</v>
      </c>
      <c r="H58904" t="s">
        <v>18</v>
      </c>
      <c r="I58904" t="s">
        <v>18</v>
      </c>
      <c r="J58904">
        <v>2017</v>
      </c>
      <c r="K58904" t="s">
        <v>748</v>
      </c>
      <c r="L58904">
        <v>0.52866856332807399</v>
      </c>
      <c r="M58904" t="s">
        <v>39</v>
      </c>
    </row>
    <row r="58905" spans="1:13" x14ac:dyDescent="0.2">
      <c r="A58905" t="s">
        <v>471</v>
      </c>
      <c r="B58905" t="s">
        <v>472</v>
      </c>
      <c r="C58905" t="s">
        <v>35</v>
      </c>
      <c r="D58905" t="s">
        <v>164</v>
      </c>
      <c r="E58905" t="s">
        <v>48</v>
      </c>
      <c r="F58905" t="s">
        <v>49</v>
      </c>
      <c r="G58905" t="s">
        <v>50</v>
      </c>
      <c r="H58905" t="s">
        <v>18</v>
      </c>
      <c r="I58905" t="s">
        <v>18</v>
      </c>
      <c r="J58905">
        <v>2017</v>
      </c>
      <c r="K58905" t="s">
        <v>748</v>
      </c>
      <c r="L58905">
        <v>0.11328612071315899</v>
      </c>
      <c r="M58905" t="s">
        <v>39</v>
      </c>
    </row>
    <row r="58906" spans="1:13" x14ac:dyDescent="0.2">
      <c r="A58906" t="s">
        <v>471</v>
      </c>
      <c r="B58906" t="s">
        <v>472</v>
      </c>
      <c r="C58906" t="s">
        <v>35</v>
      </c>
      <c r="D58906" t="s">
        <v>164</v>
      </c>
      <c r="E58906" t="s">
        <v>48</v>
      </c>
      <c r="F58906" t="s">
        <v>49</v>
      </c>
      <c r="G58906" t="s">
        <v>54</v>
      </c>
      <c r="H58906" t="s">
        <v>18</v>
      </c>
      <c r="I58906" t="s">
        <v>18</v>
      </c>
      <c r="J58906">
        <v>2017</v>
      </c>
      <c r="K58906" t="s">
        <v>748</v>
      </c>
      <c r="L58906">
        <v>1.8881020118859799E-2</v>
      </c>
      <c r="M58906" t="s">
        <v>39</v>
      </c>
    </row>
    <row r="58907" spans="1:13" x14ac:dyDescent="0.2">
      <c r="A58907" t="s">
        <v>471</v>
      </c>
      <c r="B58907" t="s">
        <v>472</v>
      </c>
      <c r="C58907" t="s">
        <v>35</v>
      </c>
      <c r="D58907" t="s">
        <v>164</v>
      </c>
      <c r="E58907" t="s">
        <v>48</v>
      </c>
      <c r="F58907" t="s">
        <v>49</v>
      </c>
      <c r="G58907" t="s">
        <v>55</v>
      </c>
      <c r="H58907" t="s">
        <v>18</v>
      </c>
      <c r="I58907" t="s">
        <v>18</v>
      </c>
      <c r="J58907">
        <v>2017</v>
      </c>
      <c r="K58907" t="s">
        <v>748</v>
      </c>
      <c r="L58907">
        <v>0</v>
      </c>
      <c r="M58907" t="s">
        <v>39</v>
      </c>
    </row>
    <row r="58908" spans="1:13" x14ac:dyDescent="0.2">
      <c r="A58908" t="s">
        <v>471</v>
      </c>
      <c r="B58908" t="s">
        <v>472</v>
      </c>
      <c r="C58908" t="s">
        <v>35</v>
      </c>
      <c r="D58908" t="s">
        <v>164</v>
      </c>
      <c r="E58908" t="s">
        <v>38</v>
      </c>
      <c r="F58908" t="s">
        <v>18</v>
      </c>
      <c r="G58908" t="s">
        <v>18</v>
      </c>
      <c r="H58908" t="s">
        <v>18</v>
      </c>
      <c r="I58908" t="s">
        <v>18</v>
      </c>
      <c r="J58908">
        <v>2017</v>
      </c>
      <c r="K58908" t="s">
        <v>748</v>
      </c>
      <c r="L58908">
        <v>0.58531162368465395</v>
      </c>
      <c r="M58908" t="s">
        <v>39</v>
      </c>
    </row>
    <row r="58909" spans="1:13" x14ac:dyDescent="0.2">
      <c r="A58909" t="s">
        <v>471</v>
      </c>
      <c r="B58909" t="s">
        <v>472</v>
      </c>
      <c r="C58909" t="s">
        <v>35</v>
      </c>
      <c r="D58909" t="s">
        <v>164</v>
      </c>
      <c r="E58909" t="s">
        <v>51</v>
      </c>
      <c r="F58909" t="s">
        <v>18</v>
      </c>
      <c r="G58909" t="s">
        <v>18</v>
      </c>
      <c r="H58909" t="s">
        <v>18</v>
      </c>
      <c r="I58909" t="s">
        <v>18</v>
      </c>
      <c r="J58909">
        <v>2017</v>
      </c>
      <c r="K58909" t="s">
        <v>748</v>
      </c>
      <c r="L58909">
        <v>1.8881020118859799E-2</v>
      </c>
      <c r="M58909" t="s">
        <v>39</v>
      </c>
    </row>
    <row r="58910" spans="1:13" x14ac:dyDescent="0.2">
      <c r="A58910" t="s">
        <v>471</v>
      </c>
      <c r="B58910" t="s">
        <v>472</v>
      </c>
      <c r="C58910" t="s">
        <v>35</v>
      </c>
      <c r="D58910" t="s">
        <v>164</v>
      </c>
      <c r="E58910" t="s">
        <v>17</v>
      </c>
      <c r="F58910" t="s">
        <v>18</v>
      </c>
      <c r="G58910" t="s">
        <v>18</v>
      </c>
      <c r="H58910" t="s">
        <v>18</v>
      </c>
      <c r="I58910" t="s">
        <v>18</v>
      </c>
      <c r="J58910">
        <v>2017</v>
      </c>
      <c r="K58910" t="s">
        <v>748</v>
      </c>
      <c r="L58910">
        <v>0.52866856332807399</v>
      </c>
      <c r="M58910" t="s">
        <v>473</v>
      </c>
    </row>
    <row r="58911" spans="1:13" x14ac:dyDescent="0.2">
      <c r="A58911" t="s">
        <v>471</v>
      </c>
      <c r="B58911" t="s">
        <v>472</v>
      </c>
      <c r="C58911" t="s">
        <v>35</v>
      </c>
      <c r="D58911" t="s">
        <v>164</v>
      </c>
      <c r="E58911" t="s">
        <v>48</v>
      </c>
      <c r="F58911" t="s">
        <v>49</v>
      </c>
      <c r="G58911" t="s">
        <v>50</v>
      </c>
      <c r="H58911" t="s">
        <v>18</v>
      </c>
      <c r="I58911" t="s">
        <v>18</v>
      </c>
      <c r="J58911">
        <v>2018</v>
      </c>
      <c r="K58911" t="s">
        <v>748</v>
      </c>
      <c r="L58911">
        <v>0.13113623931239601</v>
      </c>
      <c r="M58911" t="s">
        <v>39</v>
      </c>
    </row>
    <row r="58912" spans="1:13" x14ac:dyDescent="0.2">
      <c r="A58912" t="s">
        <v>471</v>
      </c>
      <c r="B58912" t="s">
        <v>472</v>
      </c>
      <c r="C58912" t="s">
        <v>35</v>
      </c>
      <c r="D58912" t="s">
        <v>164</v>
      </c>
      <c r="E58912" t="s">
        <v>48</v>
      </c>
      <c r="F58912" t="s">
        <v>49</v>
      </c>
      <c r="G58912" t="s">
        <v>54</v>
      </c>
      <c r="H58912" t="s">
        <v>18</v>
      </c>
      <c r="I58912" t="s">
        <v>18</v>
      </c>
      <c r="J58912">
        <v>2018</v>
      </c>
      <c r="K58912" t="s">
        <v>748</v>
      </c>
      <c r="L58912">
        <v>3.7467496946398997E-2</v>
      </c>
      <c r="M58912" t="s">
        <v>39</v>
      </c>
    </row>
    <row r="58913" spans="1:13" x14ac:dyDescent="0.2">
      <c r="A58913" t="s">
        <v>471</v>
      </c>
      <c r="B58913" t="s">
        <v>472</v>
      </c>
      <c r="C58913" t="s">
        <v>35</v>
      </c>
      <c r="D58913" t="s">
        <v>164</v>
      </c>
      <c r="E58913" t="s">
        <v>48</v>
      </c>
      <c r="F58913" t="s">
        <v>49</v>
      </c>
      <c r="G58913" t="s">
        <v>55</v>
      </c>
      <c r="H58913" t="s">
        <v>18</v>
      </c>
      <c r="I58913" t="s">
        <v>18</v>
      </c>
      <c r="J58913">
        <v>2018</v>
      </c>
      <c r="K58913" t="s">
        <v>748</v>
      </c>
      <c r="L58913">
        <v>3.7467496946398997E-2</v>
      </c>
      <c r="M58913" t="s">
        <v>39</v>
      </c>
    </row>
    <row r="58914" spans="1:13" x14ac:dyDescent="0.2">
      <c r="A58914" t="s">
        <v>471</v>
      </c>
      <c r="B58914" t="s">
        <v>472</v>
      </c>
      <c r="C58914" t="s">
        <v>35</v>
      </c>
      <c r="D58914" t="s">
        <v>164</v>
      </c>
      <c r="E58914" t="s">
        <v>17</v>
      </c>
      <c r="F58914" t="s">
        <v>18</v>
      </c>
      <c r="G58914" t="s">
        <v>18</v>
      </c>
      <c r="H58914" t="s">
        <v>18</v>
      </c>
      <c r="I58914" t="s">
        <v>18</v>
      </c>
      <c r="J58914">
        <v>2018</v>
      </c>
      <c r="K58914" t="s">
        <v>748</v>
      </c>
      <c r="L58914">
        <v>0.46834371182998802</v>
      </c>
      <c r="M58914" t="s">
        <v>473</v>
      </c>
    </row>
    <row r="58915" spans="1:13" x14ac:dyDescent="0.2">
      <c r="A58915" t="s">
        <v>471</v>
      </c>
      <c r="B58915" t="s">
        <v>472</v>
      </c>
      <c r="C58915" t="s">
        <v>35</v>
      </c>
      <c r="D58915" t="s">
        <v>164</v>
      </c>
      <c r="E58915" t="s">
        <v>17</v>
      </c>
      <c r="F58915" t="s">
        <v>45</v>
      </c>
      <c r="G58915" t="s">
        <v>53</v>
      </c>
      <c r="H58915" t="s">
        <v>18</v>
      </c>
      <c r="I58915" t="s">
        <v>18</v>
      </c>
      <c r="J58915">
        <v>2018</v>
      </c>
      <c r="K58915" t="s">
        <v>748</v>
      </c>
      <c r="L58915">
        <v>0.46834371182998802</v>
      </c>
      <c r="M58915" t="s">
        <v>39</v>
      </c>
    </row>
    <row r="58916" spans="1:13" x14ac:dyDescent="0.2">
      <c r="A58916" t="s">
        <v>471</v>
      </c>
      <c r="B58916" t="s">
        <v>472</v>
      </c>
      <c r="C58916" t="s">
        <v>35</v>
      </c>
      <c r="D58916" t="s">
        <v>164</v>
      </c>
      <c r="E58916" t="s">
        <v>38</v>
      </c>
      <c r="F58916" t="s">
        <v>18</v>
      </c>
      <c r="G58916" t="s">
        <v>18</v>
      </c>
      <c r="H58916" t="s">
        <v>18</v>
      </c>
      <c r="I58916" t="s">
        <v>18</v>
      </c>
      <c r="J58916">
        <v>2018</v>
      </c>
      <c r="K58916" t="s">
        <v>748</v>
      </c>
      <c r="L58916">
        <v>0.44960996335678799</v>
      </c>
      <c r="M58916" t="s">
        <v>39</v>
      </c>
    </row>
    <row r="58917" spans="1:13" x14ac:dyDescent="0.2">
      <c r="A58917" t="s">
        <v>471</v>
      </c>
      <c r="B58917" t="s">
        <v>472</v>
      </c>
      <c r="C58917" t="s">
        <v>35</v>
      </c>
      <c r="D58917" t="s">
        <v>164</v>
      </c>
      <c r="E58917" t="s">
        <v>51</v>
      </c>
      <c r="F58917" t="s">
        <v>18</v>
      </c>
      <c r="G58917" t="s">
        <v>18</v>
      </c>
      <c r="H58917" t="s">
        <v>18</v>
      </c>
      <c r="I58917" t="s">
        <v>18</v>
      </c>
      <c r="J58917">
        <v>2018</v>
      </c>
      <c r="K58917" t="s">
        <v>748</v>
      </c>
      <c r="L58917">
        <v>0</v>
      </c>
      <c r="M58917" t="s">
        <v>39</v>
      </c>
    </row>
    <row r="58918" spans="1:13" x14ac:dyDescent="0.2">
      <c r="A58918" t="s">
        <v>471</v>
      </c>
      <c r="B58918" t="s">
        <v>472</v>
      </c>
      <c r="C58918" t="s">
        <v>35</v>
      </c>
      <c r="D58918" t="s">
        <v>164</v>
      </c>
      <c r="E58918" t="s">
        <v>17</v>
      </c>
      <c r="F58918" t="s">
        <v>45</v>
      </c>
      <c r="G58918" t="s">
        <v>53</v>
      </c>
      <c r="H58918" t="s">
        <v>18</v>
      </c>
      <c r="I58918" t="s">
        <v>18</v>
      </c>
      <c r="J58918">
        <v>2019</v>
      </c>
      <c r="K58918" t="s">
        <v>748</v>
      </c>
      <c r="L58918">
        <v>0.52055649720507602</v>
      </c>
      <c r="M58918" t="s">
        <v>39</v>
      </c>
    </row>
    <row r="58919" spans="1:13" x14ac:dyDescent="0.2">
      <c r="A58919" t="s">
        <v>471</v>
      </c>
      <c r="B58919" t="s">
        <v>472</v>
      </c>
      <c r="C58919" t="s">
        <v>35</v>
      </c>
      <c r="D58919" t="s">
        <v>164</v>
      </c>
      <c r="E58919" t="s">
        <v>38</v>
      </c>
      <c r="F58919" t="s">
        <v>18</v>
      </c>
      <c r="G58919" t="s">
        <v>18</v>
      </c>
      <c r="H58919" t="s">
        <v>18</v>
      </c>
      <c r="I58919" t="s">
        <v>18</v>
      </c>
      <c r="J58919">
        <v>2019</v>
      </c>
      <c r="K58919" t="s">
        <v>748</v>
      </c>
      <c r="L58919">
        <v>0.40900867637541699</v>
      </c>
      <c r="M58919" t="s">
        <v>39</v>
      </c>
    </row>
    <row r="58920" spans="1:13" x14ac:dyDescent="0.2">
      <c r="A58920" t="s">
        <v>471</v>
      </c>
      <c r="B58920" t="s">
        <v>472</v>
      </c>
      <c r="C58920" t="s">
        <v>35</v>
      </c>
      <c r="D58920" t="s">
        <v>164</v>
      </c>
      <c r="E58920" t="s">
        <v>48</v>
      </c>
      <c r="F58920" t="s">
        <v>49</v>
      </c>
      <c r="G58920" t="s">
        <v>50</v>
      </c>
      <c r="H58920" t="s">
        <v>18</v>
      </c>
      <c r="I58920" t="s">
        <v>18</v>
      </c>
      <c r="J58920">
        <v>2019</v>
      </c>
      <c r="K58920" t="s">
        <v>748</v>
      </c>
      <c r="L58920">
        <v>5.5773910414829597E-2</v>
      </c>
      <c r="M58920" t="s">
        <v>39</v>
      </c>
    </row>
    <row r="58921" spans="1:13" x14ac:dyDescent="0.2">
      <c r="A58921" t="s">
        <v>471</v>
      </c>
      <c r="B58921" t="s">
        <v>472</v>
      </c>
      <c r="C58921" t="s">
        <v>35</v>
      </c>
      <c r="D58921" t="s">
        <v>164</v>
      </c>
      <c r="E58921" t="s">
        <v>48</v>
      </c>
      <c r="F58921" t="s">
        <v>49</v>
      </c>
      <c r="G58921" t="s">
        <v>54</v>
      </c>
      <c r="H58921" t="s">
        <v>18</v>
      </c>
      <c r="I58921" t="s">
        <v>18</v>
      </c>
      <c r="J58921">
        <v>2019</v>
      </c>
      <c r="K58921" t="s">
        <v>748</v>
      </c>
      <c r="L58921">
        <v>7.4365213886439505E-2</v>
      </c>
      <c r="M58921" t="s">
        <v>39</v>
      </c>
    </row>
    <row r="58922" spans="1:13" x14ac:dyDescent="0.2">
      <c r="A58922" t="s">
        <v>471</v>
      </c>
      <c r="B58922" t="s">
        <v>472</v>
      </c>
      <c r="C58922" t="s">
        <v>35</v>
      </c>
      <c r="D58922" t="s">
        <v>164</v>
      </c>
      <c r="E58922" t="s">
        <v>48</v>
      </c>
      <c r="F58922" t="s">
        <v>49</v>
      </c>
      <c r="G58922" t="s">
        <v>55</v>
      </c>
      <c r="H58922" t="s">
        <v>18</v>
      </c>
      <c r="I58922" t="s">
        <v>18</v>
      </c>
      <c r="J58922">
        <v>2019</v>
      </c>
      <c r="K58922" t="s">
        <v>748</v>
      </c>
      <c r="L58922">
        <v>1.85913034716099E-2</v>
      </c>
      <c r="M58922" t="s">
        <v>39</v>
      </c>
    </row>
    <row r="58923" spans="1:13" x14ac:dyDescent="0.2">
      <c r="A58923" t="s">
        <v>471</v>
      </c>
      <c r="B58923" t="s">
        <v>472</v>
      </c>
      <c r="C58923" t="s">
        <v>35</v>
      </c>
      <c r="D58923" t="s">
        <v>164</v>
      </c>
      <c r="E58923" t="s">
        <v>51</v>
      </c>
      <c r="F58923" t="s">
        <v>18</v>
      </c>
      <c r="G58923" t="s">
        <v>18</v>
      </c>
      <c r="H58923" t="s">
        <v>18</v>
      </c>
      <c r="I58923" t="s">
        <v>18</v>
      </c>
      <c r="J58923">
        <v>2019</v>
      </c>
      <c r="K58923" t="s">
        <v>748</v>
      </c>
      <c r="L58923">
        <v>0</v>
      </c>
      <c r="M58923" t="s">
        <v>39</v>
      </c>
    </row>
    <row r="58924" spans="1:13" x14ac:dyDescent="0.2">
      <c r="A58924" t="s">
        <v>471</v>
      </c>
      <c r="B58924" t="s">
        <v>472</v>
      </c>
      <c r="C58924" t="s">
        <v>35</v>
      </c>
      <c r="D58924" t="s">
        <v>164</v>
      </c>
      <c r="E58924" t="s">
        <v>17</v>
      </c>
      <c r="F58924" t="s">
        <v>18</v>
      </c>
      <c r="G58924" t="s">
        <v>18</v>
      </c>
      <c r="H58924" t="s">
        <v>18</v>
      </c>
      <c r="I58924" t="s">
        <v>18</v>
      </c>
      <c r="J58924">
        <v>2019</v>
      </c>
      <c r="K58924" t="s">
        <v>748</v>
      </c>
      <c r="L58924">
        <v>0.52055649720507602</v>
      </c>
      <c r="M58924" t="s">
        <v>473</v>
      </c>
    </row>
    <row r="58925" spans="1:13" x14ac:dyDescent="0.2">
      <c r="A58925" t="s">
        <v>471</v>
      </c>
      <c r="B58925" t="s">
        <v>472</v>
      </c>
      <c r="C58925" t="s">
        <v>35</v>
      </c>
      <c r="D58925" t="s">
        <v>164</v>
      </c>
      <c r="E58925" t="s">
        <v>17</v>
      </c>
      <c r="F58925" t="s">
        <v>40</v>
      </c>
      <c r="G58925" t="s">
        <v>41</v>
      </c>
      <c r="H58925" t="s">
        <v>18</v>
      </c>
      <c r="I58925" t="s">
        <v>18</v>
      </c>
      <c r="J58925">
        <v>2019</v>
      </c>
      <c r="K58925" t="s">
        <v>748</v>
      </c>
      <c r="L58925">
        <v>0.316052159017368</v>
      </c>
      <c r="M58925" t="s">
        <v>474</v>
      </c>
    </row>
    <row r="58926" spans="1:13" x14ac:dyDescent="0.2">
      <c r="A58926" t="s">
        <v>471</v>
      </c>
      <c r="B58926" t="s">
        <v>472</v>
      </c>
      <c r="C58926" t="s">
        <v>35</v>
      </c>
      <c r="D58926" t="s">
        <v>164</v>
      </c>
      <c r="E58926" t="s">
        <v>17</v>
      </c>
      <c r="F58926" t="s">
        <v>18</v>
      </c>
      <c r="G58926" t="s">
        <v>18</v>
      </c>
      <c r="H58926" t="s">
        <v>18</v>
      </c>
      <c r="I58926" t="s">
        <v>18</v>
      </c>
      <c r="J58926">
        <v>2020</v>
      </c>
      <c r="K58926" t="s">
        <v>748</v>
      </c>
      <c r="L58926">
        <v>0.57182468519206497</v>
      </c>
      <c r="M58926" t="s">
        <v>473</v>
      </c>
    </row>
    <row r="58927" spans="1:13" x14ac:dyDescent="0.2">
      <c r="A58927" t="s">
        <v>471</v>
      </c>
      <c r="B58927" t="s">
        <v>472</v>
      </c>
      <c r="C58927" t="s">
        <v>35</v>
      </c>
      <c r="D58927" t="s">
        <v>164</v>
      </c>
      <c r="E58927" t="s">
        <v>17</v>
      </c>
      <c r="F58927" t="s">
        <v>45</v>
      </c>
      <c r="G58927" t="s">
        <v>53</v>
      </c>
      <c r="H58927" t="s">
        <v>18</v>
      </c>
      <c r="I58927" t="s">
        <v>18</v>
      </c>
      <c r="J58927">
        <v>2020</v>
      </c>
      <c r="K58927" t="s">
        <v>748</v>
      </c>
      <c r="L58927">
        <v>0.57182468519206497</v>
      </c>
      <c r="M58927" t="s">
        <v>39</v>
      </c>
    </row>
    <row r="58928" spans="1:13" x14ac:dyDescent="0.2">
      <c r="A58928" t="s">
        <v>471</v>
      </c>
      <c r="B58928" t="s">
        <v>472</v>
      </c>
      <c r="C58928" t="s">
        <v>35</v>
      </c>
      <c r="D58928" t="s">
        <v>164</v>
      </c>
      <c r="E58928" t="s">
        <v>48</v>
      </c>
      <c r="F58928" t="s">
        <v>49</v>
      </c>
      <c r="G58928" t="s">
        <v>50</v>
      </c>
      <c r="H58928" t="s">
        <v>18</v>
      </c>
      <c r="I58928" t="s">
        <v>18</v>
      </c>
      <c r="J58928">
        <v>2020</v>
      </c>
      <c r="K58928" t="s">
        <v>748</v>
      </c>
      <c r="L58928">
        <v>3.6891915173681601E-2</v>
      </c>
      <c r="M58928" t="s">
        <v>39</v>
      </c>
    </row>
    <row r="58929" spans="1:13" x14ac:dyDescent="0.2">
      <c r="A58929" t="s">
        <v>471</v>
      </c>
      <c r="B58929" t="s">
        <v>472</v>
      </c>
      <c r="C58929" t="s">
        <v>35</v>
      </c>
      <c r="D58929" t="s">
        <v>164</v>
      </c>
      <c r="E58929" t="s">
        <v>48</v>
      </c>
      <c r="F58929" t="s">
        <v>49</v>
      </c>
      <c r="G58929" t="s">
        <v>54</v>
      </c>
      <c r="H58929" t="s">
        <v>18</v>
      </c>
      <c r="I58929" t="s">
        <v>18</v>
      </c>
      <c r="J58929">
        <v>2020</v>
      </c>
      <c r="K58929" t="s">
        <v>748</v>
      </c>
      <c r="L58929">
        <v>0</v>
      </c>
      <c r="M58929" t="s">
        <v>39</v>
      </c>
    </row>
    <row r="58930" spans="1:13" x14ac:dyDescent="0.2">
      <c r="A58930" t="s">
        <v>471</v>
      </c>
      <c r="B58930" t="s">
        <v>472</v>
      </c>
      <c r="C58930" t="s">
        <v>35</v>
      </c>
      <c r="D58930" t="s">
        <v>164</v>
      </c>
      <c r="E58930" t="s">
        <v>48</v>
      </c>
      <c r="F58930" t="s">
        <v>49</v>
      </c>
      <c r="G58930" t="s">
        <v>55</v>
      </c>
      <c r="H58930" t="s">
        <v>18</v>
      </c>
      <c r="I58930" t="s">
        <v>18</v>
      </c>
      <c r="J58930">
        <v>2020</v>
      </c>
      <c r="K58930" t="s">
        <v>748</v>
      </c>
      <c r="L58930">
        <v>3.6891915173681601E-2</v>
      </c>
      <c r="M58930" t="s">
        <v>39</v>
      </c>
    </row>
    <row r="58931" spans="1:13" x14ac:dyDescent="0.2">
      <c r="A58931" t="s">
        <v>471</v>
      </c>
      <c r="B58931" t="s">
        <v>472</v>
      </c>
      <c r="C58931" t="s">
        <v>35</v>
      </c>
      <c r="D58931" t="s">
        <v>164</v>
      </c>
      <c r="E58931" t="s">
        <v>38</v>
      </c>
      <c r="F58931" t="s">
        <v>18</v>
      </c>
      <c r="G58931" t="s">
        <v>18</v>
      </c>
      <c r="H58931" t="s">
        <v>18</v>
      </c>
      <c r="I58931" t="s">
        <v>18</v>
      </c>
      <c r="J58931">
        <v>2020</v>
      </c>
      <c r="K58931" t="s">
        <v>748</v>
      </c>
      <c r="L58931">
        <v>0.42425702449733799</v>
      </c>
      <c r="M58931" t="s">
        <v>39</v>
      </c>
    </row>
    <row r="58932" spans="1:13" x14ac:dyDescent="0.2">
      <c r="A58932" t="s">
        <v>471</v>
      </c>
      <c r="B58932" t="s">
        <v>472</v>
      </c>
      <c r="C58932" t="s">
        <v>35</v>
      </c>
      <c r="D58932" t="s">
        <v>164</v>
      </c>
      <c r="E58932" t="s">
        <v>51</v>
      </c>
      <c r="F58932" t="s">
        <v>18</v>
      </c>
      <c r="G58932" t="s">
        <v>18</v>
      </c>
      <c r="H58932" t="s">
        <v>18</v>
      </c>
      <c r="I58932" t="s">
        <v>18</v>
      </c>
      <c r="J58932">
        <v>2020</v>
      </c>
      <c r="K58932" t="s">
        <v>748</v>
      </c>
      <c r="L58932">
        <v>0</v>
      </c>
      <c r="M58932" t="s">
        <v>39</v>
      </c>
    </row>
    <row r="58933" spans="1:13" x14ac:dyDescent="0.2">
      <c r="A58933" t="s">
        <v>471</v>
      </c>
      <c r="B58933" t="s">
        <v>472</v>
      </c>
      <c r="C58933" t="s">
        <v>35</v>
      </c>
      <c r="D58933" t="s">
        <v>164</v>
      </c>
      <c r="E58933" t="s">
        <v>17</v>
      </c>
      <c r="F58933" t="s">
        <v>40</v>
      </c>
      <c r="G58933" t="s">
        <v>41</v>
      </c>
      <c r="H58933" t="s">
        <v>18</v>
      </c>
      <c r="I58933" t="s">
        <v>18</v>
      </c>
      <c r="J58933">
        <v>2020</v>
      </c>
      <c r="K58933" t="s">
        <v>748</v>
      </c>
      <c r="L58933">
        <v>0.23979744862892999</v>
      </c>
      <c r="M58933" t="s">
        <v>474</v>
      </c>
    </row>
    <row r="58934" spans="1:13" x14ac:dyDescent="0.2">
      <c r="A58934" t="s">
        <v>475</v>
      </c>
      <c r="B58934" t="s">
        <v>476</v>
      </c>
      <c r="C58934" t="s">
        <v>23</v>
      </c>
      <c r="D58934" t="s">
        <v>24</v>
      </c>
      <c r="E58934" t="s">
        <v>17</v>
      </c>
      <c r="F58934" t="s">
        <v>18</v>
      </c>
      <c r="G58934" t="s">
        <v>18</v>
      </c>
      <c r="H58934" t="s">
        <v>18</v>
      </c>
      <c r="I58934" t="s">
        <v>18</v>
      </c>
      <c r="J58934">
        <v>1990</v>
      </c>
      <c r="K58934" t="s">
        <v>748</v>
      </c>
      <c r="L58934">
        <v>1.8724729549315899</v>
      </c>
      <c r="M58934" t="s">
        <v>173</v>
      </c>
    </row>
    <row r="58935" spans="1:13" x14ac:dyDescent="0.2">
      <c r="A58935" t="s">
        <v>475</v>
      </c>
      <c r="B58935" t="s">
        <v>476</v>
      </c>
      <c r="C58935" t="s">
        <v>23</v>
      </c>
      <c r="D58935" t="s">
        <v>24</v>
      </c>
      <c r="E58935" t="s">
        <v>17</v>
      </c>
      <c r="F58935" t="s">
        <v>18</v>
      </c>
      <c r="G58935" t="s">
        <v>18</v>
      </c>
      <c r="H58935" t="s">
        <v>18</v>
      </c>
      <c r="I58935" t="s">
        <v>18</v>
      </c>
      <c r="J58935">
        <v>1997</v>
      </c>
      <c r="K58935" t="s">
        <v>748</v>
      </c>
      <c r="L58935">
        <v>2.54596327118113</v>
      </c>
      <c r="M58935" t="s">
        <v>173</v>
      </c>
    </row>
    <row r="58936" spans="1:13" x14ac:dyDescent="0.2">
      <c r="A58936" t="s">
        <v>475</v>
      </c>
      <c r="B58936" t="s">
        <v>476</v>
      </c>
      <c r="C58936" t="s">
        <v>23</v>
      </c>
      <c r="D58936" t="s">
        <v>24</v>
      </c>
      <c r="E58936" t="s">
        <v>17</v>
      </c>
      <c r="F58936" t="s">
        <v>18</v>
      </c>
      <c r="G58936" t="s">
        <v>18</v>
      </c>
      <c r="H58936" t="s">
        <v>18</v>
      </c>
      <c r="I58936" t="s">
        <v>18</v>
      </c>
      <c r="J58936">
        <v>1998</v>
      </c>
      <c r="K58936" t="s">
        <v>748</v>
      </c>
      <c r="L58936">
        <v>2.81899351089378</v>
      </c>
      <c r="M58936" t="s">
        <v>173</v>
      </c>
    </row>
    <row r="58937" spans="1:13" x14ac:dyDescent="0.2">
      <c r="A58937" t="s">
        <v>475</v>
      </c>
      <c r="B58937" t="s">
        <v>476</v>
      </c>
      <c r="C58937" t="s">
        <v>23</v>
      </c>
      <c r="D58937" t="s">
        <v>24</v>
      </c>
      <c r="E58937" t="s">
        <v>17</v>
      </c>
      <c r="F58937" t="s">
        <v>18</v>
      </c>
      <c r="G58937" t="s">
        <v>18</v>
      </c>
      <c r="H58937" t="s">
        <v>18</v>
      </c>
      <c r="I58937" t="s">
        <v>18</v>
      </c>
      <c r="J58937">
        <v>1999</v>
      </c>
      <c r="K58937" t="s">
        <v>748</v>
      </c>
      <c r="L58937">
        <v>2.6797140668527399</v>
      </c>
      <c r="M58937" t="s">
        <v>173</v>
      </c>
    </row>
    <row r="58938" spans="1:13" x14ac:dyDescent="0.2">
      <c r="A58938" t="s">
        <v>475</v>
      </c>
      <c r="B58938" t="s">
        <v>476</v>
      </c>
      <c r="C58938" t="s">
        <v>23</v>
      </c>
      <c r="D58938" t="s">
        <v>24</v>
      </c>
      <c r="E58938" t="s">
        <v>17</v>
      </c>
      <c r="F58938" t="s">
        <v>18</v>
      </c>
      <c r="G58938" t="s">
        <v>18</v>
      </c>
      <c r="H58938" t="s">
        <v>18</v>
      </c>
      <c r="I58938" t="s">
        <v>18</v>
      </c>
      <c r="J58938">
        <v>2000</v>
      </c>
      <c r="K58938" t="s">
        <v>748</v>
      </c>
      <c r="L58938">
        <v>2.65234273497637</v>
      </c>
      <c r="M58938" t="s">
        <v>173</v>
      </c>
    </row>
    <row r="58939" spans="1:13" x14ac:dyDescent="0.2">
      <c r="A58939" t="s">
        <v>475</v>
      </c>
      <c r="B58939" t="s">
        <v>476</v>
      </c>
      <c r="C58939" t="s">
        <v>23</v>
      </c>
      <c r="D58939" t="s">
        <v>24</v>
      </c>
      <c r="E58939" t="s">
        <v>17</v>
      </c>
      <c r="F58939" t="s">
        <v>18</v>
      </c>
      <c r="G58939" t="s">
        <v>18</v>
      </c>
      <c r="H58939" t="s">
        <v>18</v>
      </c>
      <c r="I58939" t="s">
        <v>18</v>
      </c>
      <c r="J58939">
        <v>2001</v>
      </c>
      <c r="K58939" t="s">
        <v>748</v>
      </c>
      <c r="L58939">
        <v>3.48295915002325</v>
      </c>
      <c r="M58939" t="s">
        <v>173</v>
      </c>
    </row>
    <row r="58940" spans="1:13" x14ac:dyDescent="0.2">
      <c r="A58940" t="s">
        <v>475</v>
      </c>
      <c r="B58940" t="s">
        <v>476</v>
      </c>
      <c r="C58940" t="s">
        <v>23</v>
      </c>
      <c r="D58940" t="s">
        <v>24</v>
      </c>
      <c r="E58940" t="s">
        <v>17</v>
      </c>
      <c r="F58940" t="s">
        <v>18</v>
      </c>
      <c r="G58940" t="s">
        <v>18</v>
      </c>
      <c r="H58940" t="s">
        <v>18</v>
      </c>
      <c r="I58940" t="s">
        <v>18</v>
      </c>
      <c r="J58940">
        <v>2002</v>
      </c>
      <c r="K58940" t="s">
        <v>748</v>
      </c>
      <c r="L58940">
        <v>3.4700841738075399</v>
      </c>
      <c r="M58940" t="s">
        <v>173</v>
      </c>
    </row>
    <row r="58941" spans="1:13" x14ac:dyDescent="0.2">
      <c r="A58941" t="s">
        <v>475</v>
      </c>
      <c r="B58941" t="s">
        <v>476</v>
      </c>
      <c r="C58941" t="s">
        <v>23</v>
      </c>
      <c r="D58941" t="s">
        <v>24</v>
      </c>
      <c r="E58941" t="s">
        <v>17</v>
      </c>
      <c r="F58941" t="s">
        <v>18</v>
      </c>
      <c r="G58941" t="s">
        <v>18</v>
      </c>
      <c r="H58941" t="s">
        <v>18</v>
      </c>
      <c r="I58941" t="s">
        <v>18</v>
      </c>
      <c r="J58941">
        <v>2003</v>
      </c>
      <c r="K58941" t="s">
        <v>748</v>
      </c>
      <c r="L58941">
        <v>3.0182354048183302</v>
      </c>
      <c r="M58941" t="s">
        <v>173</v>
      </c>
    </row>
    <row r="58942" spans="1:13" x14ac:dyDescent="0.2">
      <c r="A58942" t="s">
        <v>475</v>
      </c>
      <c r="B58942" t="s">
        <v>476</v>
      </c>
      <c r="C58942" t="s">
        <v>23</v>
      </c>
      <c r="D58942" t="s">
        <v>24</v>
      </c>
      <c r="E58942" t="s">
        <v>17</v>
      </c>
      <c r="F58942" t="s">
        <v>18</v>
      </c>
      <c r="G58942" t="s">
        <v>18</v>
      </c>
      <c r="H58942" t="s">
        <v>18</v>
      </c>
      <c r="I58942" t="s">
        <v>18</v>
      </c>
      <c r="J58942">
        <v>2004</v>
      </c>
      <c r="K58942" t="s">
        <v>748</v>
      </c>
      <c r="L58942">
        <v>3.6822360866453798</v>
      </c>
      <c r="M58942" t="s">
        <v>173</v>
      </c>
    </row>
    <row r="58943" spans="1:13" x14ac:dyDescent="0.2">
      <c r="A58943" t="s">
        <v>475</v>
      </c>
      <c r="B58943" t="s">
        <v>476</v>
      </c>
      <c r="C58943" t="s">
        <v>23</v>
      </c>
      <c r="D58943" t="s">
        <v>24</v>
      </c>
      <c r="E58943" t="s">
        <v>38</v>
      </c>
      <c r="F58943" t="s">
        <v>18</v>
      </c>
      <c r="G58943" t="s">
        <v>18</v>
      </c>
      <c r="H58943" t="s">
        <v>18</v>
      </c>
      <c r="I58943" t="s">
        <v>18</v>
      </c>
      <c r="J58943">
        <v>2005</v>
      </c>
      <c r="K58943" t="s">
        <v>748</v>
      </c>
      <c r="L58943">
        <v>1.30124881042553</v>
      </c>
      <c r="M58943" t="s">
        <v>39</v>
      </c>
    </row>
    <row r="58944" spans="1:13" x14ac:dyDescent="0.2">
      <c r="A58944" t="s">
        <v>475</v>
      </c>
      <c r="B58944" t="s">
        <v>476</v>
      </c>
      <c r="C58944" t="s">
        <v>23</v>
      </c>
      <c r="D58944" t="s">
        <v>24</v>
      </c>
      <c r="E58944" t="s">
        <v>17</v>
      </c>
      <c r="F58944" t="s">
        <v>18</v>
      </c>
      <c r="G58944" t="s">
        <v>18</v>
      </c>
      <c r="H58944" t="s">
        <v>18</v>
      </c>
      <c r="I58944" t="s">
        <v>18</v>
      </c>
      <c r="J58944">
        <v>2005</v>
      </c>
      <c r="K58944" t="s">
        <v>748</v>
      </c>
      <c r="L58944">
        <v>3.4104371807570599</v>
      </c>
      <c r="M58944" t="s">
        <v>173</v>
      </c>
    </row>
    <row r="58945" spans="1:13" x14ac:dyDescent="0.2">
      <c r="A58945" t="s">
        <v>475</v>
      </c>
      <c r="B58945" t="s">
        <v>476</v>
      </c>
      <c r="C58945" t="s">
        <v>23</v>
      </c>
      <c r="D58945" t="s">
        <v>24</v>
      </c>
      <c r="E58945" t="s">
        <v>38</v>
      </c>
      <c r="F58945" t="s">
        <v>18</v>
      </c>
      <c r="G58945" t="s">
        <v>18</v>
      </c>
      <c r="H58945" t="s">
        <v>18</v>
      </c>
      <c r="I58945" t="s">
        <v>18</v>
      </c>
      <c r="J58945">
        <v>2006</v>
      </c>
      <c r="K58945" t="s">
        <v>748</v>
      </c>
      <c r="L58945">
        <v>1.0012779913304699</v>
      </c>
      <c r="M58945" t="s">
        <v>39</v>
      </c>
    </row>
    <row r="58946" spans="1:13" x14ac:dyDescent="0.2">
      <c r="A58946" t="s">
        <v>475</v>
      </c>
      <c r="B58946" t="s">
        <v>476</v>
      </c>
      <c r="C58946" t="s">
        <v>23</v>
      </c>
      <c r="D58946" t="s">
        <v>24</v>
      </c>
      <c r="E58946" t="s">
        <v>17</v>
      </c>
      <c r="F58946" t="s">
        <v>18</v>
      </c>
      <c r="G58946" t="s">
        <v>18</v>
      </c>
      <c r="H58946" t="s">
        <v>18</v>
      </c>
      <c r="I58946" t="s">
        <v>18</v>
      </c>
      <c r="J58946">
        <v>2006</v>
      </c>
      <c r="K58946" t="s">
        <v>748</v>
      </c>
      <c r="L58946">
        <v>2.3401516272474501</v>
      </c>
      <c r="M58946" t="s">
        <v>173</v>
      </c>
    </row>
    <row r="58947" spans="1:13" x14ac:dyDescent="0.2">
      <c r="A58947" t="s">
        <v>475</v>
      </c>
      <c r="B58947" t="s">
        <v>476</v>
      </c>
      <c r="C58947" t="s">
        <v>23</v>
      </c>
      <c r="D58947" t="s">
        <v>24</v>
      </c>
      <c r="E58947" t="s">
        <v>17</v>
      </c>
      <c r="F58947" t="s">
        <v>18</v>
      </c>
      <c r="G58947" t="s">
        <v>18</v>
      </c>
      <c r="H58947" t="s">
        <v>18</v>
      </c>
      <c r="I58947" t="s">
        <v>18</v>
      </c>
      <c r="J58947">
        <v>2007</v>
      </c>
      <c r="K58947" t="s">
        <v>748</v>
      </c>
      <c r="L58947">
        <v>3.1877087409096299</v>
      </c>
      <c r="M58947" t="s">
        <v>173</v>
      </c>
    </row>
    <row r="58948" spans="1:13" x14ac:dyDescent="0.2">
      <c r="A58948" t="s">
        <v>475</v>
      </c>
      <c r="B58948" t="s">
        <v>476</v>
      </c>
      <c r="C58948" t="s">
        <v>23</v>
      </c>
      <c r="D58948" t="s">
        <v>24</v>
      </c>
      <c r="E58948" t="s">
        <v>17</v>
      </c>
      <c r="F58948" t="s">
        <v>18</v>
      </c>
      <c r="G58948" t="s">
        <v>18</v>
      </c>
      <c r="H58948" t="s">
        <v>18</v>
      </c>
      <c r="I58948" t="s">
        <v>18</v>
      </c>
      <c r="J58948">
        <v>2008</v>
      </c>
      <c r="K58948" t="s">
        <v>748</v>
      </c>
      <c r="L58948">
        <v>3.34501074584702</v>
      </c>
      <c r="M58948" t="s">
        <v>173</v>
      </c>
    </row>
    <row r="58949" spans="1:13" x14ac:dyDescent="0.2">
      <c r="A58949" t="s">
        <v>475</v>
      </c>
      <c r="B58949" t="s">
        <v>476</v>
      </c>
      <c r="C58949" t="s">
        <v>23</v>
      </c>
      <c r="D58949" t="s">
        <v>24</v>
      </c>
      <c r="E58949" t="s">
        <v>17</v>
      </c>
      <c r="F58949" t="s">
        <v>18</v>
      </c>
      <c r="G58949" t="s">
        <v>18</v>
      </c>
      <c r="H58949" t="s">
        <v>18</v>
      </c>
      <c r="I58949" t="s">
        <v>18</v>
      </c>
      <c r="J58949">
        <v>2009</v>
      </c>
      <c r="K58949" t="s">
        <v>748</v>
      </c>
      <c r="L58949">
        <v>2.9981180671541998</v>
      </c>
      <c r="M58949" t="s">
        <v>173</v>
      </c>
    </row>
    <row r="58950" spans="1:13" x14ac:dyDescent="0.2">
      <c r="A58950" t="s">
        <v>475</v>
      </c>
      <c r="B58950" t="s">
        <v>476</v>
      </c>
      <c r="C58950" t="s">
        <v>23</v>
      </c>
      <c r="D58950" t="s">
        <v>24</v>
      </c>
      <c r="E58950" t="s">
        <v>17</v>
      </c>
      <c r="F58950" t="s">
        <v>18</v>
      </c>
      <c r="G58950" t="s">
        <v>18</v>
      </c>
      <c r="H58950" t="s">
        <v>18</v>
      </c>
      <c r="I58950" t="s">
        <v>18</v>
      </c>
      <c r="J58950">
        <v>2010</v>
      </c>
      <c r="K58950" t="s">
        <v>748</v>
      </c>
      <c r="L58950">
        <v>3.0096389517912501</v>
      </c>
      <c r="M58950" t="s">
        <v>173</v>
      </c>
    </row>
    <row r="58951" spans="1:13" x14ac:dyDescent="0.2">
      <c r="A58951" t="s">
        <v>475</v>
      </c>
      <c r="B58951" t="s">
        <v>476</v>
      </c>
      <c r="C58951" t="s">
        <v>23</v>
      </c>
      <c r="D58951" t="s">
        <v>24</v>
      </c>
      <c r="E58951" t="s">
        <v>17</v>
      </c>
      <c r="F58951" t="s">
        <v>18</v>
      </c>
      <c r="G58951" t="s">
        <v>18</v>
      </c>
      <c r="H58951" t="s">
        <v>18</v>
      </c>
      <c r="I58951" t="s">
        <v>18</v>
      </c>
      <c r="J58951">
        <v>2011</v>
      </c>
      <c r="K58951" t="s">
        <v>748</v>
      </c>
      <c r="L58951">
        <v>2.5109813832364098</v>
      </c>
      <c r="M58951" t="s">
        <v>173</v>
      </c>
    </row>
    <row r="58952" spans="1:13" x14ac:dyDescent="0.2">
      <c r="A58952" t="s">
        <v>475</v>
      </c>
      <c r="B58952" t="s">
        <v>476</v>
      </c>
      <c r="C58952" t="s">
        <v>23</v>
      </c>
      <c r="D58952" t="s">
        <v>24</v>
      </c>
      <c r="E58952" t="s">
        <v>17</v>
      </c>
      <c r="F58952" t="s">
        <v>18</v>
      </c>
      <c r="G58952" t="s">
        <v>18</v>
      </c>
      <c r="H58952" t="s">
        <v>18</v>
      </c>
      <c r="I58952" t="s">
        <v>18</v>
      </c>
      <c r="J58952">
        <v>2012</v>
      </c>
      <c r="K58952" t="s">
        <v>748</v>
      </c>
      <c r="L58952">
        <v>2.37873279494434</v>
      </c>
      <c r="M58952" t="s">
        <v>173</v>
      </c>
    </row>
    <row r="58953" spans="1:13" x14ac:dyDescent="0.2">
      <c r="A58953" t="s">
        <v>475</v>
      </c>
      <c r="B58953" t="s">
        <v>476</v>
      </c>
      <c r="C58953" t="s">
        <v>23</v>
      </c>
      <c r="D58953" t="s">
        <v>24</v>
      </c>
      <c r="E58953" t="s">
        <v>17</v>
      </c>
      <c r="F58953" t="s">
        <v>18</v>
      </c>
      <c r="G58953" t="s">
        <v>18</v>
      </c>
      <c r="H58953" t="s">
        <v>18</v>
      </c>
      <c r="I58953" t="s">
        <v>18</v>
      </c>
      <c r="J58953">
        <v>2013</v>
      </c>
      <c r="K58953" t="s">
        <v>748</v>
      </c>
      <c r="L58953">
        <v>2.2513824547090402</v>
      </c>
      <c r="M58953" t="s">
        <v>173</v>
      </c>
    </row>
    <row r="58954" spans="1:13" x14ac:dyDescent="0.2">
      <c r="A58954" t="s">
        <v>475</v>
      </c>
      <c r="B58954" t="s">
        <v>476</v>
      </c>
      <c r="C58954" t="s">
        <v>23</v>
      </c>
      <c r="D58954" t="s">
        <v>24</v>
      </c>
      <c r="E58954" t="s">
        <v>17</v>
      </c>
      <c r="F58954" t="s">
        <v>18</v>
      </c>
      <c r="G58954" t="s">
        <v>18</v>
      </c>
      <c r="H58954" t="s">
        <v>18</v>
      </c>
      <c r="I58954" t="s">
        <v>18</v>
      </c>
      <c r="J58954">
        <v>2014</v>
      </c>
      <c r="K58954" t="s">
        <v>748</v>
      </c>
      <c r="L58954">
        <v>2.0738882528056402</v>
      </c>
      <c r="M58954" t="s">
        <v>173</v>
      </c>
    </row>
    <row r="58955" spans="1:13" x14ac:dyDescent="0.2">
      <c r="A58955" t="s">
        <v>477</v>
      </c>
      <c r="B58955" t="s">
        <v>478</v>
      </c>
      <c r="C58955" t="s">
        <v>83</v>
      </c>
      <c r="D58955" t="s">
        <v>91</v>
      </c>
      <c r="E58955" t="s">
        <v>17</v>
      </c>
      <c r="F58955" t="s">
        <v>18</v>
      </c>
      <c r="G58955" t="s">
        <v>18</v>
      </c>
      <c r="H58955" t="s">
        <v>18</v>
      </c>
      <c r="I58955" t="s">
        <v>18</v>
      </c>
      <c r="J58955">
        <v>1990</v>
      </c>
      <c r="K58955" t="s">
        <v>748</v>
      </c>
      <c r="L58955">
        <v>1.8641790460568499</v>
      </c>
      <c r="M58955" t="s">
        <v>479</v>
      </c>
    </row>
    <row r="58956" spans="1:13" x14ac:dyDescent="0.2">
      <c r="A58956" t="s">
        <v>477</v>
      </c>
      <c r="B58956" t="s">
        <v>478</v>
      </c>
      <c r="C58956" t="s">
        <v>83</v>
      </c>
      <c r="D58956" t="s">
        <v>91</v>
      </c>
      <c r="E58956" t="s">
        <v>17</v>
      </c>
      <c r="F58956" t="s">
        <v>18</v>
      </c>
      <c r="G58956" t="s">
        <v>18</v>
      </c>
      <c r="H58956" t="s">
        <v>18</v>
      </c>
      <c r="I58956" t="s">
        <v>18</v>
      </c>
      <c r="J58956">
        <v>1991</v>
      </c>
      <c r="K58956" t="s">
        <v>748</v>
      </c>
      <c r="L58956">
        <v>1.55541352836964</v>
      </c>
      <c r="M58956" t="s">
        <v>479</v>
      </c>
    </row>
    <row r="58957" spans="1:13" x14ac:dyDescent="0.2">
      <c r="A58957" t="s">
        <v>477</v>
      </c>
      <c r="B58957" t="s">
        <v>478</v>
      </c>
      <c r="C58957" t="s">
        <v>83</v>
      </c>
      <c r="D58957" t="s">
        <v>91</v>
      </c>
      <c r="E58957" t="s">
        <v>17</v>
      </c>
      <c r="F58957" t="s">
        <v>18</v>
      </c>
      <c r="G58957" t="s">
        <v>18</v>
      </c>
      <c r="H58957" t="s">
        <v>18</v>
      </c>
      <c r="I58957" t="s">
        <v>18</v>
      </c>
      <c r="J58957">
        <v>1992</v>
      </c>
      <c r="K58957" t="s">
        <v>748</v>
      </c>
      <c r="L58957">
        <v>1.9010276074597301</v>
      </c>
      <c r="M58957" t="s">
        <v>479</v>
      </c>
    </row>
    <row r="58958" spans="1:13" x14ac:dyDescent="0.2">
      <c r="A58958" t="s">
        <v>477</v>
      </c>
      <c r="B58958" t="s">
        <v>478</v>
      </c>
      <c r="C58958" t="s">
        <v>83</v>
      </c>
      <c r="D58958" t="s">
        <v>91</v>
      </c>
      <c r="E58958" t="s">
        <v>17</v>
      </c>
      <c r="F58958" t="s">
        <v>18</v>
      </c>
      <c r="G58958" t="s">
        <v>18</v>
      </c>
      <c r="H58958" t="s">
        <v>18</v>
      </c>
      <c r="I58958" t="s">
        <v>18</v>
      </c>
      <c r="J58958">
        <v>1993</v>
      </c>
      <c r="K58958" t="s">
        <v>748</v>
      </c>
      <c r="L58958">
        <v>1.1620200097675699</v>
      </c>
      <c r="M58958" t="s">
        <v>479</v>
      </c>
    </row>
    <row r="58959" spans="1:13" x14ac:dyDescent="0.2">
      <c r="A58959" t="s">
        <v>477</v>
      </c>
      <c r="B58959" t="s">
        <v>478</v>
      </c>
      <c r="C58959" t="s">
        <v>83</v>
      </c>
      <c r="D58959" t="s">
        <v>91</v>
      </c>
      <c r="E58959" t="s">
        <v>17</v>
      </c>
      <c r="F58959" t="s">
        <v>18</v>
      </c>
      <c r="G58959" t="s">
        <v>18</v>
      </c>
      <c r="H58959" t="s">
        <v>18</v>
      </c>
      <c r="I58959" t="s">
        <v>18</v>
      </c>
      <c r="J58959">
        <v>1994</v>
      </c>
      <c r="K58959" t="s">
        <v>748</v>
      </c>
      <c r="L58959">
        <v>1.56904667188336</v>
      </c>
      <c r="M58959" t="s">
        <v>479</v>
      </c>
    </row>
    <row r="58960" spans="1:13" x14ac:dyDescent="0.2">
      <c r="A58960" t="s">
        <v>477</v>
      </c>
      <c r="B58960" t="s">
        <v>478</v>
      </c>
      <c r="C58960" t="s">
        <v>83</v>
      </c>
      <c r="D58960" t="s">
        <v>91</v>
      </c>
      <c r="E58960" t="s">
        <v>17</v>
      </c>
      <c r="F58960" t="s">
        <v>18</v>
      </c>
      <c r="G58960" t="s">
        <v>18</v>
      </c>
      <c r="H58960" t="s">
        <v>18</v>
      </c>
      <c r="I58960" t="s">
        <v>18</v>
      </c>
      <c r="J58960">
        <v>1995</v>
      </c>
      <c r="K58960" t="s">
        <v>748</v>
      </c>
      <c r="L58960">
        <v>1.06124181619292</v>
      </c>
      <c r="M58960" t="s">
        <v>479</v>
      </c>
    </row>
    <row r="58961" spans="1:13" x14ac:dyDescent="0.2">
      <c r="A58961" t="s">
        <v>477</v>
      </c>
      <c r="B58961" t="s">
        <v>478</v>
      </c>
      <c r="C58961" t="s">
        <v>83</v>
      </c>
      <c r="D58961" t="s">
        <v>91</v>
      </c>
      <c r="E58961" t="s">
        <v>17</v>
      </c>
      <c r="F58961" t="s">
        <v>18</v>
      </c>
      <c r="G58961" t="s">
        <v>18</v>
      </c>
      <c r="H58961" t="s">
        <v>18</v>
      </c>
      <c r="I58961" t="s">
        <v>18</v>
      </c>
      <c r="J58961">
        <v>1996</v>
      </c>
      <c r="K58961" t="s">
        <v>748</v>
      </c>
      <c r="L58961">
        <v>1.2912417226025401</v>
      </c>
      <c r="M58961" t="s">
        <v>479</v>
      </c>
    </row>
    <row r="58962" spans="1:13" x14ac:dyDescent="0.2">
      <c r="A58962" t="s">
        <v>477</v>
      </c>
      <c r="B58962" t="s">
        <v>478</v>
      </c>
      <c r="C58962" t="s">
        <v>83</v>
      </c>
      <c r="D58962" t="s">
        <v>91</v>
      </c>
      <c r="E58962" t="s">
        <v>17</v>
      </c>
      <c r="F58962" t="s">
        <v>18</v>
      </c>
      <c r="G58962" t="s">
        <v>18</v>
      </c>
      <c r="H58962" t="s">
        <v>18</v>
      </c>
      <c r="I58962" t="s">
        <v>18</v>
      </c>
      <c r="J58962">
        <v>1997</v>
      </c>
      <c r="K58962" t="s">
        <v>748</v>
      </c>
      <c r="L58962">
        <v>1.59899583061837</v>
      </c>
      <c r="M58962" t="s">
        <v>479</v>
      </c>
    </row>
    <row r="58963" spans="1:13" x14ac:dyDescent="0.2">
      <c r="A58963" t="s">
        <v>477</v>
      </c>
      <c r="B58963" t="s">
        <v>478</v>
      </c>
      <c r="C58963" t="s">
        <v>83</v>
      </c>
      <c r="D58963" t="s">
        <v>91</v>
      </c>
      <c r="E58963" t="s">
        <v>17</v>
      </c>
      <c r="F58963" t="s">
        <v>18</v>
      </c>
      <c r="G58963" t="s">
        <v>18</v>
      </c>
      <c r="H58963" t="s">
        <v>18</v>
      </c>
      <c r="I58963" t="s">
        <v>18</v>
      </c>
      <c r="J58963">
        <v>1998</v>
      </c>
      <c r="K58963" t="s">
        <v>748</v>
      </c>
      <c r="L58963">
        <v>1.29493421734176</v>
      </c>
      <c r="M58963" t="s">
        <v>479</v>
      </c>
    </row>
    <row r="58964" spans="1:13" x14ac:dyDescent="0.2">
      <c r="A58964" t="s">
        <v>477</v>
      </c>
      <c r="B58964" t="s">
        <v>478</v>
      </c>
      <c r="C58964" t="s">
        <v>83</v>
      </c>
      <c r="D58964" t="s">
        <v>91</v>
      </c>
      <c r="E58964" t="s">
        <v>17</v>
      </c>
      <c r="F58964" t="s">
        <v>18</v>
      </c>
      <c r="G58964" t="s">
        <v>18</v>
      </c>
      <c r="H58964" t="s">
        <v>18</v>
      </c>
      <c r="I58964" t="s">
        <v>18</v>
      </c>
      <c r="J58964">
        <v>1999</v>
      </c>
      <c r="K58964" t="s">
        <v>748</v>
      </c>
      <c r="L58964">
        <v>1.1785880410504801</v>
      </c>
      <c r="M58964" t="s">
        <v>479</v>
      </c>
    </row>
    <row r="58965" spans="1:13" x14ac:dyDescent="0.2">
      <c r="A58965" t="s">
        <v>477</v>
      </c>
      <c r="B58965" t="s">
        <v>478</v>
      </c>
      <c r="C58965" t="s">
        <v>83</v>
      </c>
      <c r="D58965" t="s">
        <v>91</v>
      </c>
      <c r="E58965" t="s">
        <v>17</v>
      </c>
      <c r="F58965" t="s">
        <v>18</v>
      </c>
      <c r="G58965" t="s">
        <v>18</v>
      </c>
      <c r="H58965" t="s">
        <v>18</v>
      </c>
      <c r="I58965" t="s">
        <v>18</v>
      </c>
      <c r="J58965">
        <v>2000</v>
      </c>
      <c r="K58965" t="s">
        <v>748</v>
      </c>
      <c r="L58965">
        <v>1.3475021456380301</v>
      </c>
      <c r="M58965" t="s">
        <v>479</v>
      </c>
    </row>
    <row r="58966" spans="1:13" x14ac:dyDescent="0.2">
      <c r="A58966" t="s">
        <v>477</v>
      </c>
      <c r="B58966" t="s">
        <v>478</v>
      </c>
      <c r="C58966" t="s">
        <v>83</v>
      </c>
      <c r="D58966" t="s">
        <v>91</v>
      </c>
      <c r="E58966" t="s">
        <v>17</v>
      </c>
      <c r="F58966" t="s">
        <v>18</v>
      </c>
      <c r="G58966" t="s">
        <v>18</v>
      </c>
      <c r="H58966" t="s">
        <v>18</v>
      </c>
      <c r="I58966" t="s">
        <v>18</v>
      </c>
      <c r="J58966">
        <v>2001</v>
      </c>
      <c r="K58966" t="s">
        <v>748</v>
      </c>
      <c r="L58966">
        <v>1.30503505554459</v>
      </c>
      <c r="M58966" t="s">
        <v>479</v>
      </c>
    </row>
    <row r="58967" spans="1:13" x14ac:dyDescent="0.2">
      <c r="A58967" t="s">
        <v>477</v>
      </c>
      <c r="B58967" t="s">
        <v>478</v>
      </c>
      <c r="C58967" t="s">
        <v>83</v>
      </c>
      <c r="D58967" t="s">
        <v>91</v>
      </c>
      <c r="E58967" t="s">
        <v>17</v>
      </c>
      <c r="F58967" t="s">
        <v>18</v>
      </c>
      <c r="G58967" t="s">
        <v>18</v>
      </c>
      <c r="H58967" t="s">
        <v>18</v>
      </c>
      <c r="I58967" t="s">
        <v>18</v>
      </c>
      <c r="J58967">
        <v>2002</v>
      </c>
      <c r="K58967" t="s">
        <v>748</v>
      </c>
      <c r="L58967">
        <v>1.51392737488526</v>
      </c>
      <c r="M58967" t="s">
        <v>479</v>
      </c>
    </row>
    <row r="58968" spans="1:13" x14ac:dyDescent="0.2">
      <c r="A58968" t="s">
        <v>477</v>
      </c>
      <c r="B58968" t="s">
        <v>478</v>
      </c>
      <c r="C58968" t="s">
        <v>83</v>
      </c>
      <c r="D58968" t="s">
        <v>91</v>
      </c>
      <c r="E58968" t="s">
        <v>38</v>
      </c>
      <c r="F58968" t="s">
        <v>18</v>
      </c>
      <c r="G58968" t="s">
        <v>18</v>
      </c>
      <c r="H58968" t="s">
        <v>18</v>
      </c>
      <c r="I58968" t="s">
        <v>18</v>
      </c>
      <c r="J58968">
        <v>2003</v>
      </c>
      <c r="K58968" t="s">
        <v>748</v>
      </c>
      <c r="L58968">
        <v>0.52211868802016104</v>
      </c>
      <c r="M58968" t="s">
        <v>39</v>
      </c>
    </row>
    <row r="58969" spans="1:13" x14ac:dyDescent="0.2">
      <c r="A58969" t="s">
        <v>477</v>
      </c>
      <c r="B58969" t="s">
        <v>478</v>
      </c>
      <c r="C58969" t="s">
        <v>83</v>
      </c>
      <c r="D58969" t="s">
        <v>91</v>
      </c>
      <c r="E58969" t="s">
        <v>17</v>
      </c>
      <c r="F58969" t="s">
        <v>18</v>
      </c>
      <c r="G58969" t="s">
        <v>18</v>
      </c>
      <c r="H58969" t="s">
        <v>18</v>
      </c>
      <c r="I58969" t="s">
        <v>18</v>
      </c>
      <c r="J58969">
        <v>2003</v>
      </c>
      <c r="K58969" t="s">
        <v>748</v>
      </c>
      <c r="L58969">
        <v>1.09396296537557</v>
      </c>
      <c r="M58969" t="s">
        <v>479</v>
      </c>
    </row>
    <row r="58970" spans="1:13" x14ac:dyDescent="0.2">
      <c r="A58970" t="s">
        <v>477</v>
      </c>
      <c r="B58970" t="s">
        <v>478</v>
      </c>
      <c r="C58970" t="s">
        <v>83</v>
      </c>
      <c r="D58970" t="s">
        <v>91</v>
      </c>
      <c r="E58970" t="s">
        <v>38</v>
      </c>
      <c r="F58970" t="s">
        <v>18</v>
      </c>
      <c r="G58970" t="s">
        <v>18</v>
      </c>
      <c r="H58970" t="s">
        <v>18</v>
      </c>
      <c r="I58970" t="s">
        <v>18</v>
      </c>
      <c r="J58970">
        <v>2004</v>
      </c>
      <c r="K58970" t="s">
        <v>748</v>
      </c>
      <c r="L58970">
        <v>0.51465277725019098</v>
      </c>
      <c r="M58970" t="s">
        <v>39</v>
      </c>
    </row>
    <row r="58971" spans="1:13" x14ac:dyDescent="0.2">
      <c r="A58971" t="s">
        <v>477</v>
      </c>
      <c r="B58971" t="s">
        <v>478</v>
      </c>
      <c r="C58971" t="s">
        <v>83</v>
      </c>
      <c r="D58971" t="s">
        <v>91</v>
      </c>
      <c r="E58971" t="s">
        <v>17</v>
      </c>
      <c r="F58971" t="s">
        <v>18</v>
      </c>
      <c r="G58971" t="s">
        <v>18</v>
      </c>
      <c r="H58971" t="s">
        <v>18</v>
      </c>
      <c r="I58971" t="s">
        <v>18</v>
      </c>
      <c r="J58971">
        <v>2004</v>
      </c>
      <c r="K58971" t="s">
        <v>748</v>
      </c>
      <c r="L58971">
        <v>1.10282737982184</v>
      </c>
      <c r="M58971" t="s">
        <v>479</v>
      </c>
    </row>
    <row r="58972" spans="1:13" x14ac:dyDescent="0.2">
      <c r="A58972" t="s">
        <v>477</v>
      </c>
      <c r="B58972" t="s">
        <v>478</v>
      </c>
      <c r="C58972" t="s">
        <v>83</v>
      </c>
      <c r="D58972" t="s">
        <v>91</v>
      </c>
      <c r="E58972" t="s">
        <v>38</v>
      </c>
      <c r="F58972" t="s">
        <v>18</v>
      </c>
      <c r="G58972" t="s">
        <v>18</v>
      </c>
      <c r="H58972" t="s">
        <v>18</v>
      </c>
      <c r="I58972" t="s">
        <v>18</v>
      </c>
      <c r="J58972">
        <v>2005</v>
      </c>
      <c r="K58972" t="s">
        <v>748</v>
      </c>
      <c r="L58972">
        <v>0.48363464981103199</v>
      </c>
      <c r="M58972" t="s">
        <v>39</v>
      </c>
    </row>
    <row r="58973" spans="1:13" x14ac:dyDescent="0.2">
      <c r="A58973" t="s">
        <v>477</v>
      </c>
      <c r="B58973" t="s">
        <v>478</v>
      </c>
      <c r="C58973" t="s">
        <v>83</v>
      </c>
      <c r="D58973" t="s">
        <v>91</v>
      </c>
      <c r="E58973" t="s">
        <v>17</v>
      </c>
      <c r="F58973" t="s">
        <v>18</v>
      </c>
      <c r="G58973" t="s">
        <v>18</v>
      </c>
      <c r="H58973" t="s">
        <v>18</v>
      </c>
      <c r="I58973" t="s">
        <v>18</v>
      </c>
      <c r="J58973">
        <v>2005</v>
      </c>
      <c r="K58973" t="s">
        <v>748</v>
      </c>
      <c r="L58973">
        <v>1.47508568192365</v>
      </c>
      <c r="M58973" t="s">
        <v>479</v>
      </c>
    </row>
    <row r="58974" spans="1:13" x14ac:dyDescent="0.2">
      <c r="A58974" t="s">
        <v>477</v>
      </c>
      <c r="B58974" t="s">
        <v>478</v>
      </c>
      <c r="C58974" t="s">
        <v>83</v>
      </c>
      <c r="D58974" t="s">
        <v>91</v>
      </c>
      <c r="E58974" t="s">
        <v>38</v>
      </c>
      <c r="F58974" t="s">
        <v>18</v>
      </c>
      <c r="G58974" t="s">
        <v>18</v>
      </c>
      <c r="H58974" t="s">
        <v>18</v>
      </c>
      <c r="I58974" t="s">
        <v>18</v>
      </c>
      <c r="J58974">
        <v>2006</v>
      </c>
      <c r="K58974" t="s">
        <v>748</v>
      </c>
      <c r="L58974">
        <v>0.52557621070063598</v>
      </c>
      <c r="M58974" t="s">
        <v>39</v>
      </c>
    </row>
    <row r="58975" spans="1:13" x14ac:dyDescent="0.2">
      <c r="A58975" t="s">
        <v>477</v>
      </c>
      <c r="B58975" t="s">
        <v>478</v>
      </c>
      <c r="C58975" t="s">
        <v>83</v>
      </c>
      <c r="D58975" t="s">
        <v>91</v>
      </c>
      <c r="E58975" t="s">
        <v>17</v>
      </c>
      <c r="F58975" t="s">
        <v>18</v>
      </c>
      <c r="G58975" t="s">
        <v>18</v>
      </c>
      <c r="H58975" t="s">
        <v>18</v>
      </c>
      <c r="I58975" t="s">
        <v>18</v>
      </c>
      <c r="J58975">
        <v>2006</v>
      </c>
      <c r="K58975" t="s">
        <v>748</v>
      </c>
      <c r="L58975">
        <v>1.17060156019687</v>
      </c>
      <c r="M58975" t="s">
        <v>479</v>
      </c>
    </row>
    <row r="58976" spans="1:13" x14ac:dyDescent="0.2">
      <c r="A58976" t="s">
        <v>477</v>
      </c>
      <c r="B58976" t="s">
        <v>478</v>
      </c>
      <c r="C58976" t="s">
        <v>83</v>
      </c>
      <c r="D58976" t="s">
        <v>91</v>
      </c>
      <c r="E58976" t="s">
        <v>17</v>
      </c>
      <c r="F58976" t="s">
        <v>18</v>
      </c>
      <c r="G58976" t="s">
        <v>18</v>
      </c>
      <c r="H58976" t="s">
        <v>18</v>
      </c>
      <c r="I58976" t="s">
        <v>18</v>
      </c>
      <c r="J58976">
        <v>2007</v>
      </c>
      <c r="K58976" t="s">
        <v>748</v>
      </c>
      <c r="L58976">
        <v>1.1339352324543599</v>
      </c>
      <c r="M58976" t="s">
        <v>479</v>
      </c>
    </row>
    <row r="58977" spans="1:13" x14ac:dyDescent="0.2">
      <c r="A58977" t="s">
        <v>477</v>
      </c>
      <c r="B58977" t="s">
        <v>478</v>
      </c>
      <c r="C58977" t="s">
        <v>83</v>
      </c>
      <c r="D58977" t="s">
        <v>91</v>
      </c>
      <c r="E58977" t="s">
        <v>38</v>
      </c>
      <c r="F58977" t="s">
        <v>18</v>
      </c>
      <c r="G58977" t="s">
        <v>18</v>
      </c>
      <c r="H58977" t="s">
        <v>18</v>
      </c>
      <c r="I58977" t="s">
        <v>18</v>
      </c>
      <c r="J58977">
        <v>2007</v>
      </c>
      <c r="K58977" t="s">
        <v>748</v>
      </c>
      <c r="L58977">
        <v>0.73233317096010797</v>
      </c>
      <c r="M58977" t="s">
        <v>39</v>
      </c>
    </row>
    <row r="58978" spans="1:13" x14ac:dyDescent="0.2">
      <c r="A58978" t="s">
        <v>477</v>
      </c>
      <c r="B58978" t="s">
        <v>478</v>
      </c>
      <c r="C58978" t="s">
        <v>83</v>
      </c>
      <c r="D58978" t="s">
        <v>91</v>
      </c>
      <c r="E58978" t="s">
        <v>17</v>
      </c>
      <c r="F58978" t="s">
        <v>40</v>
      </c>
      <c r="G58978" t="s">
        <v>41</v>
      </c>
      <c r="H58978" t="s">
        <v>18</v>
      </c>
      <c r="I58978" t="s">
        <v>18</v>
      </c>
      <c r="J58978">
        <v>2007</v>
      </c>
      <c r="K58978" t="s">
        <v>748</v>
      </c>
      <c r="L58978">
        <v>0.448849362846518</v>
      </c>
      <c r="M58978" t="s">
        <v>39</v>
      </c>
    </row>
    <row r="58979" spans="1:13" x14ac:dyDescent="0.2">
      <c r="A58979" t="s">
        <v>477</v>
      </c>
      <c r="B58979" t="s">
        <v>478</v>
      </c>
      <c r="C58979" t="s">
        <v>83</v>
      </c>
      <c r="D58979" t="s">
        <v>91</v>
      </c>
      <c r="E58979" t="s">
        <v>17</v>
      </c>
      <c r="F58979" t="s">
        <v>45</v>
      </c>
      <c r="G58979" t="s">
        <v>46</v>
      </c>
      <c r="H58979" t="s">
        <v>18</v>
      </c>
      <c r="I58979" t="s">
        <v>18</v>
      </c>
      <c r="J58979">
        <v>2007</v>
      </c>
      <c r="K58979" t="s">
        <v>748</v>
      </c>
      <c r="L58979">
        <v>0.14174190405679499</v>
      </c>
      <c r="M58979" t="s">
        <v>39</v>
      </c>
    </row>
    <row r="58980" spans="1:13" x14ac:dyDescent="0.2">
      <c r="A58980" t="s">
        <v>477</v>
      </c>
      <c r="B58980" t="s">
        <v>478</v>
      </c>
      <c r="C58980" t="s">
        <v>83</v>
      </c>
      <c r="D58980" t="s">
        <v>91</v>
      </c>
      <c r="E58980" t="s">
        <v>17</v>
      </c>
      <c r="F58980" t="s">
        <v>45</v>
      </c>
      <c r="G58980" t="s">
        <v>47</v>
      </c>
      <c r="H58980" t="s">
        <v>18</v>
      </c>
      <c r="I58980" t="s">
        <v>18</v>
      </c>
      <c r="J58980">
        <v>2007</v>
      </c>
      <c r="K58980" t="s">
        <v>748</v>
      </c>
      <c r="L58980">
        <v>0.37797841081812</v>
      </c>
      <c r="M58980" t="s">
        <v>39</v>
      </c>
    </row>
    <row r="58981" spans="1:13" x14ac:dyDescent="0.2">
      <c r="A58981" t="s">
        <v>477</v>
      </c>
      <c r="B58981" t="s">
        <v>478</v>
      </c>
      <c r="C58981" t="s">
        <v>83</v>
      </c>
      <c r="D58981" t="s">
        <v>91</v>
      </c>
      <c r="E58981" t="s">
        <v>48</v>
      </c>
      <c r="F58981" t="s">
        <v>49</v>
      </c>
      <c r="G58981" t="s">
        <v>50</v>
      </c>
      <c r="H58981" t="s">
        <v>18</v>
      </c>
      <c r="I58981" t="s">
        <v>18</v>
      </c>
      <c r="J58981">
        <v>2007</v>
      </c>
      <c r="K58981" t="s">
        <v>748</v>
      </c>
      <c r="L58981">
        <v>0.25986015743745799</v>
      </c>
      <c r="M58981" t="s">
        <v>39</v>
      </c>
    </row>
    <row r="58982" spans="1:13" x14ac:dyDescent="0.2">
      <c r="A58982" t="s">
        <v>477</v>
      </c>
      <c r="B58982" t="s">
        <v>478</v>
      </c>
      <c r="C58982" t="s">
        <v>83</v>
      </c>
      <c r="D58982" t="s">
        <v>91</v>
      </c>
      <c r="E58982" t="s">
        <v>17</v>
      </c>
      <c r="F58982" t="s">
        <v>40</v>
      </c>
      <c r="G58982" t="s">
        <v>52</v>
      </c>
      <c r="H58982" t="s">
        <v>18</v>
      </c>
      <c r="I58982" t="s">
        <v>18</v>
      </c>
      <c r="J58982">
        <v>2007</v>
      </c>
      <c r="K58982" t="s">
        <v>748</v>
      </c>
      <c r="L58982">
        <v>0.21261285608519301</v>
      </c>
      <c r="M58982" t="s">
        <v>39</v>
      </c>
    </row>
    <row r="58983" spans="1:13" x14ac:dyDescent="0.2">
      <c r="A58983" t="s">
        <v>477</v>
      </c>
      <c r="B58983" t="s">
        <v>478</v>
      </c>
      <c r="C58983" t="s">
        <v>83</v>
      </c>
      <c r="D58983" t="s">
        <v>91</v>
      </c>
      <c r="E58983" t="s">
        <v>17</v>
      </c>
      <c r="F58983" t="s">
        <v>18</v>
      </c>
      <c r="G58983" t="s">
        <v>18</v>
      </c>
      <c r="H58983" t="s">
        <v>18</v>
      </c>
      <c r="I58983" t="s">
        <v>18</v>
      </c>
      <c r="J58983">
        <v>2008</v>
      </c>
      <c r="K58983" t="s">
        <v>748</v>
      </c>
      <c r="L58983">
        <v>1.1921023917781399</v>
      </c>
      <c r="M58983" t="s">
        <v>479</v>
      </c>
    </row>
    <row r="58984" spans="1:13" x14ac:dyDescent="0.2">
      <c r="A58984" t="s">
        <v>477</v>
      </c>
      <c r="B58984" t="s">
        <v>478</v>
      </c>
      <c r="C58984" t="s">
        <v>83</v>
      </c>
      <c r="D58984" t="s">
        <v>91</v>
      </c>
      <c r="E58984" t="s">
        <v>17</v>
      </c>
      <c r="F58984" t="s">
        <v>40</v>
      </c>
      <c r="G58984" t="s">
        <v>41</v>
      </c>
      <c r="H58984" t="s">
        <v>18</v>
      </c>
      <c r="I58984" t="s">
        <v>18</v>
      </c>
      <c r="J58984">
        <v>2008</v>
      </c>
      <c r="K58984" t="s">
        <v>748</v>
      </c>
      <c r="L58984">
        <v>0.35061835052298201</v>
      </c>
      <c r="M58984" t="s">
        <v>39</v>
      </c>
    </row>
    <row r="58985" spans="1:13" x14ac:dyDescent="0.2">
      <c r="A58985" t="s">
        <v>477</v>
      </c>
      <c r="B58985" t="s">
        <v>478</v>
      </c>
      <c r="C58985" t="s">
        <v>83</v>
      </c>
      <c r="D58985" t="s">
        <v>91</v>
      </c>
      <c r="E58985" t="s">
        <v>17</v>
      </c>
      <c r="F58985" t="s">
        <v>45</v>
      </c>
      <c r="G58985" t="s">
        <v>46</v>
      </c>
      <c r="H58985" t="s">
        <v>18</v>
      </c>
      <c r="I58985" t="s">
        <v>18</v>
      </c>
      <c r="J58985">
        <v>2008</v>
      </c>
      <c r="K58985" t="s">
        <v>748</v>
      </c>
      <c r="L58985">
        <v>0.16362189691072501</v>
      </c>
      <c r="M58985" t="s">
        <v>39</v>
      </c>
    </row>
    <row r="58986" spans="1:13" x14ac:dyDescent="0.2">
      <c r="A58986" t="s">
        <v>477</v>
      </c>
      <c r="B58986" t="s">
        <v>478</v>
      </c>
      <c r="C58986" t="s">
        <v>83</v>
      </c>
      <c r="D58986" t="s">
        <v>91</v>
      </c>
      <c r="E58986" t="s">
        <v>17</v>
      </c>
      <c r="F58986" t="s">
        <v>45</v>
      </c>
      <c r="G58986" t="s">
        <v>47</v>
      </c>
      <c r="H58986" t="s">
        <v>18</v>
      </c>
      <c r="I58986" t="s">
        <v>18</v>
      </c>
      <c r="J58986">
        <v>2008</v>
      </c>
      <c r="K58986" t="s">
        <v>748</v>
      </c>
      <c r="L58986">
        <v>0.32724379382145002</v>
      </c>
      <c r="M58986" t="s">
        <v>39</v>
      </c>
    </row>
    <row r="58987" spans="1:13" x14ac:dyDescent="0.2">
      <c r="A58987" t="s">
        <v>477</v>
      </c>
      <c r="B58987" t="s">
        <v>478</v>
      </c>
      <c r="C58987" t="s">
        <v>83</v>
      </c>
      <c r="D58987" t="s">
        <v>91</v>
      </c>
      <c r="E58987" t="s">
        <v>48</v>
      </c>
      <c r="F58987" t="s">
        <v>49</v>
      </c>
      <c r="G58987" t="s">
        <v>50</v>
      </c>
      <c r="H58987" t="s">
        <v>18</v>
      </c>
      <c r="I58987" t="s">
        <v>18</v>
      </c>
      <c r="J58987">
        <v>2008</v>
      </c>
      <c r="K58987" t="s">
        <v>748</v>
      </c>
      <c r="L58987">
        <v>0.46749113403064302</v>
      </c>
      <c r="M58987" t="s">
        <v>39</v>
      </c>
    </row>
    <row r="58988" spans="1:13" x14ac:dyDescent="0.2">
      <c r="A58988" t="s">
        <v>477</v>
      </c>
      <c r="B58988" t="s">
        <v>478</v>
      </c>
      <c r="C58988" t="s">
        <v>83</v>
      </c>
      <c r="D58988" t="s">
        <v>91</v>
      </c>
      <c r="E58988" t="s">
        <v>17</v>
      </c>
      <c r="F58988" t="s">
        <v>40</v>
      </c>
      <c r="G58988" t="s">
        <v>52</v>
      </c>
      <c r="H58988" t="s">
        <v>18</v>
      </c>
      <c r="I58988" t="s">
        <v>18</v>
      </c>
      <c r="J58988">
        <v>2008</v>
      </c>
      <c r="K58988" t="s">
        <v>748</v>
      </c>
      <c r="L58988">
        <v>0.14024734020919299</v>
      </c>
      <c r="M58988" t="s">
        <v>39</v>
      </c>
    </row>
    <row r="58989" spans="1:13" x14ac:dyDescent="0.2">
      <c r="A58989" t="s">
        <v>477</v>
      </c>
      <c r="B58989" t="s">
        <v>478</v>
      </c>
      <c r="C58989" t="s">
        <v>83</v>
      </c>
      <c r="D58989" t="s">
        <v>91</v>
      </c>
      <c r="E58989" t="s">
        <v>38</v>
      </c>
      <c r="F58989" t="s">
        <v>18</v>
      </c>
      <c r="G58989" t="s">
        <v>18</v>
      </c>
      <c r="H58989" t="s">
        <v>18</v>
      </c>
      <c r="I58989" t="s">
        <v>18</v>
      </c>
      <c r="J58989">
        <v>2008</v>
      </c>
      <c r="K58989" t="s">
        <v>748</v>
      </c>
      <c r="L58989">
        <v>0.72461125774749702</v>
      </c>
      <c r="M58989" t="s">
        <v>39</v>
      </c>
    </row>
    <row r="58990" spans="1:13" x14ac:dyDescent="0.2">
      <c r="A58990" t="s">
        <v>477</v>
      </c>
      <c r="B58990" t="s">
        <v>478</v>
      </c>
      <c r="C58990" t="s">
        <v>83</v>
      </c>
      <c r="D58990" t="s">
        <v>91</v>
      </c>
      <c r="E58990" t="s">
        <v>17</v>
      </c>
      <c r="F58990" t="s">
        <v>18</v>
      </c>
      <c r="G58990" t="s">
        <v>18</v>
      </c>
      <c r="H58990" t="s">
        <v>18</v>
      </c>
      <c r="I58990" t="s">
        <v>18</v>
      </c>
      <c r="J58990">
        <v>2009</v>
      </c>
      <c r="K58990" t="s">
        <v>748</v>
      </c>
      <c r="L58990">
        <v>1.54972847369324</v>
      </c>
      <c r="M58990" t="s">
        <v>479</v>
      </c>
    </row>
    <row r="58991" spans="1:13" x14ac:dyDescent="0.2">
      <c r="A58991" t="s">
        <v>477</v>
      </c>
      <c r="B58991" t="s">
        <v>478</v>
      </c>
      <c r="C58991" t="s">
        <v>83</v>
      </c>
      <c r="D58991" t="s">
        <v>91</v>
      </c>
      <c r="E58991" t="s">
        <v>17</v>
      </c>
      <c r="F58991" t="s">
        <v>40</v>
      </c>
      <c r="G58991" t="s">
        <v>41</v>
      </c>
      <c r="H58991" t="s">
        <v>18</v>
      </c>
      <c r="I58991" t="s">
        <v>18</v>
      </c>
      <c r="J58991">
        <v>2009</v>
      </c>
      <c r="K58991" t="s">
        <v>748</v>
      </c>
      <c r="L58991">
        <v>0.80955965043676903</v>
      </c>
      <c r="M58991" t="s">
        <v>39</v>
      </c>
    </row>
    <row r="58992" spans="1:13" x14ac:dyDescent="0.2">
      <c r="A58992" t="s">
        <v>477</v>
      </c>
      <c r="B58992" t="s">
        <v>478</v>
      </c>
      <c r="C58992" t="s">
        <v>83</v>
      </c>
      <c r="D58992" t="s">
        <v>91</v>
      </c>
      <c r="E58992" t="s">
        <v>17</v>
      </c>
      <c r="F58992" t="s">
        <v>45</v>
      </c>
      <c r="G58992" t="s">
        <v>46</v>
      </c>
      <c r="H58992" t="s">
        <v>18</v>
      </c>
      <c r="I58992" t="s">
        <v>18</v>
      </c>
      <c r="J58992">
        <v>2009</v>
      </c>
      <c r="K58992" t="s">
        <v>748</v>
      </c>
      <c r="L58992">
        <v>0.254433032994413</v>
      </c>
      <c r="M58992" t="s">
        <v>39</v>
      </c>
    </row>
    <row r="58993" spans="1:13" x14ac:dyDescent="0.2">
      <c r="A58993" t="s">
        <v>477</v>
      </c>
      <c r="B58993" t="s">
        <v>478</v>
      </c>
      <c r="C58993" t="s">
        <v>83</v>
      </c>
      <c r="D58993" t="s">
        <v>91</v>
      </c>
      <c r="E58993" t="s">
        <v>17</v>
      </c>
      <c r="F58993" t="s">
        <v>45</v>
      </c>
      <c r="G58993" t="s">
        <v>47</v>
      </c>
      <c r="H58993" t="s">
        <v>18</v>
      </c>
      <c r="I58993" t="s">
        <v>18</v>
      </c>
      <c r="J58993">
        <v>2009</v>
      </c>
      <c r="K58993" t="s">
        <v>748</v>
      </c>
      <c r="L58993">
        <v>0.39321468735500198</v>
      </c>
      <c r="M58993" t="s">
        <v>39</v>
      </c>
    </row>
    <row r="58994" spans="1:13" x14ac:dyDescent="0.2">
      <c r="A58994" t="s">
        <v>477</v>
      </c>
      <c r="B58994" t="s">
        <v>478</v>
      </c>
      <c r="C58994" t="s">
        <v>83</v>
      </c>
      <c r="D58994" t="s">
        <v>91</v>
      </c>
      <c r="E58994" t="s">
        <v>48</v>
      </c>
      <c r="F58994" t="s">
        <v>49</v>
      </c>
      <c r="G58994" t="s">
        <v>50</v>
      </c>
      <c r="H58994" t="s">
        <v>18</v>
      </c>
      <c r="I58994" t="s">
        <v>18</v>
      </c>
      <c r="J58994">
        <v>2009</v>
      </c>
      <c r="K58994" t="s">
        <v>748</v>
      </c>
      <c r="L58994">
        <v>0.346954135901472</v>
      </c>
      <c r="M58994" t="s">
        <v>39</v>
      </c>
    </row>
    <row r="58995" spans="1:13" x14ac:dyDescent="0.2">
      <c r="A58995" t="s">
        <v>477</v>
      </c>
      <c r="B58995" t="s">
        <v>478</v>
      </c>
      <c r="C58995" t="s">
        <v>83</v>
      </c>
      <c r="D58995" t="s">
        <v>91</v>
      </c>
      <c r="E58995" t="s">
        <v>17</v>
      </c>
      <c r="F58995" t="s">
        <v>40</v>
      </c>
      <c r="G58995" t="s">
        <v>52</v>
      </c>
      <c r="H58995" t="s">
        <v>18</v>
      </c>
      <c r="I58995" t="s">
        <v>18</v>
      </c>
      <c r="J58995">
        <v>2009</v>
      </c>
      <c r="K58995" t="s">
        <v>748</v>
      </c>
      <c r="L58995">
        <v>0.39321468735500198</v>
      </c>
      <c r="M58995" t="s">
        <v>39</v>
      </c>
    </row>
    <row r="58996" spans="1:13" x14ac:dyDescent="0.2">
      <c r="A58996" t="s">
        <v>477</v>
      </c>
      <c r="B58996" t="s">
        <v>478</v>
      </c>
      <c r="C58996" t="s">
        <v>83</v>
      </c>
      <c r="D58996" t="s">
        <v>91</v>
      </c>
      <c r="E58996" t="s">
        <v>38</v>
      </c>
      <c r="F58996" t="s">
        <v>18</v>
      </c>
      <c r="G58996" t="s">
        <v>18</v>
      </c>
      <c r="H58996" t="s">
        <v>18</v>
      </c>
      <c r="I58996" t="s">
        <v>18</v>
      </c>
      <c r="J58996">
        <v>2009</v>
      </c>
      <c r="K58996" t="s">
        <v>748</v>
      </c>
      <c r="L58996">
        <v>0.64764772034941498</v>
      </c>
      <c r="M58996" t="s">
        <v>39</v>
      </c>
    </row>
    <row r="58997" spans="1:13" x14ac:dyDescent="0.2">
      <c r="A58997" t="s">
        <v>477</v>
      </c>
      <c r="B58997" t="s">
        <v>478</v>
      </c>
      <c r="C58997" t="s">
        <v>83</v>
      </c>
      <c r="D58997" t="s">
        <v>91</v>
      </c>
      <c r="E58997" t="s">
        <v>17</v>
      </c>
      <c r="F58997" t="s">
        <v>18</v>
      </c>
      <c r="G58997" t="s">
        <v>18</v>
      </c>
      <c r="H58997" t="s">
        <v>18</v>
      </c>
      <c r="I58997" t="s">
        <v>18</v>
      </c>
      <c r="J58997">
        <v>2010</v>
      </c>
      <c r="K58997" t="s">
        <v>748</v>
      </c>
      <c r="L58997">
        <v>0.98396818350320103</v>
      </c>
      <c r="M58997" t="s">
        <v>479</v>
      </c>
    </row>
    <row r="58998" spans="1:13" x14ac:dyDescent="0.2">
      <c r="A58998" t="s">
        <v>477</v>
      </c>
      <c r="B58998" t="s">
        <v>478</v>
      </c>
      <c r="C58998" t="s">
        <v>83</v>
      </c>
      <c r="D58998" t="s">
        <v>91</v>
      </c>
      <c r="E58998" t="s">
        <v>17</v>
      </c>
      <c r="F58998" t="s">
        <v>40</v>
      </c>
      <c r="G58998" t="s">
        <v>41</v>
      </c>
      <c r="H58998" t="s">
        <v>18</v>
      </c>
      <c r="I58998" t="s">
        <v>18</v>
      </c>
      <c r="J58998">
        <v>2010</v>
      </c>
      <c r="K58998" t="s">
        <v>748</v>
      </c>
      <c r="L58998">
        <v>0.45765962023404699</v>
      </c>
      <c r="M58998" t="s">
        <v>39</v>
      </c>
    </row>
    <row r="58999" spans="1:13" x14ac:dyDescent="0.2">
      <c r="A58999" t="s">
        <v>477</v>
      </c>
      <c r="B58999" t="s">
        <v>478</v>
      </c>
      <c r="C58999" t="s">
        <v>83</v>
      </c>
      <c r="D58999" t="s">
        <v>91</v>
      </c>
      <c r="E58999" t="s">
        <v>17</v>
      </c>
      <c r="F58999" t="s">
        <v>45</v>
      </c>
      <c r="G58999" t="s">
        <v>46</v>
      </c>
      <c r="H58999" t="s">
        <v>18</v>
      </c>
      <c r="I58999" t="s">
        <v>18</v>
      </c>
      <c r="J58999">
        <v>2010</v>
      </c>
      <c r="K58999" t="s">
        <v>748</v>
      </c>
      <c r="L58999">
        <v>0.16018086708191601</v>
      </c>
      <c r="M58999" t="s">
        <v>39</v>
      </c>
    </row>
    <row r="59000" spans="1:13" x14ac:dyDescent="0.2">
      <c r="A59000" t="s">
        <v>477</v>
      </c>
      <c r="B59000" t="s">
        <v>478</v>
      </c>
      <c r="C59000" t="s">
        <v>83</v>
      </c>
      <c r="D59000" t="s">
        <v>91</v>
      </c>
      <c r="E59000" t="s">
        <v>17</v>
      </c>
      <c r="F59000" t="s">
        <v>45</v>
      </c>
      <c r="G59000" t="s">
        <v>47</v>
      </c>
      <c r="H59000" t="s">
        <v>18</v>
      </c>
      <c r="I59000" t="s">
        <v>18</v>
      </c>
      <c r="J59000">
        <v>2010</v>
      </c>
      <c r="K59000" t="s">
        <v>748</v>
      </c>
      <c r="L59000">
        <v>0.38901067719894</v>
      </c>
      <c r="M59000" t="s">
        <v>39</v>
      </c>
    </row>
    <row r="59001" spans="1:13" x14ac:dyDescent="0.2">
      <c r="A59001" t="s">
        <v>477</v>
      </c>
      <c r="B59001" t="s">
        <v>478</v>
      </c>
      <c r="C59001" t="s">
        <v>83</v>
      </c>
      <c r="D59001" t="s">
        <v>91</v>
      </c>
      <c r="E59001" t="s">
        <v>48</v>
      </c>
      <c r="F59001" t="s">
        <v>49</v>
      </c>
      <c r="G59001" t="s">
        <v>50</v>
      </c>
      <c r="H59001" t="s">
        <v>18</v>
      </c>
      <c r="I59001" t="s">
        <v>18</v>
      </c>
      <c r="J59001">
        <v>2010</v>
      </c>
      <c r="K59001" t="s">
        <v>748</v>
      </c>
      <c r="L59001">
        <v>0.38901067719894</v>
      </c>
      <c r="M59001" t="s">
        <v>39</v>
      </c>
    </row>
    <row r="59002" spans="1:13" x14ac:dyDescent="0.2">
      <c r="A59002" t="s">
        <v>477</v>
      </c>
      <c r="B59002" t="s">
        <v>478</v>
      </c>
      <c r="C59002" t="s">
        <v>83</v>
      </c>
      <c r="D59002" t="s">
        <v>91</v>
      </c>
      <c r="E59002" t="s">
        <v>17</v>
      </c>
      <c r="F59002" t="s">
        <v>40</v>
      </c>
      <c r="G59002" t="s">
        <v>52</v>
      </c>
      <c r="H59002" t="s">
        <v>18</v>
      </c>
      <c r="I59002" t="s">
        <v>18</v>
      </c>
      <c r="J59002">
        <v>2010</v>
      </c>
      <c r="K59002" t="s">
        <v>748</v>
      </c>
      <c r="L59002">
        <v>0.29747875315213101</v>
      </c>
      <c r="M59002" t="s">
        <v>39</v>
      </c>
    </row>
    <row r="59003" spans="1:13" x14ac:dyDescent="0.2">
      <c r="A59003" t="s">
        <v>477</v>
      </c>
      <c r="B59003" t="s">
        <v>478</v>
      </c>
      <c r="C59003" t="s">
        <v>83</v>
      </c>
      <c r="D59003" t="s">
        <v>91</v>
      </c>
      <c r="E59003" t="s">
        <v>51</v>
      </c>
      <c r="F59003" t="s">
        <v>18</v>
      </c>
      <c r="G59003" t="s">
        <v>18</v>
      </c>
      <c r="H59003" t="s">
        <v>18</v>
      </c>
      <c r="I59003" t="s">
        <v>18</v>
      </c>
      <c r="J59003">
        <v>2010</v>
      </c>
      <c r="K59003" t="s">
        <v>748</v>
      </c>
      <c r="L59003">
        <v>0</v>
      </c>
      <c r="M59003" t="s">
        <v>39</v>
      </c>
    </row>
    <row r="59004" spans="1:13" x14ac:dyDescent="0.2">
      <c r="A59004" t="s">
        <v>477</v>
      </c>
      <c r="B59004" t="s">
        <v>478</v>
      </c>
      <c r="C59004" t="s">
        <v>83</v>
      </c>
      <c r="D59004" t="s">
        <v>91</v>
      </c>
      <c r="E59004" t="s">
        <v>38</v>
      </c>
      <c r="F59004" t="s">
        <v>18</v>
      </c>
      <c r="G59004" t="s">
        <v>18</v>
      </c>
      <c r="H59004" t="s">
        <v>18</v>
      </c>
      <c r="I59004" t="s">
        <v>18</v>
      </c>
      <c r="J59004">
        <v>2010</v>
      </c>
      <c r="K59004" t="s">
        <v>748</v>
      </c>
      <c r="L59004">
        <v>1.0983830885617101</v>
      </c>
      <c r="M59004" t="s">
        <v>39</v>
      </c>
    </row>
    <row r="59005" spans="1:13" x14ac:dyDescent="0.2">
      <c r="A59005" t="s">
        <v>477</v>
      </c>
      <c r="B59005" t="s">
        <v>478</v>
      </c>
      <c r="C59005" t="s">
        <v>83</v>
      </c>
      <c r="D59005" t="s">
        <v>91</v>
      </c>
      <c r="E59005" t="s">
        <v>17</v>
      </c>
      <c r="F59005" t="s">
        <v>18</v>
      </c>
      <c r="G59005" t="s">
        <v>18</v>
      </c>
      <c r="H59005" t="s">
        <v>18</v>
      </c>
      <c r="I59005" t="s">
        <v>18</v>
      </c>
      <c r="J59005">
        <v>2011</v>
      </c>
      <c r="K59005" t="s">
        <v>748</v>
      </c>
      <c r="L59005">
        <v>0.88261772649441905</v>
      </c>
      <c r="M59005" t="s">
        <v>479</v>
      </c>
    </row>
    <row r="59006" spans="1:13" x14ac:dyDescent="0.2">
      <c r="A59006" t="s">
        <v>477</v>
      </c>
      <c r="B59006" t="s">
        <v>478</v>
      </c>
      <c r="C59006" t="s">
        <v>83</v>
      </c>
      <c r="D59006" t="s">
        <v>91</v>
      </c>
      <c r="E59006" t="s">
        <v>17</v>
      </c>
      <c r="F59006" t="s">
        <v>40</v>
      </c>
      <c r="G59006" t="s">
        <v>41</v>
      </c>
      <c r="H59006" t="s">
        <v>18</v>
      </c>
      <c r="I59006" t="s">
        <v>18</v>
      </c>
      <c r="J59006">
        <v>2011</v>
      </c>
      <c r="K59006" t="s">
        <v>748</v>
      </c>
      <c r="L59006">
        <v>0.33946835634400702</v>
      </c>
      <c r="M59006" t="s">
        <v>39</v>
      </c>
    </row>
    <row r="59007" spans="1:13" x14ac:dyDescent="0.2">
      <c r="A59007" t="s">
        <v>477</v>
      </c>
      <c r="B59007" t="s">
        <v>478</v>
      </c>
      <c r="C59007" t="s">
        <v>83</v>
      </c>
      <c r="D59007" t="s">
        <v>91</v>
      </c>
      <c r="E59007" t="s">
        <v>17</v>
      </c>
      <c r="F59007" t="s">
        <v>45</v>
      </c>
      <c r="G59007" t="s">
        <v>46</v>
      </c>
      <c r="H59007" t="s">
        <v>18</v>
      </c>
      <c r="I59007" t="s">
        <v>18</v>
      </c>
      <c r="J59007">
        <v>2011</v>
      </c>
      <c r="K59007" t="s">
        <v>748</v>
      </c>
      <c r="L59007">
        <v>6.7893671268801498E-2</v>
      </c>
      <c r="M59007" t="s">
        <v>39</v>
      </c>
    </row>
    <row r="59008" spans="1:13" x14ac:dyDescent="0.2">
      <c r="A59008" t="s">
        <v>477</v>
      </c>
      <c r="B59008" t="s">
        <v>478</v>
      </c>
      <c r="C59008" t="s">
        <v>83</v>
      </c>
      <c r="D59008" t="s">
        <v>91</v>
      </c>
      <c r="E59008" t="s">
        <v>17</v>
      </c>
      <c r="F59008" t="s">
        <v>45</v>
      </c>
      <c r="G59008" t="s">
        <v>47</v>
      </c>
      <c r="H59008" t="s">
        <v>18</v>
      </c>
      <c r="I59008" t="s">
        <v>18</v>
      </c>
      <c r="J59008">
        <v>2011</v>
      </c>
      <c r="K59008" t="s">
        <v>748</v>
      </c>
      <c r="L59008">
        <v>0.36209958010027399</v>
      </c>
      <c r="M59008" t="s">
        <v>39</v>
      </c>
    </row>
    <row r="59009" spans="1:13" x14ac:dyDescent="0.2">
      <c r="A59009" t="s">
        <v>477</v>
      </c>
      <c r="B59009" t="s">
        <v>478</v>
      </c>
      <c r="C59009" t="s">
        <v>83</v>
      </c>
      <c r="D59009" t="s">
        <v>91</v>
      </c>
      <c r="E59009" t="s">
        <v>48</v>
      </c>
      <c r="F59009" t="s">
        <v>49</v>
      </c>
      <c r="G59009" t="s">
        <v>50</v>
      </c>
      <c r="H59009" t="s">
        <v>18</v>
      </c>
      <c r="I59009" t="s">
        <v>18</v>
      </c>
      <c r="J59009">
        <v>2011</v>
      </c>
      <c r="K59009" t="s">
        <v>748</v>
      </c>
      <c r="L59009">
        <v>0.31683713258773999</v>
      </c>
      <c r="M59009" t="s">
        <v>39</v>
      </c>
    </row>
    <row r="59010" spans="1:13" x14ac:dyDescent="0.2">
      <c r="A59010" t="s">
        <v>477</v>
      </c>
      <c r="B59010" t="s">
        <v>478</v>
      </c>
      <c r="C59010" t="s">
        <v>83</v>
      </c>
      <c r="D59010" t="s">
        <v>91</v>
      </c>
      <c r="E59010" t="s">
        <v>17</v>
      </c>
      <c r="F59010" t="s">
        <v>40</v>
      </c>
      <c r="G59010" t="s">
        <v>52</v>
      </c>
      <c r="H59010" t="s">
        <v>18</v>
      </c>
      <c r="I59010" t="s">
        <v>18</v>
      </c>
      <c r="J59010">
        <v>2011</v>
      </c>
      <c r="K59010" t="s">
        <v>748</v>
      </c>
      <c r="L59010">
        <v>0.20368101380640399</v>
      </c>
      <c r="M59010" t="s">
        <v>39</v>
      </c>
    </row>
    <row r="59011" spans="1:13" x14ac:dyDescent="0.2">
      <c r="A59011" t="s">
        <v>477</v>
      </c>
      <c r="B59011" t="s">
        <v>478</v>
      </c>
      <c r="C59011" t="s">
        <v>83</v>
      </c>
      <c r="D59011" t="s">
        <v>91</v>
      </c>
      <c r="E59011" t="s">
        <v>51</v>
      </c>
      <c r="F59011" t="s">
        <v>18</v>
      </c>
      <c r="G59011" t="s">
        <v>18</v>
      </c>
      <c r="H59011" t="s">
        <v>18</v>
      </c>
      <c r="I59011" t="s">
        <v>18</v>
      </c>
      <c r="J59011">
        <v>2011</v>
      </c>
      <c r="K59011" t="s">
        <v>748</v>
      </c>
      <c r="L59011">
        <v>0</v>
      </c>
      <c r="M59011" t="s">
        <v>39</v>
      </c>
    </row>
    <row r="59012" spans="1:13" x14ac:dyDescent="0.2">
      <c r="A59012" t="s">
        <v>477</v>
      </c>
      <c r="B59012" t="s">
        <v>478</v>
      </c>
      <c r="C59012" t="s">
        <v>83</v>
      </c>
      <c r="D59012" t="s">
        <v>91</v>
      </c>
      <c r="E59012" t="s">
        <v>38</v>
      </c>
      <c r="F59012" t="s">
        <v>18</v>
      </c>
      <c r="G59012" t="s">
        <v>18</v>
      </c>
      <c r="H59012" t="s">
        <v>18</v>
      </c>
      <c r="I59012" t="s">
        <v>18</v>
      </c>
      <c r="J59012">
        <v>2011</v>
      </c>
      <c r="K59012" t="s">
        <v>748</v>
      </c>
      <c r="L59012">
        <v>0.61104304141921295</v>
      </c>
      <c r="M59012" t="s">
        <v>39</v>
      </c>
    </row>
    <row r="59013" spans="1:13" x14ac:dyDescent="0.2">
      <c r="A59013" t="s">
        <v>477</v>
      </c>
      <c r="B59013" t="s">
        <v>478</v>
      </c>
      <c r="C59013" t="s">
        <v>83</v>
      </c>
      <c r="D59013" t="s">
        <v>91</v>
      </c>
      <c r="E59013" t="s">
        <v>17</v>
      </c>
      <c r="F59013" t="s">
        <v>18</v>
      </c>
      <c r="G59013" t="s">
        <v>18</v>
      </c>
      <c r="H59013" t="s">
        <v>18</v>
      </c>
      <c r="I59013" t="s">
        <v>18</v>
      </c>
      <c r="J59013">
        <v>2012</v>
      </c>
      <c r="K59013" t="s">
        <v>748</v>
      </c>
      <c r="L59013">
        <v>0.91754165079618</v>
      </c>
      <c r="M59013" t="s">
        <v>479</v>
      </c>
    </row>
    <row r="59014" spans="1:13" x14ac:dyDescent="0.2">
      <c r="A59014" t="s">
        <v>477</v>
      </c>
      <c r="B59014" t="s">
        <v>478</v>
      </c>
      <c r="C59014" t="s">
        <v>83</v>
      </c>
      <c r="D59014" t="s">
        <v>91</v>
      </c>
      <c r="E59014" t="s">
        <v>17</v>
      </c>
      <c r="F59014" t="s">
        <v>40</v>
      </c>
      <c r="G59014" t="s">
        <v>41</v>
      </c>
      <c r="H59014" t="s">
        <v>18</v>
      </c>
      <c r="I59014" t="s">
        <v>18</v>
      </c>
      <c r="J59014">
        <v>2012</v>
      </c>
      <c r="K59014" t="s">
        <v>748</v>
      </c>
      <c r="L59014">
        <v>0.380444099110611</v>
      </c>
      <c r="M59014" t="s">
        <v>39</v>
      </c>
    </row>
    <row r="59015" spans="1:13" x14ac:dyDescent="0.2">
      <c r="A59015" t="s">
        <v>477</v>
      </c>
      <c r="B59015" t="s">
        <v>478</v>
      </c>
      <c r="C59015" t="s">
        <v>83</v>
      </c>
      <c r="D59015" t="s">
        <v>91</v>
      </c>
      <c r="E59015" t="s">
        <v>17</v>
      </c>
      <c r="F59015" t="s">
        <v>45</v>
      </c>
      <c r="G59015" t="s">
        <v>46</v>
      </c>
      <c r="H59015" t="s">
        <v>18</v>
      </c>
      <c r="I59015" t="s">
        <v>18</v>
      </c>
      <c r="J59015">
        <v>2012</v>
      </c>
      <c r="K59015" t="s">
        <v>748</v>
      </c>
      <c r="L59015">
        <v>6.7137193960696104E-2</v>
      </c>
      <c r="M59015" t="s">
        <v>39</v>
      </c>
    </row>
    <row r="59016" spans="1:13" x14ac:dyDescent="0.2">
      <c r="A59016" t="s">
        <v>477</v>
      </c>
      <c r="B59016" t="s">
        <v>478</v>
      </c>
      <c r="C59016" t="s">
        <v>83</v>
      </c>
      <c r="D59016" t="s">
        <v>91</v>
      </c>
      <c r="E59016" t="s">
        <v>17</v>
      </c>
      <c r="F59016" t="s">
        <v>45</v>
      </c>
      <c r="G59016" t="s">
        <v>47</v>
      </c>
      <c r="H59016" t="s">
        <v>18</v>
      </c>
      <c r="I59016" t="s">
        <v>18</v>
      </c>
      <c r="J59016">
        <v>2012</v>
      </c>
      <c r="K59016" t="s">
        <v>748</v>
      </c>
      <c r="L59016">
        <v>0.31330690514991499</v>
      </c>
      <c r="M59016" t="s">
        <v>39</v>
      </c>
    </row>
    <row r="59017" spans="1:13" x14ac:dyDescent="0.2">
      <c r="A59017" t="s">
        <v>477</v>
      </c>
      <c r="B59017" t="s">
        <v>478</v>
      </c>
      <c r="C59017" t="s">
        <v>83</v>
      </c>
      <c r="D59017" t="s">
        <v>91</v>
      </c>
      <c r="E59017" t="s">
        <v>48</v>
      </c>
      <c r="F59017" t="s">
        <v>49</v>
      </c>
      <c r="G59017" t="s">
        <v>50</v>
      </c>
      <c r="H59017" t="s">
        <v>18</v>
      </c>
      <c r="I59017" t="s">
        <v>18</v>
      </c>
      <c r="J59017">
        <v>2012</v>
      </c>
      <c r="K59017" t="s">
        <v>748</v>
      </c>
      <c r="L59017">
        <v>0.223790646535654</v>
      </c>
      <c r="M59017" t="s">
        <v>39</v>
      </c>
    </row>
    <row r="59018" spans="1:13" x14ac:dyDescent="0.2">
      <c r="A59018" t="s">
        <v>477</v>
      </c>
      <c r="B59018" t="s">
        <v>478</v>
      </c>
      <c r="C59018" t="s">
        <v>83</v>
      </c>
      <c r="D59018" t="s">
        <v>91</v>
      </c>
      <c r="E59018" t="s">
        <v>17</v>
      </c>
      <c r="F59018" t="s">
        <v>40</v>
      </c>
      <c r="G59018" t="s">
        <v>52</v>
      </c>
      <c r="H59018" t="s">
        <v>18</v>
      </c>
      <c r="I59018" t="s">
        <v>18</v>
      </c>
      <c r="J59018">
        <v>2012</v>
      </c>
      <c r="K59018" t="s">
        <v>748</v>
      </c>
      <c r="L59018">
        <v>0.31330690514991499</v>
      </c>
      <c r="M59018" t="s">
        <v>39</v>
      </c>
    </row>
    <row r="59019" spans="1:13" x14ac:dyDescent="0.2">
      <c r="A59019" t="s">
        <v>477</v>
      </c>
      <c r="B59019" t="s">
        <v>478</v>
      </c>
      <c r="C59019" t="s">
        <v>83</v>
      </c>
      <c r="D59019" t="s">
        <v>91</v>
      </c>
      <c r="E59019" t="s">
        <v>51</v>
      </c>
      <c r="F59019" t="s">
        <v>18</v>
      </c>
      <c r="G59019" t="s">
        <v>18</v>
      </c>
      <c r="H59019" t="s">
        <v>18</v>
      </c>
      <c r="I59019" t="s">
        <v>18</v>
      </c>
      <c r="J59019">
        <v>2012</v>
      </c>
      <c r="K59019" t="s">
        <v>748</v>
      </c>
      <c r="L59019">
        <v>0</v>
      </c>
      <c r="M59019" t="s">
        <v>39</v>
      </c>
    </row>
    <row r="59020" spans="1:13" x14ac:dyDescent="0.2">
      <c r="A59020" t="s">
        <v>477</v>
      </c>
      <c r="B59020" t="s">
        <v>478</v>
      </c>
      <c r="C59020" t="s">
        <v>83</v>
      </c>
      <c r="D59020" t="s">
        <v>91</v>
      </c>
      <c r="E59020" t="s">
        <v>38</v>
      </c>
      <c r="F59020" t="s">
        <v>18</v>
      </c>
      <c r="G59020" t="s">
        <v>18</v>
      </c>
      <c r="H59020" t="s">
        <v>18</v>
      </c>
      <c r="I59020" t="s">
        <v>18</v>
      </c>
      <c r="J59020">
        <v>2012</v>
      </c>
      <c r="K59020" t="s">
        <v>748</v>
      </c>
      <c r="L59020">
        <v>0.55947661633913404</v>
      </c>
      <c r="M59020" t="s">
        <v>39</v>
      </c>
    </row>
    <row r="59021" spans="1:13" x14ac:dyDescent="0.2">
      <c r="A59021" t="s">
        <v>477</v>
      </c>
      <c r="B59021" t="s">
        <v>478</v>
      </c>
      <c r="C59021" t="s">
        <v>83</v>
      </c>
      <c r="D59021" t="s">
        <v>91</v>
      </c>
      <c r="E59021" t="s">
        <v>17</v>
      </c>
      <c r="F59021" t="s">
        <v>18</v>
      </c>
      <c r="G59021" t="s">
        <v>18</v>
      </c>
      <c r="H59021" t="s">
        <v>18</v>
      </c>
      <c r="I59021" t="s">
        <v>18</v>
      </c>
      <c r="J59021">
        <v>2013</v>
      </c>
      <c r="K59021" t="s">
        <v>748</v>
      </c>
      <c r="L59021">
        <v>1.01803267840635</v>
      </c>
      <c r="M59021" t="s">
        <v>479</v>
      </c>
    </row>
    <row r="59022" spans="1:13" x14ac:dyDescent="0.2">
      <c r="A59022" t="s">
        <v>477</v>
      </c>
      <c r="B59022" t="s">
        <v>478</v>
      </c>
      <c r="C59022" t="s">
        <v>83</v>
      </c>
      <c r="D59022" t="s">
        <v>91</v>
      </c>
      <c r="E59022" t="s">
        <v>17</v>
      </c>
      <c r="F59022" t="s">
        <v>40</v>
      </c>
      <c r="G59022" t="s">
        <v>41</v>
      </c>
      <c r="H59022" t="s">
        <v>18</v>
      </c>
      <c r="I59022" t="s">
        <v>18</v>
      </c>
      <c r="J59022">
        <v>2013</v>
      </c>
      <c r="K59022" t="s">
        <v>748</v>
      </c>
      <c r="L59022">
        <v>0.376229468106696</v>
      </c>
      <c r="M59022" t="s">
        <v>39</v>
      </c>
    </row>
    <row r="59023" spans="1:13" x14ac:dyDescent="0.2">
      <c r="A59023" t="s">
        <v>477</v>
      </c>
      <c r="B59023" t="s">
        <v>478</v>
      </c>
      <c r="C59023" t="s">
        <v>83</v>
      </c>
      <c r="D59023" t="s">
        <v>91</v>
      </c>
      <c r="E59023" t="s">
        <v>17</v>
      </c>
      <c r="F59023" t="s">
        <v>40</v>
      </c>
      <c r="G59023" t="s">
        <v>52</v>
      </c>
      <c r="H59023" t="s">
        <v>18</v>
      </c>
      <c r="I59023" t="s">
        <v>18</v>
      </c>
      <c r="J59023">
        <v>2013</v>
      </c>
      <c r="K59023" t="s">
        <v>748</v>
      </c>
      <c r="L59023">
        <v>0.221311451827468</v>
      </c>
      <c r="M59023" t="s">
        <v>39</v>
      </c>
    </row>
    <row r="59024" spans="1:13" x14ac:dyDescent="0.2">
      <c r="A59024" t="s">
        <v>477</v>
      </c>
      <c r="B59024" t="s">
        <v>478</v>
      </c>
      <c r="C59024" t="s">
        <v>83</v>
      </c>
      <c r="D59024" t="s">
        <v>91</v>
      </c>
      <c r="E59024" t="s">
        <v>17</v>
      </c>
      <c r="F59024" t="s">
        <v>45</v>
      </c>
      <c r="G59024" t="s">
        <v>46</v>
      </c>
      <c r="H59024" t="s">
        <v>18</v>
      </c>
      <c r="I59024" t="s">
        <v>18</v>
      </c>
      <c r="J59024">
        <v>2013</v>
      </c>
      <c r="K59024" t="s">
        <v>748</v>
      </c>
      <c r="L59024">
        <v>0.177049161461975</v>
      </c>
      <c r="M59024" t="s">
        <v>39</v>
      </c>
    </row>
    <row r="59025" spans="1:13" x14ac:dyDescent="0.2">
      <c r="A59025" t="s">
        <v>477</v>
      </c>
      <c r="B59025" t="s">
        <v>478</v>
      </c>
      <c r="C59025" t="s">
        <v>83</v>
      </c>
      <c r="D59025" t="s">
        <v>91</v>
      </c>
      <c r="E59025" t="s">
        <v>17</v>
      </c>
      <c r="F59025" t="s">
        <v>45</v>
      </c>
      <c r="G59025" t="s">
        <v>47</v>
      </c>
      <c r="H59025" t="s">
        <v>18</v>
      </c>
      <c r="I59025" t="s">
        <v>18</v>
      </c>
      <c r="J59025">
        <v>2013</v>
      </c>
      <c r="K59025" t="s">
        <v>748</v>
      </c>
      <c r="L59025">
        <v>0.44262290365493701</v>
      </c>
      <c r="M59025" t="s">
        <v>39</v>
      </c>
    </row>
    <row r="59026" spans="1:13" x14ac:dyDescent="0.2">
      <c r="A59026" t="s">
        <v>477</v>
      </c>
      <c r="B59026" t="s">
        <v>478</v>
      </c>
      <c r="C59026" t="s">
        <v>83</v>
      </c>
      <c r="D59026" t="s">
        <v>91</v>
      </c>
      <c r="E59026" t="s">
        <v>48</v>
      </c>
      <c r="F59026" t="s">
        <v>49</v>
      </c>
      <c r="G59026" t="s">
        <v>50</v>
      </c>
      <c r="H59026" t="s">
        <v>18</v>
      </c>
      <c r="I59026" t="s">
        <v>18</v>
      </c>
      <c r="J59026">
        <v>2013</v>
      </c>
      <c r="K59026" t="s">
        <v>748</v>
      </c>
      <c r="L59026">
        <v>0.24344259701021501</v>
      </c>
      <c r="M59026" t="s">
        <v>39</v>
      </c>
    </row>
    <row r="59027" spans="1:13" x14ac:dyDescent="0.2">
      <c r="A59027" t="s">
        <v>477</v>
      </c>
      <c r="B59027" t="s">
        <v>478</v>
      </c>
      <c r="C59027" t="s">
        <v>83</v>
      </c>
      <c r="D59027" t="s">
        <v>91</v>
      </c>
      <c r="E59027" t="s">
        <v>38</v>
      </c>
      <c r="F59027" t="s">
        <v>18</v>
      </c>
      <c r="G59027" t="s">
        <v>18</v>
      </c>
      <c r="H59027" t="s">
        <v>18</v>
      </c>
      <c r="I59027" t="s">
        <v>18</v>
      </c>
      <c r="J59027">
        <v>2013</v>
      </c>
      <c r="K59027" t="s">
        <v>748</v>
      </c>
      <c r="L59027">
        <v>0.70819664584789799</v>
      </c>
      <c r="M59027" t="s">
        <v>39</v>
      </c>
    </row>
    <row r="59028" spans="1:13" x14ac:dyDescent="0.2">
      <c r="A59028" t="s">
        <v>477</v>
      </c>
      <c r="B59028" t="s">
        <v>478</v>
      </c>
      <c r="C59028" t="s">
        <v>83</v>
      </c>
      <c r="D59028" t="s">
        <v>91</v>
      </c>
      <c r="E59028" t="s">
        <v>17</v>
      </c>
      <c r="F59028" t="s">
        <v>18</v>
      </c>
      <c r="G59028" t="s">
        <v>18</v>
      </c>
      <c r="H59028" t="s">
        <v>18</v>
      </c>
      <c r="I59028" t="s">
        <v>18</v>
      </c>
      <c r="J59028">
        <v>2014</v>
      </c>
      <c r="K59028" t="s">
        <v>748</v>
      </c>
      <c r="L59028">
        <v>0.94142951035594402</v>
      </c>
      <c r="M59028" t="s">
        <v>479</v>
      </c>
    </row>
    <row r="59029" spans="1:13" x14ac:dyDescent="0.2">
      <c r="A59029" t="s">
        <v>477</v>
      </c>
      <c r="B59029" t="s">
        <v>478</v>
      </c>
      <c r="C59029" t="s">
        <v>83</v>
      </c>
      <c r="D59029" t="s">
        <v>91</v>
      </c>
      <c r="E59029" t="s">
        <v>38</v>
      </c>
      <c r="F59029" t="s">
        <v>18</v>
      </c>
      <c r="G59029" t="s">
        <v>18</v>
      </c>
      <c r="H59029" t="s">
        <v>18</v>
      </c>
      <c r="I59029" t="s">
        <v>18</v>
      </c>
      <c r="J59029">
        <v>2014</v>
      </c>
      <c r="K59029" t="s">
        <v>748</v>
      </c>
      <c r="L59029">
        <v>0.78817354355381297</v>
      </c>
      <c r="M59029" t="s">
        <v>39</v>
      </c>
    </row>
    <row r="59030" spans="1:13" x14ac:dyDescent="0.2">
      <c r="A59030" t="s">
        <v>477</v>
      </c>
      <c r="B59030" t="s">
        <v>478</v>
      </c>
      <c r="C59030" t="s">
        <v>83</v>
      </c>
      <c r="D59030" t="s">
        <v>91</v>
      </c>
      <c r="E59030" t="s">
        <v>17</v>
      </c>
      <c r="F59030" t="s">
        <v>40</v>
      </c>
      <c r="G59030" t="s">
        <v>41</v>
      </c>
      <c r="H59030" t="s">
        <v>18</v>
      </c>
      <c r="I59030" t="s">
        <v>18</v>
      </c>
      <c r="J59030">
        <v>2014</v>
      </c>
      <c r="K59030" t="s">
        <v>748</v>
      </c>
      <c r="L59030">
        <v>0.43787419086322998</v>
      </c>
      <c r="M59030" t="s">
        <v>39</v>
      </c>
    </row>
    <row r="59031" spans="1:13" x14ac:dyDescent="0.2">
      <c r="A59031" t="s">
        <v>477</v>
      </c>
      <c r="B59031" t="s">
        <v>478</v>
      </c>
      <c r="C59031" t="s">
        <v>83</v>
      </c>
      <c r="D59031" t="s">
        <v>91</v>
      </c>
      <c r="E59031" t="s">
        <v>17</v>
      </c>
      <c r="F59031" t="s">
        <v>40</v>
      </c>
      <c r="G59031" t="s">
        <v>52</v>
      </c>
      <c r="H59031" t="s">
        <v>18</v>
      </c>
      <c r="I59031" t="s">
        <v>18</v>
      </c>
      <c r="J59031">
        <v>2014</v>
      </c>
      <c r="K59031" t="s">
        <v>748</v>
      </c>
      <c r="L59031">
        <v>0.17514967634529199</v>
      </c>
      <c r="M59031" t="s">
        <v>39</v>
      </c>
    </row>
    <row r="59032" spans="1:13" x14ac:dyDescent="0.2">
      <c r="A59032" t="s">
        <v>477</v>
      </c>
      <c r="B59032" t="s">
        <v>478</v>
      </c>
      <c r="C59032" t="s">
        <v>83</v>
      </c>
      <c r="D59032" t="s">
        <v>91</v>
      </c>
      <c r="E59032" t="s">
        <v>17</v>
      </c>
      <c r="F59032" t="s">
        <v>40</v>
      </c>
      <c r="G59032" t="s">
        <v>56</v>
      </c>
      <c r="H59032" t="s">
        <v>18</v>
      </c>
      <c r="I59032" t="s">
        <v>18</v>
      </c>
      <c r="J59032">
        <v>2014</v>
      </c>
      <c r="K59032" t="s">
        <v>748</v>
      </c>
      <c r="L59032">
        <v>0.26272451451793799</v>
      </c>
      <c r="M59032" t="s">
        <v>39</v>
      </c>
    </row>
    <row r="59033" spans="1:13" x14ac:dyDescent="0.2">
      <c r="A59033" t="s">
        <v>477</v>
      </c>
      <c r="B59033" t="s">
        <v>478</v>
      </c>
      <c r="C59033" t="s">
        <v>83</v>
      </c>
      <c r="D59033" t="s">
        <v>91</v>
      </c>
      <c r="E59033" t="s">
        <v>17</v>
      </c>
      <c r="F59033" t="s">
        <v>45</v>
      </c>
      <c r="G59033" t="s">
        <v>46</v>
      </c>
      <c r="H59033" t="s">
        <v>18</v>
      </c>
      <c r="I59033" t="s">
        <v>18</v>
      </c>
      <c r="J59033">
        <v>2014</v>
      </c>
      <c r="K59033" t="s">
        <v>748</v>
      </c>
      <c r="L59033">
        <v>0.131362257258969</v>
      </c>
      <c r="M59033" t="s">
        <v>39</v>
      </c>
    </row>
    <row r="59034" spans="1:13" x14ac:dyDescent="0.2">
      <c r="A59034" t="s">
        <v>477</v>
      </c>
      <c r="B59034" t="s">
        <v>478</v>
      </c>
      <c r="C59034" t="s">
        <v>83</v>
      </c>
      <c r="D59034" t="s">
        <v>91</v>
      </c>
      <c r="E59034" t="s">
        <v>17</v>
      </c>
      <c r="F59034" t="s">
        <v>45</v>
      </c>
      <c r="G59034" t="s">
        <v>47</v>
      </c>
      <c r="H59034" t="s">
        <v>18</v>
      </c>
      <c r="I59034" t="s">
        <v>18</v>
      </c>
      <c r="J59034">
        <v>2014</v>
      </c>
      <c r="K59034" t="s">
        <v>748</v>
      </c>
      <c r="L59034">
        <v>0.35029935269058399</v>
      </c>
      <c r="M59034" t="s">
        <v>39</v>
      </c>
    </row>
    <row r="59035" spans="1:13" x14ac:dyDescent="0.2">
      <c r="A59035" t="s">
        <v>477</v>
      </c>
      <c r="B59035" t="s">
        <v>478</v>
      </c>
      <c r="C59035" t="s">
        <v>83</v>
      </c>
      <c r="D59035" t="s">
        <v>91</v>
      </c>
      <c r="E59035" t="s">
        <v>17</v>
      </c>
      <c r="F59035" t="s">
        <v>45</v>
      </c>
      <c r="G59035" t="s">
        <v>60</v>
      </c>
      <c r="H59035" t="s">
        <v>18</v>
      </c>
      <c r="I59035" t="s">
        <v>18</v>
      </c>
      <c r="J59035">
        <v>2014</v>
      </c>
      <c r="K59035" t="s">
        <v>748</v>
      </c>
      <c r="L59035">
        <v>0.131362257258969</v>
      </c>
      <c r="M59035" t="s">
        <v>39</v>
      </c>
    </row>
    <row r="59036" spans="1:13" x14ac:dyDescent="0.2">
      <c r="A59036" t="s">
        <v>477</v>
      </c>
      <c r="B59036" t="s">
        <v>478</v>
      </c>
      <c r="C59036" t="s">
        <v>83</v>
      </c>
      <c r="D59036" t="s">
        <v>91</v>
      </c>
      <c r="E59036" t="s">
        <v>17</v>
      </c>
      <c r="F59036" t="s">
        <v>45</v>
      </c>
      <c r="G59036" t="s">
        <v>53</v>
      </c>
      <c r="H59036" t="s">
        <v>18</v>
      </c>
      <c r="I59036" t="s">
        <v>18</v>
      </c>
      <c r="J59036">
        <v>2014</v>
      </c>
      <c r="K59036" t="s">
        <v>748</v>
      </c>
      <c r="L59036">
        <v>0.32840564314742199</v>
      </c>
      <c r="M59036" t="s">
        <v>39</v>
      </c>
    </row>
    <row r="59037" spans="1:13" x14ac:dyDescent="0.2">
      <c r="A59037" t="s">
        <v>477</v>
      </c>
      <c r="B59037" t="s">
        <v>478</v>
      </c>
      <c r="C59037" t="s">
        <v>83</v>
      </c>
      <c r="D59037" t="s">
        <v>91</v>
      </c>
      <c r="E59037" t="s">
        <v>17</v>
      </c>
      <c r="F59037" t="s">
        <v>18</v>
      </c>
      <c r="G59037" t="s">
        <v>18</v>
      </c>
      <c r="H59037" t="s">
        <v>18</v>
      </c>
      <c r="I59037" t="s">
        <v>18</v>
      </c>
      <c r="J59037">
        <v>2015</v>
      </c>
      <c r="K59037" t="s">
        <v>748</v>
      </c>
      <c r="L59037">
        <v>1.0401932852489499</v>
      </c>
      <c r="M59037" t="s">
        <v>479</v>
      </c>
    </row>
    <row r="59038" spans="1:13" x14ac:dyDescent="0.2">
      <c r="A59038" t="s">
        <v>477</v>
      </c>
      <c r="B59038" t="s">
        <v>478</v>
      </c>
      <c r="C59038" t="s">
        <v>83</v>
      </c>
      <c r="D59038" t="s">
        <v>91</v>
      </c>
      <c r="E59038" t="s">
        <v>51</v>
      </c>
      <c r="F59038" t="s">
        <v>18</v>
      </c>
      <c r="G59038" t="s">
        <v>18</v>
      </c>
      <c r="H59038" t="s">
        <v>18</v>
      </c>
      <c r="I59038" t="s">
        <v>18</v>
      </c>
      <c r="J59038">
        <v>2015</v>
      </c>
      <c r="K59038" t="s">
        <v>748</v>
      </c>
      <c r="L59038">
        <v>2.16706934426865E-2</v>
      </c>
      <c r="M59038" t="s">
        <v>39</v>
      </c>
    </row>
    <row r="59039" spans="1:13" x14ac:dyDescent="0.2">
      <c r="A59039" t="s">
        <v>477</v>
      </c>
      <c r="B59039" t="s">
        <v>478</v>
      </c>
      <c r="C59039" t="s">
        <v>83</v>
      </c>
      <c r="D59039" t="s">
        <v>91</v>
      </c>
      <c r="E59039" t="s">
        <v>17</v>
      </c>
      <c r="F59039" t="s">
        <v>40</v>
      </c>
      <c r="G59039" t="s">
        <v>41</v>
      </c>
      <c r="H59039" t="s">
        <v>18</v>
      </c>
      <c r="I59039" t="s">
        <v>18</v>
      </c>
      <c r="J59039">
        <v>2015</v>
      </c>
      <c r="K59039" t="s">
        <v>748</v>
      </c>
      <c r="L59039">
        <v>0.62845010983791005</v>
      </c>
      <c r="M59039" t="s">
        <v>39</v>
      </c>
    </row>
    <row r="59040" spans="1:13" x14ac:dyDescent="0.2">
      <c r="A59040" t="s">
        <v>477</v>
      </c>
      <c r="B59040" t="s">
        <v>478</v>
      </c>
      <c r="C59040" t="s">
        <v>83</v>
      </c>
      <c r="D59040" t="s">
        <v>91</v>
      </c>
      <c r="E59040" t="s">
        <v>17</v>
      </c>
      <c r="F59040" t="s">
        <v>40</v>
      </c>
      <c r="G59040" t="s">
        <v>52</v>
      </c>
      <c r="H59040" t="s">
        <v>18</v>
      </c>
      <c r="I59040" t="s">
        <v>18</v>
      </c>
      <c r="J59040">
        <v>2015</v>
      </c>
      <c r="K59040" t="s">
        <v>748</v>
      </c>
      <c r="L59040">
        <v>0.13002416065611899</v>
      </c>
      <c r="M59040" t="s">
        <v>39</v>
      </c>
    </row>
    <row r="59041" spans="1:13" x14ac:dyDescent="0.2">
      <c r="A59041" t="s">
        <v>477</v>
      </c>
      <c r="B59041" t="s">
        <v>478</v>
      </c>
      <c r="C59041" t="s">
        <v>83</v>
      </c>
      <c r="D59041" t="s">
        <v>91</v>
      </c>
      <c r="E59041" t="s">
        <v>17</v>
      </c>
      <c r="F59041" t="s">
        <v>40</v>
      </c>
      <c r="G59041" t="s">
        <v>56</v>
      </c>
      <c r="H59041" t="s">
        <v>18</v>
      </c>
      <c r="I59041" t="s">
        <v>18</v>
      </c>
      <c r="J59041">
        <v>2015</v>
      </c>
      <c r="K59041" t="s">
        <v>748</v>
      </c>
      <c r="L59041">
        <v>0.49842594918179001</v>
      </c>
      <c r="M59041" t="s">
        <v>39</v>
      </c>
    </row>
    <row r="59042" spans="1:13" x14ac:dyDescent="0.2">
      <c r="A59042" t="s">
        <v>477</v>
      </c>
      <c r="B59042" t="s">
        <v>478</v>
      </c>
      <c r="C59042" t="s">
        <v>83</v>
      </c>
      <c r="D59042" t="s">
        <v>91</v>
      </c>
      <c r="E59042" t="s">
        <v>17</v>
      </c>
      <c r="F59042" t="s">
        <v>45</v>
      </c>
      <c r="G59042" t="s">
        <v>46</v>
      </c>
      <c r="H59042" t="s">
        <v>18</v>
      </c>
      <c r="I59042" t="s">
        <v>18</v>
      </c>
      <c r="J59042">
        <v>2015</v>
      </c>
      <c r="K59042" t="s">
        <v>748</v>
      </c>
      <c r="L59042">
        <v>0.15169485409880601</v>
      </c>
      <c r="M59042" t="s">
        <v>39</v>
      </c>
    </row>
    <row r="59043" spans="1:13" x14ac:dyDescent="0.2">
      <c r="A59043" t="s">
        <v>477</v>
      </c>
      <c r="B59043" t="s">
        <v>478</v>
      </c>
      <c r="C59043" t="s">
        <v>83</v>
      </c>
      <c r="D59043" t="s">
        <v>91</v>
      </c>
      <c r="E59043" t="s">
        <v>17</v>
      </c>
      <c r="F59043" t="s">
        <v>45</v>
      </c>
      <c r="G59043" t="s">
        <v>47</v>
      </c>
      <c r="H59043" t="s">
        <v>18</v>
      </c>
      <c r="I59043" t="s">
        <v>18</v>
      </c>
      <c r="J59043">
        <v>2015</v>
      </c>
      <c r="K59043" t="s">
        <v>748</v>
      </c>
      <c r="L59043">
        <v>0.32506040164029798</v>
      </c>
      <c r="M59043" t="s">
        <v>39</v>
      </c>
    </row>
    <row r="59044" spans="1:13" x14ac:dyDescent="0.2">
      <c r="A59044" t="s">
        <v>477</v>
      </c>
      <c r="B59044" t="s">
        <v>478</v>
      </c>
      <c r="C59044" t="s">
        <v>83</v>
      </c>
      <c r="D59044" t="s">
        <v>91</v>
      </c>
      <c r="E59044" t="s">
        <v>17</v>
      </c>
      <c r="F59044" t="s">
        <v>45</v>
      </c>
      <c r="G59044" t="s">
        <v>60</v>
      </c>
      <c r="H59044" t="s">
        <v>18</v>
      </c>
      <c r="I59044" t="s">
        <v>18</v>
      </c>
      <c r="J59044">
        <v>2015</v>
      </c>
      <c r="K59044" t="s">
        <v>748</v>
      </c>
      <c r="L59044">
        <v>0.26004832131223898</v>
      </c>
      <c r="M59044" t="s">
        <v>39</v>
      </c>
    </row>
    <row r="59045" spans="1:13" x14ac:dyDescent="0.2">
      <c r="A59045" t="s">
        <v>477</v>
      </c>
      <c r="B59045" t="s">
        <v>478</v>
      </c>
      <c r="C59045" t="s">
        <v>83</v>
      </c>
      <c r="D59045" t="s">
        <v>91</v>
      </c>
      <c r="E59045" t="s">
        <v>17</v>
      </c>
      <c r="F59045" t="s">
        <v>45</v>
      </c>
      <c r="G59045" t="s">
        <v>53</v>
      </c>
      <c r="H59045" t="s">
        <v>18</v>
      </c>
      <c r="I59045" t="s">
        <v>18</v>
      </c>
      <c r="J59045">
        <v>2015</v>
      </c>
      <c r="K59045" t="s">
        <v>748</v>
      </c>
      <c r="L59045">
        <v>0.30338970819761202</v>
      </c>
      <c r="M59045" t="s">
        <v>39</v>
      </c>
    </row>
    <row r="59046" spans="1:13" x14ac:dyDescent="0.2">
      <c r="A59046" t="s">
        <v>477</v>
      </c>
      <c r="B59046" t="s">
        <v>478</v>
      </c>
      <c r="C59046" t="s">
        <v>83</v>
      </c>
      <c r="D59046" t="s">
        <v>91</v>
      </c>
      <c r="E59046" t="s">
        <v>17</v>
      </c>
      <c r="F59046" t="s">
        <v>18</v>
      </c>
      <c r="G59046" t="s">
        <v>18</v>
      </c>
      <c r="H59046" t="s">
        <v>18</v>
      </c>
      <c r="I59046" t="s">
        <v>18</v>
      </c>
      <c r="J59046">
        <v>2016</v>
      </c>
      <c r="K59046" t="s">
        <v>748</v>
      </c>
      <c r="L59046">
        <v>1.07313063326512</v>
      </c>
      <c r="M59046" t="s">
        <v>479</v>
      </c>
    </row>
    <row r="59047" spans="1:13" x14ac:dyDescent="0.2">
      <c r="A59047" t="s">
        <v>477</v>
      </c>
      <c r="B59047" t="s">
        <v>478</v>
      </c>
      <c r="C59047" t="s">
        <v>83</v>
      </c>
      <c r="D59047" t="s">
        <v>91</v>
      </c>
      <c r="E59047" t="s">
        <v>17</v>
      </c>
      <c r="F59047" t="s">
        <v>40</v>
      </c>
      <c r="G59047" t="s">
        <v>41</v>
      </c>
      <c r="H59047" t="s">
        <v>18</v>
      </c>
      <c r="I59047" t="s">
        <v>18</v>
      </c>
      <c r="J59047">
        <v>2016</v>
      </c>
      <c r="K59047" t="s">
        <v>748</v>
      </c>
      <c r="L59047">
        <v>0.47217747863665199</v>
      </c>
      <c r="M59047" t="s">
        <v>39</v>
      </c>
    </row>
    <row r="59048" spans="1:13" x14ac:dyDescent="0.2">
      <c r="A59048" t="s">
        <v>477</v>
      </c>
      <c r="B59048" t="s">
        <v>478</v>
      </c>
      <c r="C59048" t="s">
        <v>83</v>
      </c>
      <c r="D59048" t="s">
        <v>91</v>
      </c>
      <c r="E59048" t="s">
        <v>17</v>
      </c>
      <c r="F59048" t="s">
        <v>40</v>
      </c>
      <c r="G59048" t="s">
        <v>52</v>
      </c>
      <c r="H59048" t="s">
        <v>18</v>
      </c>
      <c r="I59048" t="s">
        <v>18</v>
      </c>
      <c r="J59048">
        <v>2016</v>
      </c>
      <c r="K59048" t="s">
        <v>748</v>
      </c>
      <c r="L59048">
        <v>0.193163513987721</v>
      </c>
      <c r="M59048" t="s">
        <v>39</v>
      </c>
    </row>
    <row r="59049" spans="1:13" x14ac:dyDescent="0.2">
      <c r="A59049" t="s">
        <v>477</v>
      </c>
      <c r="B59049" t="s">
        <v>478</v>
      </c>
      <c r="C59049" t="s">
        <v>83</v>
      </c>
      <c r="D59049" t="s">
        <v>91</v>
      </c>
      <c r="E59049" t="s">
        <v>17</v>
      </c>
      <c r="F59049" t="s">
        <v>40</v>
      </c>
      <c r="G59049" t="s">
        <v>56</v>
      </c>
      <c r="H59049" t="s">
        <v>18</v>
      </c>
      <c r="I59049" t="s">
        <v>18</v>
      </c>
      <c r="J59049">
        <v>2016</v>
      </c>
      <c r="K59049" t="s">
        <v>748</v>
      </c>
      <c r="L59049">
        <v>0.27901396464893102</v>
      </c>
      <c r="M59049" t="s">
        <v>39</v>
      </c>
    </row>
    <row r="59050" spans="1:13" x14ac:dyDescent="0.2">
      <c r="A59050" t="s">
        <v>477</v>
      </c>
      <c r="B59050" t="s">
        <v>478</v>
      </c>
      <c r="C59050" t="s">
        <v>83</v>
      </c>
      <c r="D59050" t="s">
        <v>91</v>
      </c>
      <c r="E59050" t="s">
        <v>17</v>
      </c>
      <c r="F59050" t="s">
        <v>45</v>
      </c>
      <c r="G59050" t="s">
        <v>46</v>
      </c>
      <c r="H59050" t="s">
        <v>18</v>
      </c>
      <c r="I59050" t="s">
        <v>18</v>
      </c>
      <c r="J59050">
        <v>2016</v>
      </c>
      <c r="K59050" t="s">
        <v>748</v>
      </c>
      <c r="L59050">
        <v>0.171700901322419</v>
      </c>
      <c r="M59050" t="s">
        <v>39</v>
      </c>
    </row>
    <row r="59051" spans="1:13" x14ac:dyDescent="0.2">
      <c r="A59051" t="s">
        <v>477</v>
      </c>
      <c r="B59051" t="s">
        <v>478</v>
      </c>
      <c r="C59051" t="s">
        <v>83</v>
      </c>
      <c r="D59051" t="s">
        <v>91</v>
      </c>
      <c r="E59051" t="s">
        <v>17</v>
      </c>
      <c r="F59051" t="s">
        <v>45</v>
      </c>
      <c r="G59051" t="s">
        <v>47</v>
      </c>
      <c r="H59051" t="s">
        <v>18</v>
      </c>
      <c r="I59051" t="s">
        <v>18</v>
      </c>
      <c r="J59051">
        <v>2016</v>
      </c>
      <c r="K59051" t="s">
        <v>748</v>
      </c>
      <c r="L59051">
        <v>0.32193918997953502</v>
      </c>
      <c r="M59051" t="s">
        <v>39</v>
      </c>
    </row>
    <row r="59052" spans="1:13" x14ac:dyDescent="0.2">
      <c r="A59052" t="s">
        <v>477</v>
      </c>
      <c r="B59052" t="s">
        <v>478</v>
      </c>
      <c r="C59052" t="s">
        <v>83</v>
      </c>
      <c r="D59052" t="s">
        <v>91</v>
      </c>
      <c r="E59052" t="s">
        <v>17</v>
      </c>
      <c r="F59052" t="s">
        <v>45</v>
      </c>
      <c r="G59052" t="s">
        <v>60</v>
      </c>
      <c r="H59052" t="s">
        <v>18</v>
      </c>
      <c r="I59052" t="s">
        <v>18</v>
      </c>
      <c r="J59052">
        <v>2016</v>
      </c>
      <c r="K59052" t="s">
        <v>748</v>
      </c>
      <c r="L59052">
        <v>0.32193918997953502</v>
      </c>
      <c r="M59052" t="s">
        <v>39</v>
      </c>
    </row>
    <row r="59053" spans="1:13" x14ac:dyDescent="0.2">
      <c r="A59053" t="s">
        <v>477</v>
      </c>
      <c r="B59053" t="s">
        <v>478</v>
      </c>
      <c r="C59053" t="s">
        <v>83</v>
      </c>
      <c r="D59053" t="s">
        <v>91</v>
      </c>
      <c r="E59053" t="s">
        <v>17</v>
      </c>
      <c r="F59053" t="s">
        <v>45</v>
      </c>
      <c r="G59053" t="s">
        <v>53</v>
      </c>
      <c r="H59053" t="s">
        <v>18</v>
      </c>
      <c r="I59053" t="s">
        <v>18</v>
      </c>
      <c r="J59053">
        <v>2016</v>
      </c>
      <c r="K59053" t="s">
        <v>748</v>
      </c>
      <c r="L59053">
        <v>0.257551351983628</v>
      </c>
      <c r="M59053" t="s">
        <v>39</v>
      </c>
    </row>
    <row r="59054" spans="1:13" x14ac:dyDescent="0.2">
      <c r="A59054" t="s">
        <v>477</v>
      </c>
      <c r="B59054" t="s">
        <v>478</v>
      </c>
      <c r="C59054" t="s">
        <v>83</v>
      </c>
      <c r="D59054" t="s">
        <v>91</v>
      </c>
      <c r="E59054" t="s">
        <v>38</v>
      </c>
      <c r="F59054" t="s">
        <v>18</v>
      </c>
      <c r="G59054" t="s">
        <v>18</v>
      </c>
      <c r="H59054" t="s">
        <v>18</v>
      </c>
      <c r="I59054" t="s">
        <v>18</v>
      </c>
      <c r="J59054">
        <v>2016</v>
      </c>
      <c r="K59054" t="s">
        <v>748</v>
      </c>
      <c r="L59054">
        <v>0.60095315462846599</v>
      </c>
      <c r="M59054" t="s">
        <v>39</v>
      </c>
    </row>
    <row r="59055" spans="1:13" x14ac:dyDescent="0.2">
      <c r="A59055" t="s">
        <v>477</v>
      </c>
      <c r="B59055" t="s">
        <v>478</v>
      </c>
      <c r="C59055" t="s">
        <v>83</v>
      </c>
      <c r="D59055" t="s">
        <v>91</v>
      </c>
      <c r="E59055" t="s">
        <v>17</v>
      </c>
      <c r="F59055" t="s">
        <v>18</v>
      </c>
      <c r="G59055" t="s">
        <v>18</v>
      </c>
      <c r="H59055" t="s">
        <v>18</v>
      </c>
      <c r="I59055" t="s">
        <v>18</v>
      </c>
      <c r="J59055">
        <v>2017</v>
      </c>
      <c r="K59055" t="s">
        <v>748</v>
      </c>
      <c r="L59055">
        <v>0.74435950947984397</v>
      </c>
      <c r="M59055" t="s">
        <v>479</v>
      </c>
    </row>
    <row r="59056" spans="1:13" x14ac:dyDescent="0.2">
      <c r="A59056" t="s">
        <v>477</v>
      </c>
      <c r="B59056" t="s">
        <v>478</v>
      </c>
      <c r="C59056" t="s">
        <v>83</v>
      </c>
      <c r="D59056" t="s">
        <v>91</v>
      </c>
      <c r="E59056" t="s">
        <v>17</v>
      </c>
      <c r="F59056" t="s">
        <v>40</v>
      </c>
      <c r="G59056" t="s">
        <v>41</v>
      </c>
      <c r="H59056" t="s">
        <v>18</v>
      </c>
      <c r="I59056" t="s">
        <v>18</v>
      </c>
      <c r="J59056">
        <v>2017</v>
      </c>
      <c r="K59056" t="s">
        <v>748</v>
      </c>
      <c r="L59056">
        <v>0.57422019302730798</v>
      </c>
      <c r="M59056" t="s">
        <v>39</v>
      </c>
    </row>
    <row r="59057" spans="1:13" x14ac:dyDescent="0.2">
      <c r="A59057" t="s">
        <v>477</v>
      </c>
      <c r="B59057" t="s">
        <v>478</v>
      </c>
      <c r="C59057" t="s">
        <v>83</v>
      </c>
      <c r="D59057" t="s">
        <v>91</v>
      </c>
      <c r="E59057" t="s">
        <v>17</v>
      </c>
      <c r="F59057" t="s">
        <v>40</v>
      </c>
      <c r="G59057" t="s">
        <v>52</v>
      </c>
      <c r="H59057" t="s">
        <v>18</v>
      </c>
      <c r="I59057" t="s">
        <v>18</v>
      </c>
      <c r="J59057">
        <v>2017</v>
      </c>
      <c r="K59057" t="s">
        <v>748</v>
      </c>
      <c r="L59057">
        <v>0.21267414556566999</v>
      </c>
      <c r="M59057" t="s">
        <v>39</v>
      </c>
    </row>
    <row r="59058" spans="1:13" x14ac:dyDescent="0.2">
      <c r="A59058" t="s">
        <v>477</v>
      </c>
      <c r="B59058" t="s">
        <v>478</v>
      </c>
      <c r="C59058" t="s">
        <v>83</v>
      </c>
      <c r="D59058" t="s">
        <v>91</v>
      </c>
      <c r="E59058" t="s">
        <v>17</v>
      </c>
      <c r="F59058" t="s">
        <v>40</v>
      </c>
      <c r="G59058" t="s">
        <v>56</v>
      </c>
      <c r="H59058" t="s">
        <v>18</v>
      </c>
      <c r="I59058" t="s">
        <v>18</v>
      </c>
      <c r="J59058">
        <v>2017</v>
      </c>
      <c r="K59058" t="s">
        <v>748</v>
      </c>
      <c r="L59058">
        <v>0.14887190189596899</v>
      </c>
      <c r="M59058" t="s">
        <v>39</v>
      </c>
    </row>
    <row r="59059" spans="1:13" x14ac:dyDescent="0.2">
      <c r="A59059" t="s">
        <v>477</v>
      </c>
      <c r="B59059" t="s">
        <v>478</v>
      </c>
      <c r="C59059" t="s">
        <v>83</v>
      </c>
      <c r="D59059" t="s">
        <v>91</v>
      </c>
      <c r="E59059" t="s">
        <v>17</v>
      </c>
      <c r="F59059" t="s">
        <v>45</v>
      </c>
      <c r="G59059" t="s">
        <v>46</v>
      </c>
      <c r="H59059" t="s">
        <v>18</v>
      </c>
      <c r="I59059" t="s">
        <v>18</v>
      </c>
      <c r="J59059">
        <v>2017</v>
      </c>
      <c r="K59059" t="s">
        <v>748</v>
      </c>
      <c r="L59059">
        <v>0.23394156012223699</v>
      </c>
      <c r="M59059" t="s">
        <v>39</v>
      </c>
    </row>
    <row r="59060" spans="1:13" x14ac:dyDescent="0.2">
      <c r="A59060" t="s">
        <v>477</v>
      </c>
      <c r="B59060" t="s">
        <v>478</v>
      </c>
      <c r="C59060" t="s">
        <v>83</v>
      </c>
      <c r="D59060" t="s">
        <v>91</v>
      </c>
      <c r="E59060" t="s">
        <v>17</v>
      </c>
      <c r="F59060" t="s">
        <v>45</v>
      </c>
      <c r="G59060" t="s">
        <v>47</v>
      </c>
      <c r="H59060" t="s">
        <v>18</v>
      </c>
      <c r="I59060" t="s">
        <v>18</v>
      </c>
      <c r="J59060">
        <v>2017</v>
      </c>
      <c r="K59060" t="s">
        <v>748</v>
      </c>
      <c r="L59060">
        <v>0.106337072782835</v>
      </c>
      <c r="M59060" t="s">
        <v>39</v>
      </c>
    </row>
    <row r="59061" spans="1:13" x14ac:dyDescent="0.2">
      <c r="A59061" t="s">
        <v>477</v>
      </c>
      <c r="B59061" t="s">
        <v>478</v>
      </c>
      <c r="C59061" t="s">
        <v>83</v>
      </c>
      <c r="D59061" t="s">
        <v>91</v>
      </c>
      <c r="E59061" t="s">
        <v>17</v>
      </c>
      <c r="F59061" t="s">
        <v>45</v>
      </c>
      <c r="G59061" t="s">
        <v>60</v>
      </c>
      <c r="H59061" t="s">
        <v>18</v>
      </c>
      <c r="I59061" t="s">
        <v>18</v>
      </c>
      <c r="J59061">
        <v>2017</v>
      </c>
      <c r="K59061" t="s">
        <v>748</v>
      </c>
      <c r="L59061">
        <v>0.17013931645253599</v>
      </c>
      <c r="M59061" t="s">
        <v>39</v>
      </c>
    </row>
    <row r="59062" spans="1:13" x14ac:dyDescent="0.2">
      <c r="A59062" t="s">
        <v>477</v>
      </c>
      <c r="B59062" t="s">
        <v>478</v>
      </c>
      <c r="C59062" t="s">
        <v>83</v>
      </c>
      <c r="D59062" t="s">
        <v>91</v>
      </c>
      <c r="E59062" t="s">
        <v>17</v>
      </c>
      <c r="F59062" t="s">
        <v>45</v>
      </c>
      <c r="G59062" t="s">
        <v>53</v>
      </c>
      <c r="H59062" t="s">
        <v>18</v>
      </c>
      <c r="I59062" t="s">
        <v>18</v>
      </c>
      <c r="J59062">
        <v>2017</v>
      </c>
      <c r="K59062" t="s">
        <v>748</v>
      </c>
      <c r="L59062">
        <v>0.23394156012223699</v>
      </c>
      <c r="M59062" t="s">
        <v>39</v>
      </c>
    </row>
    <row r="59063" spans="1:13" x14ac:dyDescent="0.2">
      <c r="A59063" t="s">
        <v>477</v>
      </c>
      <c r="B59063" t="s">
        <v>478</v>
      </c>
      <c r="C59063" t="s">
        <v>83</v>
      </c>
      <c r="D59063" t="s">
        <v>91</v>
      </c>
      <c r="E59063" t="s">
        <v>38</v>
      </c>
      <c r="F59063" t="s">
        <v>18</v>
      </c>
      <c r="G59063" t="s">
        <v>18</v>
      </c>
      <c r="H59063" t="s">
        <v>18</v>
      </c>
      <c r="I59063" t="s">
        <v>18</v>
      </c>
      <c r="J59063">
        <v>2017</v>
      </c>
      <c r="K59063" t="s">
        <v>748</v>
      </c>
      <c r="L59063">
        <v>0.42534829113133898</v>
      </c>
      <c r="M59063" t="s">
        <v>39</v>
      </c>
    </row>
    <row r="59064" spans="1:13" x14ac:dyDescent="0.2">
      <c r="A59064" t="s">
        <v>477</v>
      </c>
      <c r="B59064" t="s">
        <v>478</v>
      </c>
      <c r="C59064" t="s">
        <v>83</v>
      </c>
      <c r="D59064" t="s">
        <v>91</v>
      </c>
      <c r="E59064" t="s">
        <v>38</v>
      </c>
      <c r="F59064" t="s">
        <v>18</v>
      </c>
      <c r="G59064" t="s">
        <v>18</v>
      </c>
      <c r="H59064" t="s">
        <v>18</v>
      </c>
      <c r="I59064" t="s">
        <v>18</v>
      </c>
      <c r="J59064">
        <v>2018</v>
      </c>
      <c r="K59064" t="s">
        <v>748</v>
      </c>
      <c r="L59064">
        <v>0.54816111973293602</v>
      </c>
      <c r="M59064" t="s">
        <v>39</v>
      </c>
    </row>
    <row r="59065" spans="1:13" x14ac:dyDescent="0.2">
      <c r="A59065" t="s">
        <v>477</v>
      </c>
      <c r="B59065" t="s">
        <v>478</v>
      </c>
      <c r="C59065" t="s">
        <v>83</v>
      </c>
      <c r="D59065" t="s">
        <v>91</v>
      </c>
      <c r="E59065" t="s">
        <v>38</v>
      </c>
      <c r="F59065" t="s">
        <v>18</v>
      </c>
      <c r="G59065" t="s">
        <v>18</v>
      </c>
      <c r="H59065" t="s">
        <v>18</v>
      </c>
      <c r="I59065" t="s">
        <v>18</v>
      </c>
      <c r="J59065">
        <v>2019</v>
      </c>
      <c r="K59065" t="s">
        <v>748</v>
      </c>
      <c r="L59065">
        <v>0.64812038815302797</v>
      </c>
      <c r="M59065" t="s">
        <v>39</v>
      </c>
    </row>
    <row r="59066" spans="1:13" x14ac:dyDescent="0.2">
      <c r="A59066" t="s">
        <v>477</v>
      </c>
      <c r="B59066" t="s">
        <v>478</v>
      </c>
      <c r="C59066" t="s">
        <v>83</v>
      </c>
      <c r="D59066" t="s">
        <v>91</v>
      </c>
      <c r="E59066" t="s">
        <v>17</v>
      </c>
      <c r="F59066" t="s">
        <v>18</v>
      </c>
      <c r="G59066" t="s">
        <v>18</v>
      </c>
      <c r="H59066" t="s">
        <v>18</v>
      </c>
      <c r="I59066" t="s">
        <v>18</v>
      </c>
      <c r="J59066">
        <v>2019</v>
      </c>
      <c r="K59066" t="s">
        <v>748</v>
      </c>
      <c r="L59066">
        <v>2.63429577120263</v>
      </c>
      <c r="M59066" t="s">
        <v>479</v>
      </c>
    </row>
    <row r="59067" spans="1:13" x14ac:dyDescent="0.2">
      <c r="A59067" t="s">
        <v>477</v>
      </c>
      <c r="B59067" t="s">
        <v>478</v>
      </c>
      <c r="C59067" t="s">
        <v>83</v>
      </c>
      <c r="D59067" t="s">
        <v>91</v>
      </c>
      <c r="E59067" t="s">
        <v>38</v>
      </c>
      <c r="F59067" t="s">
        <v>18</v>
      </c>
      <c r="G59067" t="s">
        <v>18</v>
      </c>
      <c r="H59067" t="s">
        <v>18</v>
      </c>
      <c r="I59067" t="s">
        <v>18</v>
      </c>
      <c r="J59067">
        <v>2020</v>
      </c>
      <c r="K59067" t="s">
        <v>748</v>
      </c>
      <c r="L59067">
        <v>0.66359298690046697</v>
      </c>
      <c r="M59067" t="s">
        <v>39</v>
      </c>
    </row>
    <row r="59068" spans="1:13" x14ac:dyDescent="0.2">
      <c r="A59068" t="s">
        <v>480</v>
      </c>
      <c r="B59068" t="s">
        <v>481</v>
      </c>
      <c r="C59068" t="s">
        <v>23</v>
      </c>
      <c r="D59068" t="s">
        <v>69</v>
      </c>
      <c r="E59068" t="s">
        <v>17</v>
      </c>
      <c r="F59068" t="s">
        <v>18</v>
      </c>
      <c r="G59068" t="s">
        <v>18</v>
      </c>
      <c r="H59068" t="s">
        <v>18</v>
      </c>
      <c r="I59068" t="s">
        <v>18</v>
      </c>
      <c r="J59068">
        <v>2002</v>
      </c>
      <c r="K59068" t="s">
        <v>748</v>
      </c>
      <c r="L59068">
        <v>1.1992153705147199</v>
      </c>
      <c r="M59068" t="s">
        <v>155</v>
      </c>
    </row>
    <row r="59069" spans="1:13" x14ac:dyDescent="0.2">
      <c r="A59069" t="s">
        <v>480</v>
      </c>
      <c r="B59069" t="s">
        <v>481</v>
      </c>
      <c r="C59069" t="s">
        <v>23</v>
      </c>
      <c r="D59069" t="s">
        <v>69</v>
      </c>
      <c r="E59069" t="s">
        <v>17</v>
      </c>
      <c r="F59069" t="s">
        <v>18</v>
      </c>
      <c r="G59069" t="s">
        <v>18</v>
      </c>
      <c r="H59069" t="s">
        <v>18</v>
      </c>
      <c r="I59069" t="s">
        <v>18</v>
      </c>
      <c r="J59069">
        <v>2003</v>
      </c>
      <c r="K59069" t="s">
        <v>748</v>
      </c>
      <c r="L59069">
        <v>1.4667893740748701</v>
      </c>
      <c r="M59069" t="s">
        <v>155</v>
      </c>
    </row>
    <row r="59070" spans="1:13" x14ac:dyDescent="0.2">
      <c r="A59070" t="s">
        <v>480</v>
      </c>
      <c r="B59070" t="s">
        <v>481</v>
      </c>
      <c r="C59070" t="s">
        <v>23</v>
      </c>
      <c r="D59070" t="s">
        <v>69</v>
      </c>
      <c r="E59070" t="s">
        <v>17</v>
      </c>
      <c r="F59070" t="s">
        <v>18</v>
      </c>
      <c r="G59070" t="s">
        <v>18</v>
      </c>
      <c r="H59070" t="s">
        <v>18</v>
      </c>
      <c r="I59070" t="s">
        <v>18</v>
      </c>
      <c r="J59070">
        <v>2004</v>
      </c>
      <c r="K59070" t="s">
        <v>748</v>
      </c>
      <c r="L59070">
        <v>1.71742334158242</v>
      </c>
      <c r="M59070" t="s">
        <v>155</v>
      </c>
    </row>
    <row r="59071" spans="1:13" x14ac:dyDescent="0.2">
      <c r="A59071" t="s">
        <v>480</v>
      </c>
      <c r="B59071" t="s">
        <v>481</v>
      </c>
      <c r="C59071" t="s">
        <v>23</v>
      </c>
      <c r="D59071" t="s">
        <v>69</v>
      </c>
      <c r="E59071" t="s">
        <v>17</v>
      </c>
      <c r="F59071" t="s">
        <v>18</v>
      </c>
      <c r="G59071" t="s">
        <v>18</v>
      </c>
      <c r="H59071" t="s">
        <v>18</v>
      </c>
      <c r="I59071" t="s">
        <v>18</v>
      </c>
      <c r="J59071">
        <v>2005</v>
      </c>
      <c r="K59071" t="s">
        <v>748</v>
      </c>
      <c r="L59071">
        <v>2.1104993760089599</v>
      </c>
      <c r="M59071" t="s">
        <v>155</v>
      </c>
    </row>
    <row r="59072" spans="1:13" x14ac:dyDescent="0.2">
      <c r="A59072" t="s">
        <v>480</v>
      </c>
      <c r="B59072" t="s">
        <v>481</v>
      </c>
      <c r="C59072" t="s">
        <v>23</v>
      </c>
      <c r="D59072" t="s">
        <v>69</v>
      </c>
      <c r="E59072" t="s">
        <v>17</v>
      </c>
      <c r="F59072" t="s">
        <v>18</v>
      </c>
      <c r="G59072" t="s">
        <v>18</v>
      </c>
      <c r="H59072" t="s">
        <v>18</v>
      </c>
      <c r="I59072" t="s">
        <v>18</v>
      </c>
      <c r="J59072">
        <v>2006</v>
      </c>
      <c r="K59072" t="s">
        <v>748</v>
      </c>
      <c r="L59072">
        <v>4.6885540770465104</v>
      </c>
      <c r="M59072" t="s">
        <v>155</v>
      </c>
    </row>
    <row r="59073" spans="1:13" x14ac:dyDescent="0.2">
      <c r="A59073" t="s">
        <v>480</v>
      </c>
      <c r="B59073" t="s">
        <v>481</v>
      </c>
      <c r="C59073" t="s">
        <v>23</v>
      </c>
      <c r="D59073" t="s">
        <v>69</v>
      </c>
      <c r="E59073" t="s">
        <v>17</v>
      </c>
      <c r="F59073" t="s">
        <v>18</v>
      </c>
      <c r="G59073" t="s">
        <v>18</v>
      </c>
      <c r="H59073" t="s">
        <v>18</v>
      </c>
      <c r="I59073" t="s">
        <v>18</v>
      </c>
      <c r="J59073">
        <v>2007</v>
      </c>
      <c r="K59073" t="s">
        <v>748</v>
      </c>
      <c r="L59073">
        <v>1.3924630865562599</v>
      </c>
      <c r="M59073" t="s">
        <v>155</v>
      </c>
    </row>
    <row r="59074" spans="1:13" x14ac:dyDescent="0.2">
      <c r="A59074" t="s">
        <v>480</v>
      </c>
      <c r="B59074" t="s">
        <v>481</v>
      </c>
      <c r="C59074" t="s">
        <v>23</v>
      </c>
      <c r="D59074" t="s">
        <v>69</v>
      </c>
      <c r="E59074" t="s">
        <v>17</v>
      </c>
      <c r="F59074" t="s">
        <v>18</v>
      </c>
      <c r="G59074" t="s">
        <v>18</v>
      </c>
      <c r="H59074" t="s">
        <v>18</v>
      </c>
      <c r="I59074" t="s">
        <v>18</v>
      </c>
      <c r="J59074">
        <v>2008</v>
      </c>
      <c r="K59074" t="s">
        <v>748</v>
      </c>
      <c r="L59074">
        <v>1.70849697341579</v>
      </c>
      <c r="M59074" t="s">
        <v>155</v>
      </c>
    </row>
    <row r="59075" spans="1:13" x14ac:dyDescent="0.2">
      <c r="A59075" t="s">
        <v>480</v>
      </c>
      <c r="B59075" t="s">
        <v>481</v>
      </c>
      <c r="C59075" t="s">
        <v>23</v>
      </c>
      <c r="D59075" t="s">
        <v>69</v>
      </c>
      <c r="E59075" t="s">
        <v>17</v>
      </c>
      <c r="F59075" t="s">
        <v>18</v>
      </c>
      <c r="G59075" t="s">
        <v>18</v>
      </c>
      <c r="H59075" t="s">
        <v>18</v>
      </c>
      <c r="I59075" t="s">
        <v>18</v>
      </c>
      <c r="J59075">
        <v>2009</v>
      </c>
      <c r="K59075" t="s">
        <v>748</v>
      </c>
      <c r="L59075">
        <v>1.28642584311307</v>
      </c>
      <c r="M59075" t="s">
        <v>155</v>
      </c>
    </row>
    <row r="59076" spans="1:13" x14ac:dyDescent="0.2">
      <c r="A59076" t="s">
        <v>480</v>
      </c>
      <c r="B59076" t="s">
        <v>481</v>
      </c>
      <c r="C59076" t="s">
        <v>23</v>
      </c>
      <c r="D59076" t="s">
        <v>69</v>
      </c>
      <c r="E59076" t="s">
        <v>17</v>
      </c>
      <c r="F59076" t="s">
        <v>18</v>
      </c>
      <c r="G59076" t="s">
        <v>18</v>
      </c>
      <c r="H59076" t="s">
        <v>18</v>
      </c>
      <c r="I59076" t="s">
        <v>18</v>
      </c>
      <c r="J59076">
        <v>2010</v>
      </c>
      <c r="K59076" t="s">
        <v>748</v>
      </c>
      <c r="L59076">
        <v>1.5782023945933401</v>
      </c>
      <c r="M59076" t="s">
        <v>155</v>
      </c>
    </row>
    <row r="59077" spans="1:13" x14ac:dyDescent="0.2">
      <c r="A59077" t="s">
        <v>480</v>
      </c>
      <c r="B59077" t="s">
        <v>481</v>
      </c>
      <c r="C59077" t="s">
        <v>23</v>
      </c>
      <c r="D59077" t="s">
        <v>69</v>
      </c>
      <c r="E59077" t="s">
        <v>17</v>
      </c>
      <c r="F59077" t="s">
        <v>18</v>
      </c>
      <c r="G59077" t="s">
        <v>18</v>
      </c>
      <c r="H59077" t="s">
        <v>18</v>
      </c>
      <c r="I59077" t="s">
        <v>18</v>
      </c>
      <c r="J59077">
        <v>2011</v>
      </c>
      <c r="K59077" t="s">
        <v>748</v>
      </c>
      <c r="L59077">
        <v>1.0457992397654701</v>
      </c>
      <c r="M59077" t="s">
        <v>155</v>
      </c>
    </row>
    <row r="59078" spans="1:13" x14ac:dyDescent="0.2">
      <c r="A59078" t="s">
        <v>480</v>
      </c>
      <c r="B59078" t="s">
        <v>481</v>
      </c>
      <c r="C59078" t="s">
        <v>23</v>
      </c>
      <c r="D59078" t="s">
        <v>69</v>
      </c>
      <c r="E59078" t="s">
        <v>17</v>
      </c>
      <c r="F59078" t="s">
        <v>18</v>
      </c>
      <c r="G59078" t="s">
        <v>18</v>
      </c>
      <c r="H59078" t="s">
        <v>18</v>
      </c>
      <c r="I59078" t="s">
        <v>18</v>
      </c>
      <c r="J59078">
        <v>2012</v>
      </c>
      <c r="K59078" t="s">
        <v>748</v>
      </c>
      <c r="L59078">
        <v>1.1149129324468501</v>
      </c>
      <c r="M59078" t="s">
        <v>155</v>
      </c>
    </row>
    <row r="59079" spans="1:13" x14ac:dyDescent="0.2">
      <c r="A59079" t="s">
        <v>480</v>
      </c>
      <c r="B59079" t="s">
        <v>481</v>
      </c>
      <c r="C59079" t="s">
        <v>23</v>
      </c>
      <c r="D59079" t="s">
        <v>69</v>
      </c>
      <c r="E59079" t="s">
        <v>17</v>
      </c>
      <c r="F59079" t="s">
        <v>18</v>
      </c>
      <c r="G59079" t="s">
        <v>18</v>
      </c>
      <c r="H59079" t="s">
        <v>18</v>
      </c>
      <c r="I59079" t="s">
        <v>18</v>
      </c>
      <c r="J59079">
        <v>2013</v>
      </c>
      <c r="K59079" t="s">
        <v>748</v>
      </c>
      <c r="L59079">
        <v>2.5764946657263801</v>
      </c>
      <c r="M59079" t="s">
        <v>155</v>
      </c>
    </row>
    <row r="59080" spans="1:13" x14ac:dyDescent="0.2">
      <c r="A59080" t="s">
        <v>480</v>
      </c>
      <c r="B59080" t="s">
        <v>481</v>
      </c>
      <c r="C59080" t="s">
        <v>23</v>
      </c>
      <c r="D59080" t="s">
        <v>69</v>
      </c>
      <c r="E59080" t="s">
        <v>17</v>
      </c>
      <c r="F59080" t="s">
        <v>18</v>
      </c>
      <c r="G59080" t="s">
        <v>18</v>
      </c>
      <c r="H59080" t="s">
        <v>18</v>
      </c>
      <c r="I59080" t="s">
        <v>18</v>
      </c>
      <c r="J59080">
        <v>2014</v>
      </c>
      <c r="K59080" t="s">
        <v>748</v>
      </c>
      <c r="L59080">
        <v>0.29796970889600999</v>
      </c>
      <c r="M59080" t="s">
        <v>155</v>
      </c>
    </row>
    <row r="59081" spans="1:13" x14ac:dyDescent="0.2">
      <c r="A59081" t="s">
        <v>480</v>
      </c>
      <c r="B59081" t="s">
        <v>481</v>
      </c>
      <c r="C59081" t="s">
        <v>23</v>
      </c>
      <c r="D59081" t="s">
        <v>69</v>
      </c>
      <c r="E59081" t="s">
        <v>17</v>
      </c>
      <c r="F59081" t="s">
        <v>18</v>
      </c>
      <c r="G59081" t="s">
        <v>18</v>
      </c>
      <c r="H59081" t="s">
        <v>18</v>
      </c>
      <c r="I59081" t="s">
        <v>18</v>
      </c>
      <c r="J59081">
        <v>2015</v>
      </c>
      <c r="K59081" t="s">
        <v>748</v>
      </c>
      <c r="L59081">
        <v>0.37494074178745002</v>
      </c>
      <c r="M59081" t="s">
        <v>155</v>
      </c>
    </row>
    <row r="59082" spans="1:13" x14ac:dyDescent="0.2">
      <c r="A59082" t="s">
        <v>480</v>
      </c>
      <c r="B59082" t="s">
        <v>481</v>
      </c>
      <c r="C59082" t="s">
        <v>23</v>
      </c>
      <c r="D59082" t="s">
        <v>69</v>
      </c>
      <c r="E59082" t="s">
        <v>17</v>
      </c>
      <c r="F59082" t="s">
        <v>40</v>
      </c>
      <c r="G59082" t="s">
        <v>41</v>
      </c>
      <c r="H59082" t="s">
        <v>18</v>
      </c>
      <c r="I59082" t="s">
        <v>18</v>
      </c>
      <c r="J59082">
        <v>2015</v>
      </c>
      <c r="K59082" t="s">
        <v>748</v>
      </c>
      <c r="L59082">
        <v>4.6867592723431301E-2</v>
      </c>
      <c r="M59082" t="s">
        <v>39</v>
      </c>
    </row>
    <row r="59083" spans="1:13" x14ac:dyDescent="0.2">
      <c r="A59083" t="s">
        <v>480</v>
      </c>
      <c r="B59083" t="s">
        <v>481</v>
      </c>
      <c r="C59083" t="s">
        <v>23</v>
      </c>
      <c r="D59083" t="s">
        <v>69</v>
      </c>
      <c r="E59083" t="s">
        <v>17</v>
      </c>
      <c r="F59083" t="s">
        <v>40</v>
      </c>
      <c r="G59083" t="s">
        <v>52</v>
      </c>
      <c r="H59083" t="s">
        <v>18</v>
      </c>
      <c r="I59083" t="s">
        <v>18</v>
      </c>
      <c r="J59083">
        <v>2015</v>
      </c>
      <c r="K59083" t="s">
        <v>748</v>
      </c>
      <c r="L59083">
        <v>0</v>
      </c>
      <c r="M59083" t="s">
        <v>39</v>
      </c>
    </row>
    <row r="59084" spans="1:13" x14ac:dyDescent="0.2">
      <c r="A59084" t="s">
        <v>480</v>
      </c>
      <c r="B59084" t="s">
        <v>481</v>
      </c>
      <c r="C59084" t="s">
        <v>23</v>
      </c>
      <c r="D59084" t="s">
        <v>69</v>
      </c>
      <c r="E59084" t="s">
        <v>17</v>
      </c>
      <c r="F59084" t="s">
        <v>40</v>
      </c>
      <c r="G59084" t="s">
        <v>56</v>
      </c>
      <c r="H59084" t="s">
        <v>18</v>
      </c>
      <c r="I59084" t="s">
        <v>18</v>
      </c>
      <c r="J59084">
        <v>2015</v>
      </c>
      <c r="K59084" t="s">
        <v>748</v>
      </c>
      <c r="L59084">
        <v>4.6867592723431301E-2</v>
      </c>
      <c r="M59084" t="s">
        <v>39</v>
      </c>
    </row>
    <row r="59085" spans="1:13" x14ac:dyDescent="0.2">
      <c r="A59085" t="s">
        <v>480</v>
      </c>
      <c r="B59085" t="s">
        <v>481</v>
      </c>
      <c r="C59085" t="s">
        <v>23</v>
      </c>
      <c r="D59085" t="s">
        <v>69</v>
      </c>
      <c r="E59085" t="s">
        <v>17</v>
      </c>
      <c r="F59085" t="s">
        <v>40</v>
      </c>
      <c r="G59085" t="s">
        <v>57</v>
      </c>
      <c r="H59085" t="s">
        <v>18</v>
      </c>
      <c r="I59085" t="s">
        <v>18</v>
      </c>
      <c r="J59085">
        <v>2015</v>
      </c>
      <c r="K59085" t="s">
        <v>748</v>
      </c>
      <c r="L59085">
        <v>0.18747037089372501</v>
      </c>
      <c r="M59085" t="s">
        <v>39</v>
      </c>
    </row>
    <row r="59086" spans="1:13" x14ac:dyDescent="0.2">
      <c r="A59086" t="s">
        <v>480</v>
      </c>
      <c r="B59086" t="s">
        <v>481</v>
      </c>
      <c r="C59086" t="s">
        <v>23</v>
      </c>
      <c r="D59086" t="s">
        <v>69</v>
      </c>
      <c r="E59086" t="s">
        <v>17</v>
      </c>
      <c r="F59086" t="s">
        <v>40</v>
      </c>
      <c r="G59086" t="s">
        <v>58</v>
      </c>
      <c r="H59086" t="s">
        <v>18</v>
      </c>
      <c r="I59086" t="s">
        <v>18</v>
      </c>
      <c r="J59086">
        <v>2015</v>
      </c>
      <c r="K59086" t="s">
        <v>748</v>
      </c>
      <c r="L59086">
        <v>2.3433796361715602E-2</v>
      </c>
      <c r="M59086" t="s">
        <v>39</v>
      </c>
    </row>
    <row r="59087" spans="1:13" x14ac:dyDescent="0.2">
      <c r="A59087" t="s">
        <v>480</v>
      </c>
      <c r="B59087" t="s">
        <v>481</v>
      </c>
      <c r="C59087" t="s">
        <v>23</v>
      </c>
      <c r="D59087" t="s">
        <v>69</v>
      </c>
      <c r="E59087" t="s">
        <v>17</v>
      </c>
      <c r="F59087" t="s">
        <v>40</v>
      </c>
      <c r="G59087" t="s">
        <v>59</v>
      </c>
      <c r="H59087" t="s">
        <v>18</v>
      </c>
      <c r="I59087" t="s">
        <v>18</v>
      </c>
      <c r="J59087">
        <v>2015</v>
      </c>
      <c r="K59087" t="s">
        <v>748</v>
      </c>
      <c r="L59087">
        <v>0</v>
      </c>
      <c r="M59087" t="s">
        <v>39</v>
      </c>
    </row>
    <row r="59088" spans="1:13" x14ac:dyDescent="0.2">
      <c r="A59088" t="s">
        <v>480</v>
      </c>
      <c r="B59088" t="s">
        <v>481</v>
      </c>
      <c r="C59088" t="s">
        <v>23</v>
      </c>
      <c r="D59088" t="s">
        <v>69</v>
      </c>
      <c r="E59088" t="s">
        <v>17</v>
      </c>
      <c r="F59088" t="s">
        <v>42</v>
      </c>
      <c r="G59088" t="s">
        <v>44</v>
      </c>
      <c r="H59088" t="s">
        <v>18</v>
      </c>
      <c r="I59088" t="s">
        <v>18</v>
      </c>
      <c r="J59088">
        <v>2015</v>
      </c>
      <c r="K59088" t="s">
        <v>748</v>
      </c>
      <c r="L59088">
        <v>0</v>
      </c>
      <c r="M59088" t="s">
        <v>39</v>
      </c>
    </row>
    <row r="59089" spans="1:13" x14ac:dyDescent="0.2">
      <c r="A59089" t="s">
        <v>480</v>
      </c>
      <c r="B59089" t="s">
        <v>481</v>
      </c>
      <c r="C59089" t="s">
        <v>23</v>
      </c>
      <c r="D59089" t="s">
        <v>69</v>
      </c>
      <c r="E59089" t="s">
        <v>17</v>
      </c>
      <c r="F59089" t="s">
        <v>42</v>
      </c>
      <c r="G59089" t="s">
        <v>43</v>
      </c>
      <c r="H59089" t="s">
        <v>18</v>
      </c>
      <c r="I59089" t="s">
        <v>18</v>
      </c>
      <c r="J59089">
        <v>2015</v>
      </c>
      <c r="K59089" t="s">
        <v>748</v>
      </c>
      <c r="L59089">
        <v>0</v>
      </c>
      <c r="M59089" t="s">
        <v>39</v>
      </c>
    </row>
    <row r="59090" spans="1:13" x14ac:dyDescent="0.2">
      <c r="A59090" t="s">
        <v>480</v>
      </c>
      <c r="B59090" t="s">
        <v>481</v>
      </c>
      <c r="C59090" t="s">
        <v>23</v>
      </c>
      <c r="D59090" t="s">
        <v>69</v>
      </c>
      <c r="E59090" t="s">
        <v>17</v>
      </c>
      <c r="F59090" t="s">
        <v>42</v>
      </c>
      <c r="G59090" t="s">
        <v>61</v>
      </c>
      <c r="H59090" t="s">
        <v>18</v>
      </c>
      <c r="I59090" t="s">
        <v>18</v>
      </c>
      <c r="J59090">
        <v>2015</v>
      </c>
      <c r="K59090" t="s">
        <v>748</v>
      </c>
      <c r="L59090">
        <v>0.25777175997887197</v>
      </c>
      <c r="M59090" t="s">
        <v>39</v>
      </c>
    </row>
    <row r="59091" spans="1:13" x14ac:dyDescent="0.2">
      <c r="A59091" t="s">
        <v>480</v>
      </c>
      <c r="B59091" t="s">
        <v>481</v>
      </c>
      <c r="C59091" t="s">
        <v>23</v>
      </c>
      <c r="D59091" t="s">
        <v>69</v>
      </c>
      <c r="E59091" t="s">
        <v>17</v>
      </c>
      <c r="F59091" t="s">
        <v>42</v>
      </c>
      <c r="G59091" t="s">
        <v>62</v>
      </c>
      <c r="H59091" t="s">
        <v>18</v>
      </c>
      <c r="I59091" t="s">
        <v>18</v>
      </c>
      <c r="J59091">
        <v>2015</v>
      </c>
      <c r="K59091" t="s">
        <v>748</v>
      </c>
      <c r="L59091">
        <v>0</v>
      </c>
      <c r="M59091" t="s">
        <v>39</v>
      </c>
    </row>
    <row r="59092" spans="1:13" x14ac:dyDescent="0.2">
      <c r="A59092" t="s">
        <v>480</v>
      </c>
      <c r="B59092" t="s">
        <v>481</v>
      </c>
      <c r="C59092" t="s">
        <v>23</v>
      </c>
      <c r="D59092" t="s">
        <v>69</v>
      </c>
      <c r="E59092" t="s">
        <v>17</v>
      </c>
      <c r="F59092" t="s">
        <v>42</v>
      </c>
      <c r="G59092" t="s">
        <v>70</v>
      </c>
      <c r="H59092" t="s">
        <v>18</v>
      </c>
      <c r="I59092" t="s">
        <v>18</v>
      </c>
      <c r="J59092">
        <v>2015</v>
      </c>
      <c r="K59092" t="s">
        <v>748</v>
      </c>
      <c r="L59092">
        <v>0</v>
      </c>
      <c r="M59092" t="s">
        <v>39</v>
      </c>
    </row>
    <row r="59093" spans="1:13" x14ac:dyDescent="0.2">
      <c r="A59093" t="s">
        <v>480</v>
      </c>
      <c r="B59093" t="s">
        <v>481</v>
      </c>
      <c r="C59093" t="s">
        <v>23</v>
      </c>
      <c r="D59093" t="s">
        <v>69</v>
      </c>
      <c r="E59093" t="s">
        <v>17</v>
      </c>
      <c r="F59093" t="s">
        <v>42</v>
      </c>
      <c r="G59093" t="s">
        <v>63</v>
      </c>
      <c r="H59093" t="s">
        <v>18</v>
      </c>
      <c r="I59093" t="s">
        <v>18</v>
      </c>
      <c r="J59093">
        <v>2015</v>
      </c>
      <c r="K59093" t="s">
        <v>748</v>
      </c>
      <c r="L59093">
        <v>0</v>
      </c>
      <c r="M59093" t="s">
        <v>39</v>
      </c>
    </row>
    <row r="59094" spans="1:13" x14ac:dyDescent="0.2">
      <c r="A59094" t="s">
        <v>480</v>
      </c>
      <c r="B59094" t="s">
        <v>481</v>
      </c>
      <c r="C59094" t="s">
        <v>23</v>
      </c>
      <c r="D59094" t="s">
        <v>69</v>
      </c>
      <c r="E59094" t="s">
        <v>17</v>
      </c>
      <c r="F59094" t="s">
        <v>45</v>
      </c>
      <c r="G59094" t="s">
        <v>71</v>
      </c>
      <c r="H59094" t="s">
        <v>18</v>
      </c>
      <c r="I59094" t="s">
        <v>18</v>
      </c>
      <c r="J59094">
        <v>2015</v>
      </c>
      <c r="K59094" t="s">
        <v>748</v>
      </c>
      <c r="L59094">
        <v>0</v>
      </c>
      <c r="M59094" t="s">
        <v>39</v>
      </c>
    </row>
    <row r="59095" spans="1:13" x14ac:dyDescent="0.2">
      <c r="A59095" t="s">
        <v>480</v>
      </c>
      <c r="B59095" t="s">
        <v>481</v>
      </c>
      <c r="C59095" t="s">
        <v>23</v>
      </c>
      <c r="D59095" t="s">
        <v>69</v>
      </c>
      <c r="E59095" t="s">
        <v>17</v>
      </c>
      <c r="F59095" t="s">
        <v>45</v>
      </c>
      <c r="G59095" t="s">
        <v>46</v>
      </c>
      <c r="H59095" t="s">
        <v>18</v>
      </c>
      <c r="I59095" t="s">
        <v>18</v>
      </c>
      <c r="J59095">
        <v>2015</v>
      </c>
      <c r="K59095" t="s">
        <v>748</v>
      </c>
      <c r="L59095">
        <v>0</v>
      </c>
      <c r="M59095" t="s">
        <v>39</v>
      </c>
    </row>
    <row r="59096" spans="1:13" x14ac:dyDescent="0.2">
      <c r="A59096" t="s">
        <v>480</v>
      </c>
      <c r="B59096" t="s">
        <v>481</v>
      </c>
      <c r="C59096" t="s">
        <v>23</v>
      </c>
      <c r="D59096" t="s">
        <v>69</v>
      </c>
      <c r="E59096" t="s">
        <v>17</v>
      </c>
      <c r="F59096" t="s">
        <v>45</v>
      </c>
      <c r="G59096" t="s">
        <v>72</v>
      </c>
      <c r="H59096" t="s">
        <v>18</v>
      </c>
      <c r="I59096" t="s">
        <v>18</v>
      </c>
      <c r="J59096">
        <v>2015</v>
      </c>
      <c r="K59096" t="s">
        <v>748</v>
      </c>
      <c r="L59096">
        <v>0.16403657453201001</v>
      </c>
      <c r="M59096" t="s">
        <v>39</v>
      </c>
    </row>
    <row r="59097" spans="1:13" x14ac:dyDescent="0.2">
      <c r="A59097" t="s">
        <v>480</v>
      </c>
      <c r="B59097" t="s">
        <v>481</v>
      </c>
      <c r="C59097" t="s">
        <v>23</v>
      </c>
      <c r="D59097" t="s">
        <v>69</v>
      </c>
      <c r="E59097" t="s">
        <v>17</v>
      </c>
      <c r="F59097" t="s">
        <v>45</v>
      </c>
      <c r="G59097" t="s">
        <v>47</v>
      </c>
      <c r="H59097" t="s">
        <v>18</v>
      </c>
      <c r="I59097" t="s">
        <v>18</v>
      </c>
      <c r="J59097">
        <v>2015</v>
      </c>
      <c r="K59097" t="s">
        <v>748</v>
      </c>
      <c r="L59097">
        <v>0.16403657453201001</v>
      </c>
      <c r="M59097" t="s">
        <v>39</v>
      </c>
    </row>
    <row r="59098" spans="1:13" x14ac:dyDescent="0.2">
      <c r="A59098" t="s">
        <v>480</v>
      </c>
      <c r="B59098" t="s">
        <v>481</v>
      </c>
      <c r="C59098" t="s">
        <v>23</v>
      </c>
      <c r="D59098" t="s">
        <v>69</v>
      </c>
      <c r="E59098" t="s">
        <v>17</v>
      </c>
      <c r="F59098" t="s">
        <v>45</v>
      </c>
      <c r="G59098" t="s">
        <v>60</v>
      </c>
      <c r="H59098" t="s">
        <v>18</v>
      </c>
      <c r="I59098" t="s">
        <v>18</v>
      </c>
      <c r="J59098">
        <v>2015</v>
      </c>
      <c r="K59098" t="s">
        <v>748</v>
      </c>
      <c r="L59098">
        <v>9.3735185446862601E-2</v>
      </c>
      <c r="M59098" t="s">
        <v>39</v>
      </c>
    </row>
    <row r="59099" spans="1:13" x14ac:dyDescent="0.2">
      <c r="A59099" t="s">
        <v>480</v>
      </c>
      <c r="B59099" t="s">
        <v>481</v>
      </c>
      <c r="C59099" t="s">
        <v>23</v>
      </c>
      <c r="D59099" t="s">
        <v>69</v>
      </c>
      <c r="E59099" t="s">
        <v>17</v>
      </c>
      <c r="F59099" t="s">
        <v>45</v>
      </c>
      <c r="G59099" t="s">
        <v>53</v>
      </c>
      <c r="H59099" t="s">
        <v>18</v>
      </c>
      <c r="I59099" t="s">
        <v>18</v>
      </c>
      <c r="J59099">
        <v>2015</v>
      </c>
      <c r="K59099" t="s">
        <v>748</v>
      </c>
      <c r="L59099">
        <v>0</v>
      </c>
      <c r="M59099" t="s">
        <v>39</v>
      </c>
    </row>
    <row r="59100" spans="1:13" x14ac:dyDescent="0.2">
      <c r="A59100" t="s">
        <v>480</v>
      </c>
      <c r="B59100" t="s">
        <v>481</v>
      </c>
      <c r="C59100" t="s">
        <v>23</v>
      </c>
      <c r="D59100" t="s">
        <v>69</v>
      </c>
      <c r="E59100" t="s">
        <v>17</v>
      </c>
      <c r="F59100" t="s">
        <v>18</v>
      </c>
      <c r="G59100" t="s">
        <v>18</v>
      </c>
      <c r="H59100" t="s">
        <v>18</v>
      </c>
      <c r="I59100" t="s">
        <v>18</v>
      </c>
      <c r="J59100">
        <v>2016</v>
      </c>
      <c r="K59100" t="s">
        <v>748</v>
      </c>
      <c r="L59100">
        <v>0.35720528833499199</v>
      </c>
      <c r="M59100" t="s">
        <v>155</v>
      </c>
    </row>
    <row r="59101" spans="1:13" x14ac:dyDescent="0.2">
      <c r="A59101" t="s">
        <v>480</v>
      </c>
      <c r="B59101" t="s">
        <v>481</v>
      </c>
      <c r="C59101" t="s">
        <v>23</v>
      </c>
      <c r="D59101" t="s">
        <v>69</v>
      </c>
      <c r="E59101" t="s">
        <v>17</v>
      </c>
      <c r="F59101" t="s">
        <v>40</v>
      </c>
      <c r="G59101" t="s">
        <v>41</v>
      </c>
      <c r="H59101" t="s">
        <v>18</v>
      </c>
      <c r="I59101" t="s">
        <v>18</v>
      </c>
      <c r="J59101">
        <v>2016</v>
      </c>
      <c r="K59101" t="s">
        <v>748</v>
      </c>
      <c r="L59101">
        <v>4.4650661041874103E-2</v>
      </c>
      <c r="M59101" t="s">
        <v>39</v>
      </c>
    </row>
    <row r="59102" spans="1:13" x14ac:dyDescent="0.2">
      <c r="A59102" t="s">
        <v>480</v>
      </c>
      <c r="B59102" t="s">
        <v>481</v>
      </c>
      <c r="C59102" t="s">
        <v>23</v>
      </c>
      <c r="D59102" t="s">
        <v>69</v>
      </c>
      <c r="E59102" t="s">
        <v>17</v>
      </c>
      <c r="F59102" t="s">
        <v>40</v>
      </c>
      <c r="G59102" t="s">
        <v>52</v>
      </c>
      <c r="H59102" t="s">
        <v>18</v>
      </c>
      <c r="I59102" t="s">
        <v>18</v>
      </c>
      <c r="J59102">
        <v>2016</v>
      </c>
      <c r="K59102" t="s">
        <v>748</v>
      </c>
      <c r="L59102">
        <v>2.2325330520936999E-2</v>
      </c>
      <c r="M59102" t="s">
        <v>39</v>
      </c>
    </row>
    <row r="59103" spans="1:13" x14ac:dyDescent="0.2">
      <c r="A59103" t="s">
        <v>480</v>
      </c>
      <c r="B59103" t="s">
        <v>481</v>
      </c>
      <c r="C59103" t="s">
        <v>23</v>
      </c>
      <c r="D59103" t="s">
        <v>69</v>
      </c>
      <c r="E59103" t="s">
        <v>17</v>
      </c>
      <c r="F59103" t="s">
        <v>40</v>
      </c>
      <c r="G59103" t="s">
        <v>56</v>
      </c>
      <c r="H59103" t="s">
        <v>18</v>
      </c>
      <c r="I59103" t="s">
        <v>18</v>
      </c>
      <c r="J59103">
        <v>2016</v>
      </c>
      <c r="K59103" t="s">
        <v>748</v>
      </c>
      <c r="L59103">
        <v>2.2325330520936999E-2</v>
      </c>
      <c r="M59103" t="s">
        <v>39</v>
      </c>
    </row>
    <row r="59104" spans="1:13" x14ac:dyDescent="0.2">
      <c r="A59104" t="s">
        <v>480</v>
      </c>
      <c r="B59104" t="s">
        <v>481</v>
      </c>
      <c r="C59104" t="s">
        <v>23</v>
      </c>
      <c r="D59104" t="s">
        <v>69</v>
      </c>
      <c r="E59104" t="s">
        <v>17</v>
      </c>
      <c r="F59104" t="s">
        <v>40</v>
      </c>
      <c r="G59104" t="s">
        <v>57</v>
      </c>
      <c r="H59104" t="s">
        <v>18</v>
      </c>
      <c r="I59104" t="s">
        <v>18</v>
      </c>
      <c r="J59104">
        <v>2016</v>
      </c>
      <c r="K59104" t="s">
        <v>748</v>
      </c>
      <c r="L59104">
        <v>0.22325330520937001</v>
      </c>
      <c r="M59104" t="s">
        <v>39</v>
      </c>
    </row>
    <row r="59105" spans="1:13" x14ac:dyDescent="0.2">
      <c r="A59105" t="s">
        <v>480</v>
      </c>
      <c r="B59105" t="s">
        <v>481</v>
      </c>
      <c r="C59105" t="s">
        <v>23</v>
      </c>
      <c r="D59105" t="s">
        <v>69</v>
      </c>
      <c r="E59105" t="s">
        <v>17</v>
      </c>
      <c r="F59105" t="s">
        <v>40</v>
      </c>
      <c r="G59105" t="s">
        <v>58</v>
      </c>
      <c r="H59105" t="s">
        <v>18</v>
      </c>
      <c r="I59105" t="s">
        <v>18</v>
      </c>
      <c r="J59105">
        <v>2016</v>
      </c>
      <c r="K59105" t="s">
        <v>748</v>
      </c>
      <c r="L59105">
        <v>8.9301322083748094E-2</v>
      </c>
      <c r="M59105" t="s">
        <v>39</v>
      </c>
    </row>
    <row r="59106" spans="1:13" x14ac:dyDescent="0.2">
      <c r="A59106" t="s">
        <v>480</v>
      </c>
      <c r="B59106" t="s">
        <v>481</v>
      </c>
      <c r="C59106" t="s">
        <v>23</v>
      </c>
      <c r="D59106" t="s">
        <v>69</v>
      </c>
      <c r="E59106" t="s">
        <v>17</v>
      </c>
      <c r="F59106" t="s">
        <v>40</v>
      </c>
      <c r="G59106" t="s">
        <v>59</v>
      </c>
      <c r="H59106" t="s">
        <v>18</v>
      </c>
      <c r="I59106" t="s">
        <v>18</v>
      </c>
      <c r="J59106">
        <v>2016</v>
      </c>
      <c r="K59106" t="s">
        <v>748</v>
      </c>
      <c r="L59106">
        <v>0</v>
      </c>
      <c r="M59106" t="s">
        <v>39</v>
      </c>
    </row>
    <row r="59107" spans="1:13" x14ac:dyDescent="0.2">
      <c r="A59107" t="s">
        <v>480</v>
      </c>
      <c r="B59107" t="s">
        <v>481</v>
      </c>
      <c r="C59107" t="s">
        <v>23</v>
      </c>
      <c r="D59107" t="s">
        <v>69</v>
      </c>
      <c r="E59107" t="s">
        <v>17</v>
      </c>
      <c r="F59107" t="s">
        <v>42</v>
      </c>
      <c r="G59107" t="s">
        <v>44</v>
      </c>
      <c r="H59107" t="s">
        <v>18</v>
      </c>
      <c r="I59107" t="s">
        <v>18</v>
      </c>
      <c r="J59107">
        <v>2016</v>
      </c>
      <c r="K59107" t="s">
        <v>748</v>
      </c>
      <c r="L59107">
        <v>0</v>
      </c>
      <c r="M59107" t="s">
        <v>39</v>
      </c>
    </row>
    <row r="59108" spans="1:13" x14ac:dyDescent="0.2">
      <c r="A59108" t="s">
        <v>480</v>
      </c>
      <c r="B59108" t="s">
        <v>481</v>
      </c>
      <c r="C59108" t="s">
        <v>23</v>
      </c>
      <c r="D59108" t="s">
        <v>69</v>
      </c>
      <c r="E59108" t="s">
        <v>17</v>
      </c>
      <c r="F59108" t="s">
        <v>42</v>
      </c>
      <c r="G59108" t="s">
        <v>43</v>
      </c>
      <c r="H59108" t="s">
        <v>18</v>
      </c>
      <c r="I59108" t="s">
        <v>18</v>
      </c>
      <c r="J59108">
        <v>2016</v>
      </c>
      <c r="K59108" t="s">
        <v>748</v>
      </c>
      <c r="L59108">
        <v>0</v>
      </c>
      <c r="M59108" t="s">
        <v>39</v>
      </c>
    </row>
    <row r="59109" spans="1:13" x14ac:dyDescent="0.2">
      <c r="A59109" t="s">
        <v>480</v>
      </c>
      <c r="B59109" t="s">
        <v>481</v>
      </c>
      <c r="C59109" t="s">
        <v>23</v>
      </c>
      <c r="D59109" t="s">
        <v>69</v>
      </c>
      <c r="E59109" t="s">
        <v>17</v>
      </c>
      <c r="F59109" t="s">
        <v>42</v>
      </c>
      <c r="G59109" t="s">
        <v>61</v>
      </c>
      <c r="H59109" t="s">
        <v>18</v>
      </c>
      <c r="I59109" t="s">
        <v>18</v>
      </c>
      <c r="J59109">
        <v>2016</v>
      </c>
      <c r="K59109" t="s">
        <v>748</v>
      </c>
      <c r="L59109">
        <v>0.35720528833499199</v>
      </c>
      <c r="M59109" t="s">
        <v>39</v>
      </c>
    </row>
    <row r="59110" spans="1:13" x14ac:dyDescent="0.2">
      <c r="A59110" t="s">
        <v>480</v>
      </c>
      <c r="B59110" t="s">
        <v>481</v>
      </c>
      <c r="C59110" t="s">
        <v>23</v>
      </c>
      <c r="D59110" t="s">
        <v>69</v>
      </c>
      <c r="E59110" t="s">
        <v>17</v>
      </c>
      <c r="F59110" t="s">
        <v>42</v>
      </c>
      <c r="G59110" t="s">
        <v>62</v>
      </c>
      <c r="H59110" t="s">
        <v>18</v>
      </c>
      <c r="I59110" t="s">
        <v>18</v>
      </c>
      <c r="J59110">
        <v>2016</v>
      </c>
      <c r="K59110" t="s">
        <v>748</v>
      </c>
      <c r="L59110">
        <v>0</v>
      </c>
      <c r="M59110" t="s">
        <v>39</v>
      </c>
    </row>
    <row r="59111" spans="1:13" x14ac:dyDescent="0.2">
      <c r="A59111" t="s">
        <v>480</v>
      </c>
      <c r="B59111" t="s">
        <v>481</v>
      </c>
      <c r="C59111" t="s">
        <v>23</v>
      </c>
      <c r="D59111" t="s">
        <v>69</v>
      </c>
      <c r="E59111" t="s">
        <v>17</v>
      </c>
      <c r="F59111" t="s">
        <v>42</v>
      </c>
      <c r="G59111" t="s">
        <v>70</v>
      </c>
      <c r="H59111" t="s">
        <v>18</v>
      </c>
      <c r="I59111" t="s">
        <v>18</v>
      </c>
      <c r="J59111">
        <v>2016</v>
      </c>
      <c r="K59111" t="s">
        <v>748</v>
      </c>
      <c r="L59111">
        <v>0</v>
      </c>
      <c r="M59111" t="s">
        <v>39</v>
      </c>
    </row>
    <row r="59112" spans="1:13" x14ac:dyDescent="0.2">
      <c r="A59112" t="s">
        <v>480</v>
      </c>
      <c r="B59112" t="s">
        <v>481</v>
      </c>
      <c r="C59112" t="s">
        <v>23</v>
      </c>
      <c r="D59112" t="s">
        <v>69</v>
      </c>
      <c r="E59112" t="s">
        <v>17</v>
      </c>
      <c r="F59112" t="s">
        <v>42</v>
      </c>
      <c r="G59112" t="s">
        <v>63</v>
      </c>
      <c r="H59112" t="s">
        <v>18</v>
      </c>
      <c r="I59112" t="s">
        <v>18</v>
      </c>
      <c r="J59112">
        <v>2016</v>
      </c>
      <c r="K59112" t="s">
        <v>748</v>
      </c>
      <c r="L59112">
        <v>0</v>
      </c>
      <c r="M59112" t="s">
        <v>39</v>
      </c>
    </row>
    <row r="59113" spans="1:13" x14ac:dyDescent="0.2">
      <c r="A59113" t="s">
        <v>480</v>
      </c>
      <c r="B59113" t="s">
        <v>481</v>
      </c>
      <c r="C59113" t="s">
        <v>23</v>
      </c>
      <c r="D59113" t="s">
        <v>69</v>
      </c>
      <c r="E59113" t="s">
        <v>17</v>
      </c>
      <c r="F59113" t="s">
        <v>45</v>
      </c>
      <c r="G59113" t="s">
        <v>71</v>
      </c>
      <c r="H59113" t="s">
        <v>18</v>
      </c>
      <c r="I59113" t="s">
        <v>18</v>
      </c>
      <c r="J59113">
        <v>2016</v>
      </c>
      <c r="K59113" t="s">
        <v>748</v>
      </c>
      <c r="L59113">
        <v>4.4650661041874103E-2</v>
      </c>
      <c r="M59113" t="s">
        <v>39</v>
      </c>
    </row>
    <row r="59114" spans="1:13" x14ac:dyDescent="0.2">
      <c r="A59114" t="s">
        <v>480</v>
      </c>
      <c r="B59114" t="s">
        <v>481</v>
      </c>
      <c r="C59114" t="s">
        <v>23</v>
      </c>
      <c r="D59114" t="s">
        <v>69</v>
      </c>
      <c r="E59114" t="s">
        <v>17</v>
      </c>
      <c r="F59114" t="s">
        <v>45</v>
      </c>
      <c r="G59114" t="s">
        <v>46</v>
      </c>
      <c r="H59114" t="s">
        <v>18</v>
      </c>
      <c r="I59114" t="s">
        <v>18</v>
      </c>
      <c r="J59114">
        <v>2016</v>
      </c>
      <c r="K59114" t="s">
        <v>748</v>
      </c>
      <c r="L59114">
        <v>4.4650661041874103E-2</v>
      </c>
      <c r="M59114" t="s">
        <v>39</v>
      </c>
    </row>
    <row r="59115" spans="1:13" x14ac:dyDescent="0.2">
      <c r="A59115" t="s">
        <v>480</v>
      </c>
      <c r="B59115" t="s">
        <v>481</v>
      </c>
      <c r="C59115" t="s">
        <v>23</v>
      </c>
      <c r="D59115" t="s">
        <v>69</v>
      </c>
      <c r="E59115" t="s">
        <v>17</v>
      </c>
      <c r="F59115" t="s">
        <v>45</v>
      </c>
      <c r="G59115" t="s">
        <v>72</v>
      </c>
      <c r="H59115" t="s">
        <v>18</v>
      </c>
      <c r="I59115" t="s">
        <v>18</v>
      </c>
      <c r="J59115">
        <v>2016</v>
      </c>
      <c r="K59115" t="s">
        <v>748</v>
      </c>
      <c r="L59115">
        <v>0.26790396625124402</v>
      </c>
      <c r="M59115" t="s">
        <v>39</v>
      </c>
    </row>
    <row r="59116" spans="1:13" x14ac:dyDescent="0.2">
      <c r="A59116" t="s">
        <v>480</v>
      </c>
      <c r="B59116" t="s">
        <v>481</v>
      </c>
      <c r="C59116" t="s">
        <v>23</v>
      </c>
      <c r="D59116" t="s">
        <v>69</v>
      </c>
      <c r="E59116" t="s">
        <v>17</v>
      </c>
      <c r="F59116" t="s">
        <v>45</v>
      </c>
      <c r="G59116" t="s">
        <v>47</v>
      </c>
      <c r="H59116" t="s">
        <v>18</v>
      </c>
      <c r="I59116" t="s">
        <v>18</v>
      </c>
      <c r="J59116">
        <v>2016</v>
      </c>
      <c r="K59116" t="s">
        <v>748</v>
      </c>
      <c r="L59116">
        <v>0.26790396625124402</v>
      </c>
      <c r="M59116" t="s">
        <v>39</v>
      </c>
    </row>
    <row r="59117" spans="1:13" x14ac:dyDescent="0.2">
      <c r="A59117" t="s">
        <v>480</v>
      </c>
      <c r="B59117" t="s">
        <v>481</v>
      </c>
      <c r="C59117" t="s">
        <v>23</v>
      </c>
      <c r="D59117" t="s">
        <v>69</v>
      </c>
      <c r="E59117" t="s">
        <v>17</v>
      </c>
      <c r="F59117" t="s">
        <v>45</v>
      </c>
      <c r="G59117" t="s">
        <v>60</v>
      </c>
      <c r="H59117" t="s">
        <v>18</v>
      </c>
      <c r="I59117" t="s">
        <v>18</v>
      </c>
      <c r="J59117">
        <v>2016</v>
      </c>
      <c r="K59117" t="s">
        <v>748</v>
      </c>
      <c r="L59117">
        <v>4.4650661041874103E-2</v>
      </c>
      <c r="M59117" t="s">
        <v>39</v>
      </c>
    </row>
    <row r="59118" spans="1:13" x14ac:dyDescent="0.2">
      <c r="A59118" t="s">
        <v>480</v>
      </c>
      <c r="B59118" t="s">
        <v>481</v>
      </c>
      <c r="C59118" t="s">
        <v>23</v>
      </c>
      <c r="D59118" t="s">
        <v>69</v>
      </c>
      <c r="E59118" t="s">
        <v>17</v>
      </c>
      <c r="F59118" t="s">
        <v>45</v>
      </c>
      <c r="G59118" t="s">
        <v>53</v>
      </c>
      <c r="H59118" t="s">
        <v>18</v>
      </c>
      <c r="I59118" t="s">
        <v>18</v>
      </c>
      <c r="J59118">
        <v>2016</v>
      </c>
      <c r="K59118" t="s">
        <v>748</v>
      </c>
      <c r="L59118">
        <v>0</v>
      </c>
      <c r="M59118" t="s">
        <v>39</v>
      </c>
    </row>
    <row r="59119" spans="1:13" x14ac:dyDescent="0.2">
      <c r="A59119" t="s">
        <v>480</v>
      </c>
      <c r="B59119" t="s">
        <v>481</v>
      </c>
      <c r="C59119" t="s">
        <v>23</v>
      </c>
      <c r="D59119" t="s">
        <v>69</v>
      </c>
      <c r="E59119" t="s">
        <v>17</v>
      </c>
      <c r="F59119" t="s">
        <v>18</v>
      </c>
      <c r="G59119" t="s">
        <v>18</v>
      </c>
      <c r="H59119" t="s">
        <v>18</v>
      </c>
      <c r="I59119" t="s">
        <v>18</v>
      </c>
      <c r="J59119">
        <v>2017</v>
      </c>
      <c r="K59119" t="s">
        <v>748</v>
      </c>
      <c r="L59119">
        <v>0.36434354081054898</v>
      </c>
      <c r="M59119" t="s">
        <v>155</v>
      </c>
    </row>
    <row r="59120" spans="1:13" x14ac:dyDescent="0.2">
      <c r="A59120" t="s">
        <v>480</v>
      </c>
      <c r="B59120" t="s">
        <v>481</v>
      </c>
      <c r="C59120" t="s">
        <v>23</v>
      </c>
      <c r="D59120" t="s">
        <v>69</v>
      </c>
      <c r="E59120" t="s">
        <v>17</v>
      </c>
      <c r="F59120" t="s">
        <v>40</v>
      </c>
      <c r="G59120" t="s">
        <v>41</v>
      </c>
      <c r="H59120" t="s">
        <v>18</v>
      </c>
      <c r="I59120" t="s">
        <v>18</v>
      </c>
      <c r="J59120">
        <v>2017</v>
      </c>
      <c r="K59120" t="s">
        <v>748</v>
      </c>
      <c r="L59120">
        <v>0.107159864944279</v>
      </c>
      <c r="M59120" t="s">
        <v>39</v>
      </c>
    </row>
    <row r="59121" spans="1:13" x14ac:dyDescent="0.2">
      <c r="A59121" t="s">
        <v>480</v>
      </c>
      <c r="B59121" t="s">
        <v>481</v>
      </c>
      <c r="C59121" t="s">
        <v>23</v>
      </c>
      <c r="D59121" t="s">
        <v>69</v>
      </c>
      <c r="E59121" t="s">
        <v>17</v>
      </c>
      <c r="F59121" t="s">
        <v>40</v>
      </c>
      <c r="G59121" t="s">
        <v>52</v>
      </c>
      <c r="H59121" t="s">
        <v>18</v>
      </c>
      <c r="I59121" t="s">
        <v>18</v>
      </c>
      <c r="J59121">
        <v>2017</v>
      </c>
      <c r="K59121" t="s">
        <v>748</v>
      </c>
      <c r="L59121">
        <v>4.28639459777116E-2</v>
      </c>
      <c r="M59121" t="s">
        <v>39</v>
      </c>
    </row>
    <row r="59122" spans="1:13" x14ac:dyDescent="0.2">
      <c r="A59122" t="s">
        <v>480</v>
      </c>
      <c r="B59122" t="s">
        <v>481</v>
      </c>
      <c r="C59122" t="s">
        <v>23</v>
      </c>
      <c r="D59122" t="s">
        <v>69</v>
      </c>
      <c r="E59122" t="s">
        <v>17</v>
      </c>
      <c r="F59122" t="s">
        <v>40</v>
      </c>
      <c r="G59122" t="s">
        <v>56</v>
      </c>
      <c r="H59122" t="s">
        <v>18</v>
      </c>
      <c r="I59122" t="s">
        <v>18</v>
      </c>
      <c r="J59122">
        <v>2017</v>
      </c>
      <c r="K59122" t="s">
        <v>748</v>
      </c>
      <c r="L59122">
        <v>6.4295918966567403E-2</v>
      </c>
      <c r="M59122" t="s">
        <v>39</v>
      </c>
    </row>
    <row r="59123" spans="1:13" x14ac:dyDescent="0.2">
      <c r="A59123" t="s">
        <v>480</v>
      </c>
      <c r="B59123" t="s">
        <v>481</v>
      </c>
      <c r="C59123" t="s">
        <v>23</v>
      </c>
      <c r="D59123" t="s">
        <v>69</v>
      </c>
      <c r="E59123" t="s">
        <v>17</v>
      </c>
      <c r="F59123" t="s">
        <v>40</v>
      </c>
      <c r="G59123" t="s">
        <v>57</v>
      </c>
      <c r="H59123" t="s">
        <v>18</v>
      </c>
      <c r="I59123" t="s">
        <v>18</v>
      </c>
      <c r="J59123">
        <v>2017</v>
      </c>
      <c r="K59123" t="s">
        <v>748</v>
      </c>
      <c r="L59123">
        <v>0.15002381092199099</v>
      </c>
      <c r="M59123" t="s">
        <v>39</v>
      </c>
    </row>
    <row r="59124" spans="1:13" x14ac:dyDescent="0.2">
      <c r="A59124" t="s">
        <v>480</v>
      </c>
      <c r="B59124" t="s">
        <v>481</v>
      </c>
      <c r="C59124" t="s">
        <v>23</v>
      </c>
      <c r="D59124" t="s">
        <v>69</v>
      </c>
      <c r="E59124" t="s">
        <v>17</v>
      </c>
      <c r="F59124" t="s">
        <v>40</v>
      </c>
      <c r="G59124" t="s">
        <v>58</v>
      </c>
      <c r="H59124" t="s">
        <v>18</v>
      </c>
      <c r="I59124" t="s">
        <v>18</v>
      </c>
      <c r="J59124">
        <v>2017</v>
      </c>
      <c r="K59124" t="s">
        <v>748</v>
      </c>
      <c r="L59124">
        <v>4.28639459777116E-2</v>
      </c>
      <c r="M59124" t="s">
        <v>39</v>
      </c>
    </row>
    <row r="59125" spans="1:13" x14ac:dyDescent="0.2">
      <c r="A59125" t="s">
        <v>480</v>
      </c>
      <c r="B59125" t="s">
        <v>481</v>
      </c>
      <c r="C59125" t="s">
        <v>23</v>
      </c>
      <c r="D59125" t="s">
        <v>69</v>
      </c>
      <c r="E59125" t="s">
        <v>17</v>
      </c>
      <c r="F59125" t="s">
        <v>40</v>
      </c>
      <c r="G59125" t="s">
        <v>59</v>
      </c>
      <c r="H59125" t="s">
        <v>18</v>
      </c>
      <c r="I59125" t="s">
        <v>18</v>
      </c>
      <c r="J59125">
        <v>2017</v>
      </c>
      <c r="K59125" t="s">
        <v>748</v>
      </c>
      <c r="L59125">
        <v>6.4295918966567403E-2</v>
      </c>
      <c r="M59125" t="s">
        <v>39</v>
      </c>
    </row>
    <row r="59126" spans="1:13" x14ac:dyDescent="0.2">
      <c r="A59126" t="s">
        <v>480</v>
      </c>
      <c r="B59126" t="s">
        <v>481</v>
      </c>
      <c r="C59126" t="s">
        <v>23</v>
      </c>
      <c r="D59126" t="s">
        <v>69</v>
      </c>
      <c r="E59126" t="s">
        <v>17</v>
      </c>
      <c r="F59126" t="s">
        <v>42</v>
      </c>
      <c r="G59126" t="s">
        <v>44</v>
      </c>
      <c r="H59126" t="s">
        <v>18</v>
      </c>
      <c r="I59126" t="s">
        <v>18</v>
      </c>
      <c r="J59126">
        <v>2017</v>
      </c>
      <c r="K59126" t="s">
        <v>748</v>
      </c>
      <c r="L59126">
        <v>0</v>
      </c>
      <c r="M59126" t="s">
        <v>39</v>
      </c>
    </row>
    <row r="59127" spans="1:13" x14ac:dyDescent="0.2">
      <c r="A59127" t="s">
        <v>480</v>
      </c>
      <c r="B59127" t="s">
        <v>481</v>
      </c>
      <c r="C59127" t="s">
        <v>23</v>
      </c>
      <c r="D59127" t="s">
        <v>69</v>
      </c>
      <c r="E59127" t="s">
        <v>17</v>
      </c>
      <c r="F59127" t="s">
        <v>42</v>
      </c>
      <c r="G59127" t="s">
        <v>43</v>
      </c>
      <c r="H59127" t="s">
        <v>18</v>
      </c>
      <c r="I59127" t="s">
        <v>18</v>
      </c>
      <c r="J59127">
        <v>2017</v>
      </c>
      <c r="K59127" t="s">
        <v>748</v>
      </c>
      <c r="L59127">
        <v>0</v>
      </c>
      <c r="M59127" t="s">
        <v>39</v>
      </c>
    </row>
    <row r="59128" spans="1:13" x14ac:dyDescent="0.2">
      <c r="A59128" t="s">
        <v>480</v>
      </c>
      <c r="B59128" t="s">
        <v>481</v>
      </c>
      <c r="C59128" t="s">
        <v>23</v>
      </c>
      <c r="D59128" t="s">
        <v>69</v>
      </c>
      <c r="E59128" t="s">
        <v>17</v>
      </c>
      <c r="F59128" t="s">
        <v>42</v>
      </c>
      <c r="G59128" t="s">
        <v>61</v>
      </c>
      <c r="H59128" t="s">
        <v>18</v>
      </c>
      <c r="I59128" t="s">
        <v>18</v>
      </c>
      <c r="J59128">
        <v>2017</v>
      </c>
      <c r="K59128" t="s">
        <v>748</v>
      </c>
      <c r="L59128">
        <v>0.36434354081054898</v>
      </c>
      <c r="M59128" t="s">
        <v>39</v>
      </c>
    </row>
    <row r="59129" spans="1:13" x14ac:dyDescent="0.2">
      <c r="A59129" t="s">
        <v>480</v>
      </c>
      <c r="B59129" t="s">
        <v>481</v>
      </c>
      <c r="C59129" t="s">
        <v>23</v>
      </c>
      <c r="D59129" t="s">
        <v>69</v>
      </c>
      <c r="E59129" t="s">
        <v>17</v>
      </c>
      <c r="F59129" t="s">
        <v>42</v>
      </c>
      <c r="G59129" t="s">
        <v>62</v>
      </c>
      <c r="H59129" t="s">
        <v>18</v>
      </c>
      <c r="I59129" t="s">
        <v>18</v>
      </c>
      <c r="J59129">
        <v>2017</v>
      </c>
      <c r="K59129" t="s">
        <v>748</v>
      </c>
      <c r="L59129">
        <v>0</v>
      </c>
      <c r="M59129" t="s">
        <v>39</v>
      </c>
    </row>
    <row r="59130" spans="1:13" x14ac:dyDescent="0.2">
      <c r="A59130" t="s">
        <v>480</v>
      </c>
      <c r="B59130" t="s">
        <v>481</v>
      </c>
      <c r="C59130" t="s">
        <v>23</v>
      </c>
      <c r="D59130" t="s">
        <v>69</v>
      </c>
      <c r="E59130" t="s">
        <v>17</v>
      </c>
      <c r="F59130" t="s">
        <v>42</v>
      </c>
      <c r="G59130" t="s">
        <v>70</v>
      </c>
      <c r="H59130" t="s">
        <v>18</v>
      </c>
      <c r="I59130" t="s">
        <v>18</v>
      </c>
      <c r="J59130">
        <v>2017</v>
      </c>
      <c r="K59130" t="s">
        <v>748</v>
      </c>
      <c r="L59130">
        <v>0</v>
      </c>
      <c r="M59130" t="s">
        <v>39</v>
      </c>
    </row>
    <row r="59131" spans="1:13" x14ac:dyDescent="0.2">
      <c r="A59131" t="s">
        <v>480</v>
      </c>
      <c r="B59131" t="s">
        <v>481</v>
      </c>
      <c r="C59131" t="s">
        <v>23</v>
      </c>
      <c r="D59131" t="s">
        <v>69</v>
      </c>
      <c r="E59131" t="s">
        <v>17</v>
      </c>
      <c r="F59131" t="s">
        <v>42</v>
      </c>
      <c r="G59131" t="s">
        <v>63</v>
      </c>
      <c r="H59131" t="s">
        <v>18</v>
      </c>
      <c r="I59131" t="s">
        <v>18</v>
      </c>
      <c r="J59131">
        <v>2017</v>
      </c>
      <c r="K59131" t="s">
        <v>748</v>
      </c>
      <c r="L59131">
        <v>0</v>
      </c>
      <c r="M59131" t="s">
        <v>39</v>
      </c>
    </row>
    <row r="59132" spans="1:13" x14ac:dyDescent="0.2">
      <c r="A59132" t="s">
        <v>480</v>
      </c>
      <c r="B59132" t="s">
        <v>481</v>
      </c>
      <c r="C59132" t="s">
        <v>23</v>
      </c>
      <c r="D59132" t="s">
        <v>69</v>
      </c>
      <c r="E59132" t="s">
        <v>17</v>
      </c>
      <c r="F59132" t="s">
        <v>45</v>
      </c>
      <c r="G59132" t="s">
        <v>71</v>
      </c>
      <c r="H59132" t="s">
        <v>18</v>
      </c>
      <c r="I59132" t="s">
        <v>18</v>
      </c>
      <c r="J59132">
        <v>2017</v>
      </c>
      <c r="K59132" t="s">
        <v>748</v>
      </c>
      <c r="L59132">
        <v>0</v>
      </c>
      <c r="M59132" t="s">
        <v>39</v>
      </c>
    </row>
    <row r="59133" spans="1:13" x14ac:dyDescent="0.2">
      <c r="A59133" t="s">
        <v>480</v>
      </c>
      <c r="B59133" t="s">
        <v>481</v>
      </c>
      <c r="C59133" t="s">
        <v>23</v>
      </c>
      <c r="D59133" t="s">
        <v>69</v>
      </c>
      <c r="E59133" t="s">
        <v>17</v>
      </c>
      <c r="F59133" t="s">
        <v>45</v>
      </c>
      <c r="G59133" t="s">
        <v>46</v>
      </c>
      <c r="H59133" t="s">
        <v>18</v>
      </c>
      <c r="I59133" t="s">
        <v>18</v>
      </c>
      <c r="J59133">
        <v>2017</v>
      </c>
      <c r="K59133" t="s">
        <v>748</v>
      </c>
      <c r="L59133">
        <v>0</v>
      </c>
      <c r="M59133" t="s">
        <v>39</v>
      </c>
    </row>
    <row r="59134" spans="1:13" x14ac:dyDescent="0.2">
      <c r="A59134" t="s">
        <v>480</v>
      </c>
      <c r="B59134" t="s">
        <v>481</v>
      </c>
      <c r="C59134" t="s">
        <v>23</v>
      </c>
      <c r="D59134" t="s">
        <v>69</v>
      </c>
      <c r="E59134" t="s">
        <v>17</v>
      </c>
      <c r="F59134" t="s">
        <v>45</v>
      </c>
      <c r="G59134" t="s">
        <v>72</v>
      </c>
      <c r="H59134" t="s">
        <v>18</v>
      </c>
      <c r="I59134" t="s">
        <v>18</v>
      </c>
      <c r="J59134">
        <v>2017</v>
      </c>
      <c r="K59134" t="s">
        <v>748</v>
      </c>
      <c r="L59134">
        <v>0.321479594832837</v>
      </c>
      <c r="M59134" t="s">
        <v>39</v>
      </c>
    </row>
    <row r="59135" spans="1:13" x14ac:dyDescent="0.2">
      <c r="A59135" t="s">
        <v>480</v>
      </c>
      <c r="B59135" t="s">
        <v>481</v>
      </c>
      <c r="C59135" t="s">
        <v>23</v>
      </c>
      <c r="D59135" t="s">
        <v>69</v>
      </c>
      <c r="E59135" t="s">
        <v>17</v>
      </c>
      <c r="F59135" t="s">
        <v>45</v>
      </c>
      <c r="G59135" t="s">
        <v>47</v>
      </c>
      <c r="H59135" t="s">
        <v>18</v>
      </c>
      <c r="I59135" t="s">
        <v>18</v>
      </c>
      <c r="J59135">
        <v>2017</v>
      </c>
      <c r="K59135" t="s">
        <v>748</v>
      </c>
      <c r="L59135">
        <v>0.321479594832837</v>
      </c>
      <c r="M59135" t="s">
        <v>39</v>
      </c>
    </row>
    <row r="59136" spans="1:13" x14ac:dyDescent="0.2">
      <c r="A59136" t="s">
        <v>480</v>
      </c>
      <c r="B59136" t="s">
        <v>481</v>
      </c>
      <c r="C59136" t="s">
        <v>23</v>
      </c>
      <c r="D59136" t="s">
        <v>69</v>
      </c>
      <c r="E59136" t="s">
        <v>17</v>
      </c>
      <c r="F59136" t="s">
        <v>45</v>
      </c>
      <c r="G59136" t="s">
        <v>60</v>
      </c>
      <c r="H59136" t="s">
        <v>18</v>
      </c>
      <c r="I59136" t="s">
        <v>18</v>
      </c>
      <c r="J59136">
        <v>2017</v>
      </c>
      <c r="K59136" t="s">
        <v>748</v>
      </c>
      <c r="L59136">
        <v>2.14319729888558E-2</v>
      </c>
      <c r="M59136" t="s">
        <v>39</v>
      </c>
    </row>
    <row r="59137" spans="1:13" x14ac:dyDescent="0.2">
      <c r="A59137" t="s">
        <v>480</v>
      </c>
      <c r="B59137" t="s">
        <v>481</v>
      </c>
      <c r="C59137" t="s">
        <v>23</v>
      </c>
      <c r="D59137" t="s">
        <v>69</v>
      </c>
      <c r="E59137" t="s">
        <v>17</v>
      </c>
      <c r="F59137" t="s">
        <v>45</v>
      </c>
      <c r="G59137" t="s">
        <v>53</v>
      </c>
      <c r="H59137" t="s">
        <v>18</v>
      </c>
      <c r="I59137" t="s">
        <v>18</v>
      </c>
      <c r="J59137">
        <v>2017</v>
      </c>
      <c r="K59137" t="s">
        <v>748</v>
      </c>
      <c r="L59137">
        <v>0</v>
      </c>
      <c r="M59137" t="s">
        <v>39</v>
      </c>
    </row>
    <row r="59138" spans="1:13" x14ac:dyDescent="0.2">
      <c r="A59138" t="s">
        <v>480</v>
      </c>
      <c r="B59138" t="s">
        <v>481</v>
      </c>
      <c r="C59138" t="s">
        <v>23</v>
      </c>
      <c r="D59138" t="s">
        <v>69</v>
      </c>
      <c r="E59138" t="s">
        <v>48</v>
      </c>
      <c r="F59138" t="s">
        <v>49</v>
      </c>
      <c r="G59138" t="s">
        <v>50</v>
      </c>
      <c r="H59138" t="s">
        <v>18</v>
      </c>
      <c r="I59138" t="s">
        <v>18</v>
      </c>
      <c r="J59138">
        <v>2017</v>
      </c>
      <c r="K59138" t="s">
        <v>748</v>
      </c>
      <c r="L59138">
        <v>0.128591837933135</v>
      </c>
      <c r="M59138" t="s">
        <v>39</v>
      </c>
    </row>
    <row r="59139" spans="1:13" x14ac:dyDescent="0.2">
      <c r="A59139" t="s">
        <v>480</v>
      </c>
      <c r="B59139" t="s">
        <v>481</v>
      </c>
      <c r="C59139" t="s">
        <v>23</v>
      </c>
      <c r="D59139" t="s">
        <v>69</v>
      </c>
      <c r="E59139" t="s">
        <v>48</v>
      </c>
      <c r="F59139" t="s">
        <v>49</v>
      </c>
      <c r="G59139" t="s">
        <v>54</v>
      </c>
      <c r="H59139" t="s">
        <v>18</v>
      </c>
      <c r="I59139" t="s">
        <v>18</v>
      </c>
      <c r="J59139">
        <v>2017</v>
      </c>
      <c r="K59139" t="s">
        <v>748</v>
      </c>
      <c r="L59139">
        <v>0.107159864944279</v>
      </c>
      <c r="M59139" t="s">
        <v>39</v>
      </c>
    </row>
    <row r="59140" spans="1:13" x14ac:dyDescent="0.2">
      <c r="A59140" t="s">
        <v>480</v>
      </c>
      <c r="B59140" t="s">
        <v>481</v>
      </c>
      <c r="C59140" t="s">
        <v>23</v>
      </c>
      <c r="D59140" t="s">
        <v>69</v>
      </c>
      <c r="E59140" t="s">
        <v>48</v>
      </c>
      <c r="F59140" t="s">
        <v>49</v>
      </c>
      <c r="G59140" t="s">
        <v>55</v>
      </c>
      <c r="H59140" t="s">
        <v>18</v>
      </c>
      <c r="I59140" t="s">
        <v>18</v>
      </c>
      <c r="J59140">
        <v>2017</v>
      </c>
      <c r="K59140" t="s">
        <v>748</v>
      </c>
      <c r="L59140">
        <v>8.5727891955423199E-2</v>
      </c>
      <c r="M59140" t="s">
        <v>39</v>
      </c>
    </row>
    <row r="59141" spans="1:13" x14ac:dyDescent="0.2">
      <c r="A59141" t="s">
        <v>480</v>
      </c>
      <c r="B59141" t="s">
        <v>481</v>
      </c>
      <c r="C59141" t="s">
        <v>23</v>
      </c>
      <c r="D59141" t="s">
        <v>69</v>
      </c>
      <c r="E59141" t="s">
        <v>17</v>
      </c>
      <c r="F59141" t="s">
        <v>18</v>
      </c>
      <c r="G59141" t="s">
        <v>18</v>
      </c>
      <c r="H59141" t="s">
        <v>18</v>
      </c>
      <c r="I59141" t="s">
        <v>18</v>
      </c>
      <c r="J59141">
        <v>2018</v>
      </c>
      <c r="K59141" t="s">
        <v>748</v>
      </c>
      <c r="L59141">
        <v>0.26918034171823202</v>
      </c>
      <c r="M59141" t="s">
        <v>155</v>
      </c>
    </row>
    <row r="59142" spans="1:13" x14ac:dyDescent="0.2">
      <c r="A59142" t="s">
        <v>480</v>
      </c>
      <c r="B59142" t="s">
        <v>481</v>
      </c>
      <c r="C59142" t="s">
        <v>23</v>
      </c>
      <c r="D59142" t="s">
        <v>69</v>
      </c>
      <c r="E59142" t="s">
        <v>17</v>
      </c>
      <c r="F59142" t="s">
        <v>40</v>
      </c>
      <c r="G59142" t="s">
        <v>41</v>
      </c>
      <c r="H59142" t="s">
        <v>18</v>
      </c>
      <c r="I59142" t="s">
        <v>18</v>
      </c>
      <c r="J59142">
        <v>2018</v>
      </c>
      <c r="K59142" t="s">
        <v>748</v>
      </c>
      <c r="L59142">
        <v>4.1412360264343397E-2</v>
      </c>
      <c r="M59142" t="s">
        <v>39</v>
      </c>
    </row>
    <row r="59143" spans="1:13" x14ac:dyDescent="0.2">
      <c r="A59143" t="s">
        <v>480</v>
      </c>
      <c r="B59143" t="s">
        <v>481</v>
      </c>
      <c r="C59143" t="s">
        <v>23</v>
      </c>
      <c r="D59143" t="s">
        <v>69</v>
      </c>
      <c r="E59143" t="s">
        <v>17</v>
      </c>
      <c r="F59143" t="s">
        <v>40</v>
      </c>
      <c r="G59143" t="s">
        <v>52</v>
      </c>
      <c r="H59143" t="s">
        <v>18</v>
      </c>
      <c r="I59143" t="s">
        <v>18</v>
      </c>
      <c r="J59143">
        <v>2018</v>
      </c>
      <c r="K59143" t="s">
        <v>748</v>
      </c>
      <c r="L59143">
        <v>2.0706180132171698E-2</v>
      </c>
      <c r="M59143" t="s">
        <v>39</v>
      </c>
    </row>
    <row r="59144" spans="1:13" x14ac:dyDescent="0.2">
      <c r="A59144" t="s">
        <v>480</v>
      </c>
      <c r="B59144" t="s">
        <v>481</v>
      </c>
      <c r="C59144" t="s">
        <v>23</v>
      </c>
      <c r="D59144" t="s">
        <v>69</v>
      </c>
      <c r="E59144" t="s">
        <v>17</v>
      </c>
      <c r="F59144" t="s">
        <v>40</v>
      </c>
      <c r="G59144" t="s">
        <v>56</v>
      </c>
      <c r="H59144" t="s">
        <v>18</v>
      </c>
      <c r="I59144" t="s">
        <v>18</v>
      </c>
      <c r="J59144">
        <v>2018</v>
      </c>
      <c r="K59144" t="s">
        <v>748</v>
      </c>
      <c r="L59144">
        <v>2.0706180132171698E-2</v>
      </c>
      <c r="M59144" t="s">
        <v>39</v>
      </c>
    </row>
    <row r="59145" spans="1:13" x14ac:dyDescent="0.2">
      <c r="A59145" t="s">
        <v>480</v>
      </c>
      <c r="B59145" t="s">
        <v>481</v>
      </c>
      <c r="C59145" t="s">
        <v>23</v>
      </c>
      <c r="D59145" t="s">
        <v>69</v>
      </c>
      <c r="E59145" t="s">
        <v>17</v>
      </c>
      <c r="F59145" t="s">
        <v>40</v>
      </c>
      <c r="G59145" t="s">
        <v>57</v>
      </c>
      <c r="H59145" t="s">
        <v>18</v>
      </c>
      <c r="I59145" t="s">
        <v>18</v>
      </c>
      <c r="J59145">
        <v>2018</v>
      </c>
      <c r="K59145" t="s">
        <v>748</v>
      </c>
      <c r="L59145">
        <v>0.22776798145388899</v>
      </c>
      <c r="M59145" t="s">
        <v>39</v>
      </c>
    </row>
    <row r="59146" spans="1:13" x14ac:dyDescent="0.2">
      <c r="A59146" t="s">
        <v>480</v>
      </c>
      <c r="B59146" t="s">
        <v>481</v>
      </c>
      <c r="C59146" t="s">
        <v>23</v>
      </c>
      <c r="D59146" t="s">
        <v>69</v>
      </c>
      <c r="E59146" t="s">
        <v>17</v>
      </c>
      <c r="F59146" t="s">
        <v>40</v>
      </c>
      <c r="G59146" t="s">
        <v>58</v>
      </c>
      <c r="H59146" t="s">
        <v>18</v>
      </c>
      <c r="I59146" t="s">
        <v>18</v>
      </c>
      <c r="J59146">
        <v>2018</v>
      </c>
      <c r="K59146" t="s">
        <v>748</v>
      </c>
      <c r="L59146">
        <v>0</v>
      </c>
      <c r="M59146" t="s">
        <v>39</v>
      </c>
    </row>
    <row r="59147" spans="1:13" x14ac:dyDescent="0.2">
      <c r="A59147" t="s">
        <v>480</v>
      </c>
      <c r="B59147" t="s">
        <v>481</v>
      </c>
      <c r="C59147" t="s">
        <v>23</v>
      </c>
      <c r="D59147" t="s">
        <v>69</v>
      </c>
      <c r="E59147" t="s">
        <v>17</v>
      </c>
      <c r="F59147" t="s">
        <v>40</v>
      </c>
      <c r="G59147" t="s">
        <v>59</v>
      </c>
      <c r="H59147" t="s">
        <v>18</v>
      </c>
      <c r="I59147" t="s">
        <v>18</v>
      </c>
      <c r="J59147">
        <v>2018</v>
      </c>
      <c r="K59147" t="s">
        <v>748</v>
      </c>
      <c r="L59147">
        <v>0</v>
      </c>
      <c r="M59147" t="s">
        <v>39</v>
      </c>
    </row>
    <row r="59148" spans="1:13" x14ac:dyDescent="0.2">
      <c r="A59148" t="s">
        <v>480</v>
      </c>
      <c r="B59148" t="s">
        <v>481</v>
      </c>
      <c r="C59148" t="s">
        <v>23</v>
      </c>
      <c r="D59148" t="s">
        <v>69</v>
      </c>
      <c r="E59148" t="s">
        <v>17</v>
      </c>
      <c r="F59148" t="s">
        <v>42</v>
      </c>
      <c r="G59148" t="s">
        <v>44</v>
      </c>
      <c r="H59148" t="s">
        <v>18</v>
      </c>
      <c r="I59148" t="s">
        <v>18</v>
      </c>
      <c r="J59148">
        <v>2018</v>
      </c>
      <c r="K59148" t="s">
        <v>748</v>
      </c>
      <c r="L59148">
        <v>0</v>
      </c>
      <c r="M59148" t="s">
        <v>39</v>
      </c>
    </row>
    <row r="59149" spans="1:13" x14ac:dyDescent="0.2">
      <c r="A59149" t="s">
        <v>480</v>
      </c>
      <c r="B59149" t="s">
        <v>481</v>
      </c>
      <c r="C59149" t="s">
        <v>23</v>
      </c>
      <c r="D59149" t="s">
        <v>69</v>
      </c>
      <c r="E59149" t="s">
        <v>17</v>
      </c>
      <c r="F59149" t="s">
        <v>42</v>
      </c>
      <c r="G59149" t="s">
        <v>43</v>
      </c>
      <c r="H59149" t="s">
        <v>18</v>
      </c>
      <c r="I59149" t="s">
        <v>18</v>
      </c>
      <c r="J59149">
        <v>2018</v>
      </c>
      <c r="K59149" t="s">
        <v>748</v>
      </c>
      <c r="L59149">
        <v>0</v>
      </c>
      <c r="M59149" t="s">
        <v>39</v>
      </c>
    </row>
    <row r="59150" spans="1:13" x14ac:dyDescent="0.2">
      <c r="A59150" t="s">
        <v>480</v>
      </c>
      <c r="B59150" t="s">
        <v>481</v>
      </c>
      <c r="C59150" t="s">
        <v>23</v>
      </c>
      <c r="D59150" t="s">
        <v>69</v>
      </c>
      <c r="E59150" t="s">
        <v>17</v>
      </c>
      <c r="F59150" t="s">
        <v>42</v>
      </c>
      <c r="G59150" t="s">
        <v>61</v>
      </c>
      <c r="H59150" t="s">
        <v>18</v>
      </c>
      <c r="I59150" t="s">
        <v>18</v>
      </c>
      <c r="J59150">
        <v>2018</v>
      </c>
      <c r="K59150" t="s">
        <v>748</v>
      </c>
      <c r="L59150">
        <v>0.26918034171823202</v>
      </c>
      <c r="M59150" t="s">
        <v>39</v>
      </c>
    </row>
    <row r="59151" spans="1:13" x14ac:dyDescent="0.2">
      <c r="A59151" t="s">
        <v>480</v>
      </c>
      <c r="B59151" t="s">
        <v>481</v>
      </c>
      <c r="C59151" t="s">
        <v>23</v>
      </c>
      <c r="D59151" t="s">
        <v>69</v>
      </c>
      <c r="E59151" t="s">
        <v>17</v>
      </c>
      <c r="F59151" t="s">
        <v>42</v>
      </c>
      <c r="G59151" t="s">
        <v>62</v>
      </c>
      <c r="H59151" t="s">
        <v>18</v>
      </c>
      <c r="I59151" t="s">
        <v>18</v>
      </c>
      <c r="J59151">
        <v>2018</v>
      </c>
      <c r="K59151" t="s">
        <v>748</v>
      </c>
      <c r="L59151">
        <v>0</v>
      </c>
      <c r="M59151" t="s">
        <v>39</v>
      </c>
    </row>
    <row r="59152" spans="1:13" x14ac:dyDescent="0.2">
      <c r="A59152" t="s">
        <v>480</v>
      </c>
      <c r="B59152" t="s">
        <v>481</v>
      </c>
      <c r="C59152" t="s">
        <v>23</v>
      </c>
      <c r="D59152" t="s">
        <v>69</v>
      </c>
      <c r="E59152" t="s">
        <v>17</v>
      </c>
      <c r="F59152" t="s">
        <v>42</v>
      </c>
      <c r="G59152" t="s">
        <v>70</v>
      </c>
      <c r="H59152" t="s">
        <v>18</v>
      </c>
      <c r="I59152" t="s">
        <v>18</v>
      </c>
      <c r="J59152">
        <v>2018</v>
      </c>
      <c r="K59152" t="s">
        <v>748</v>
      </c>
      <c r="L59152">
        <v>0</v>
      </c>
      <c r="M59152" t="s">
        <v>39</v>
      </c>
    </row>
    <row r="59153" spans="1:13" x14ac:dyDescent="0.2">
      <c r="A59153" t="s">
        <v>480</v>
      </c>
      <c r="B59153" t="s">
        <v>481</v>
      </c>
      <c r="C59153" t="s">
        <v>23</v>
      </c>
      <c r="D59153" t="s">
        <v>69</v>
      </c>
      <c r="E59153" t="s">
        <v>17</v>
      </c>
      <c r="F59153" t="s">
        <v>42</v>
      </c>
      <c r="G59153" t="s">
        <v>63</v>
      </c>
      <c r="H59153" t="s">
        <v>18</v>
      </c>
      <c r="I59153" t="s">
        <v>18</v>
      </c>
      <c r="J59153">
        <v>2018</v>
      </c>
      <c r="K59153" t="s">
        <v>748</v>
      </c>
      <c r="L59153">
        <v>0</v>
      </c>
      <c r="M59153" t="s">
        <v>39</v>
      </c>
    </row>
    <row r="59154" spans="1:13" x14ac:dyDescent="0.2">
      <c r="A59154" t="s">
        <v>480</v>
      </c>
      <c r="B59154" t="s">
        <v>481</v>
      </c>
      <c r="C59154" t="s">
        <v>23</v>
      </c>
      <c r="D59154" t="s">
        <v>69</v>
      </c>
      <c r="E59154" t="s">
        <v>17</v>
      </c>
      <c r="F59154" t="s">
        <v>45</v>
      </c>
      <c r="G59154" t="s">
        <v>71</v>
      </c>
      <c r="H59154" t="s">
        <v>18</v>
      </c>
      <c r="I59154" t="s">
        <v>18</v>
      </c>
      <c r="J59154">
        <v>2018</v>
      </c>
      <c r="K59154" t="s">
        <v>748</v>
      </c>
      <c r="L59154">
        <v>0</v>
      </c>
      <c r="M59154" t="s">
        <v>39</v>
      </c>
    </row>
    <row r="59155" spans="1:13" x14ac:dyDescent="0.2">
      <c r="A59155" t="s">
        <v>480</v>
      </c>
      <c r="B59155" t="s">
        <v>481</v>
      </c>
      <c r="C59155" t="s">
        <v>23</v>
      </c>
      <c r="D59155" t="s">
        <v>69</v>
      </c>
      <c r="E59155" t="s">
        <v>17</v>
      </c>
      <c r="F59155" t="s">
        <v>45</v>
      </c>
      <c r="G59155" t="s">
        <v>46</v>
      </c>
      <c r="H59155" t="s">
        <v>18</v>
      </c>
      <c r="I59155" t="s">
        <v>18</v>
      </c>
      <c r="J59155">
        <v>2018</v>
      </c>
      <c r="K59155" t="s">
        <v>748</v>
      </c>
      <c r="L59155">
        <v>2.0706180132171698E-2</v>
      </c>
      <c r="M59155" t="s">
        <v>39</v>
      </c>
    </row>
    <row r="59156" spans="1:13" x14ac:dyDescent="0.2">
      <c r="A59156" t="s">
        <v>480</v>
      </c>
      <c r="B59156" t="s">
        <v>481</v>
      </c>
      <c r="C59156" t="s">
        <v>23</v>
      </c>
      <c r="D59156" t="s">
        <v>69</v>
      </c>
      <c r="E59156" t="s">
        <v>17</v>
      </c>
      <c r="F59156" t="s">
        <v>45</v>
      </c>
      <c r="G59156" t="s">
        <v>72</v>
      </c>
      <c r="H59156" t="s">
        <v>18</v>
      </c>
      <c r="I59156" t="s">
        <v>18</v>
      </c>
      <c r="J59156">
        <v>2018</v>
      </c>
      <c r="K59156" t="s">
        <v>748</v>
      </c>
      <c r="L59156">
        <v>0.207061801321717</v>
      </c>
      <c r="M59156" t="s">
        <v>39</v>
      </c>
    </row>
    <row r="59157" spans="1:13" x14ac:dyDescent="0.2">
      <c r="A59157" t="s">
        <v>480</v>
      </c>
      <c r="B59157" t="s">
        <v>481</v>
      </c>
      <c r="C59157" t="s">
        <v>23</v>
      </c>
      <c r="D59157" t="s">
        <v>69</v>
      </c>
      <c r="E59157" t="s">
        <v>17</v>
      </c>
      <c r="F59157" t="s">
        <v>45</v>
      </c>
      <c r="G59157" t="s">
        <v>47</v>
      </c>
      <c r="H59157" t="s">
        <v>18</v>
      </c>
      <c r="I59157" t="s">
        <v>18</v>
      </c>
      <c r="J59157">
        <v>2018</v>
      </c>
      <c r="K59157" t="s">
        <v>748</v>
      </c>
      <c r="L59157">
        <v>0.207061801321717</v>
      </c>
      <c r="M59157" t="s">
        <v>39</v>
      </c>
    </row>
    <row r="59158" spans="1:13" x14ac:dyDescent="0.2">
      <c r="A59158" t="s">
        <v>480</v>
      </c>
      <c r="B59158" t="s">
        <v>481</v>
      </c>
      <c r="C59158" t="s">
        <v>23</v>
      </c>
      <c r="D59158" t="s">
        <v>69</v>
      </c>
      <c r="E59158" t="s">
        <v>17</v>
      </c>
      <c r="F59158" t="s">
        <v>45</v>
      </c>
      <c r="G59158" t="s">
        <v>60</v>
      </c>
      <c r="H59158" t="s">
        <v>18</v>
      </c>
      <c r="I59158" t="s">
        <v>18</v>
      </c>
      <c r="J59158">
        <v>2018</v>
      </c>
      <c r="K59158" t="s">
        <v>748</v>
      </c>
      <c r="L59158">
        <v>4.1412360264343397E-2</v>
      </c>
      <c r="M59158" t="s">
        <v>39</v>
      </c>
    </row>
    <row r="59159" spans="1:13" x14ac:dyDescent="0.2">
      <c r="A59159" t="s">
        <v>480</v>
      </c>
      <c r="B59159" t="s">
        <v>481</v>
      </c>
      <c r="C59159" t="s">
        <v>23</v>
      </c>
      <c r="D59159" t="s">
        <v>69</v>
      </c>
      <c r="E59159" t="s">
        <v>17</v>
      </c>
      <c r="F59159" t="s">
        <v>45</v>
      </c>
      <c r="G59159" t="s">
        <v>53</v>
      </c>
      <c r="H59159" t="s">
        <v>18</v>
      </c>
      <c r="I59159" t="s">
        <v>18</v>
      </c>
      <c r="J59159">
        <v>2018</v>
      </c>
      <c r="K59159" t="s">
        <v>748</v>
      </c>
      <c r="L59159">
        <v>0</v>
      </c>
      <c r="M59159" t="s">
        <v>39</v>
      </c>
    </row>
    <row r="59160" spans="1:13" x14ac:dyDescent="0.2">
      <c r="A59160" t="s">
        <v>480</v>
      </c>
      <c r="B59160" t="s">
        <v>481</v>
      </c>
      <c r="C59160" t="s">
        <v>23</v>
      </c>
      <c r="D59160" t="s">
        <v>69</v>
      </c>
      <c r="E59160" t="s">
        <v>48</v>
      </c>
      <c r="F59160" t="s">
        <v>49</v>
      </c>
      <c r="G59160" t="s">
        <v>50</v>
      </c>
      <c r="H59160" t="s">
        <v>18</v>
      </c>
      <c r="I59160" t="s">
        <v>18</v>
      </c>
      <c r="J59160">
        <v>2018</v>
      </c>
      <c r="K59160" t="s">
        <v>748</v>
      </c>
      <c r="L59160">
        <v>6.2118540396515098E-2</v>
      </c>
      <c r="M59160" t="s">
        <v>39</v>
      </c>
    </row>
    <row r="59161" spans="1:13" x14ac:dyDescent="0.2">
      <c r="A59161" t="s">
        <v>480</v>
      </c>
      <c r="B59161" t="s">
        <v>481</v>
      </c>
      <c r="C59161" t="s">
        <v>23</v>
      </c>
      <c r="D59161" t="s">
        <v>69</v>
      </c>
      <c r="E59161" t="s">
        <v>48</v>
      </c>
      <c r="F59161" t="s">
        <v>49</v>
      </c>
      <c r="G59161" t="s">
        <v>54</v>
      </c>
      <c r="H59161" t="s">
        <v>18</v>
      </c>
      <c r="I59161" t="s">
        <v>18</v>
      </c>
      <c r="J59161">
        <v>2018</v>
      </c>
      <c r="K59161" t="s">
        <v>748</v>
      </c>
      <c r="L59161">
        <v>4.1412360264343397E-2</v>
      </c>
      <c r="M59161" t="s">
        <v>39</v>
      </c>
    </row>
    <row r="59162" spans="1:13" x14ac:dyDescent="0.2">
      <c r="A59162" t="s">
        <v>480</v>
      </c>
      <c r="B59162" t="s">
        <v>481</v>
      </c>
      <c r="C59162" t="s">
        <v>23</v>
      </c>
      <c r="D59162" t="s">
        <v>69</v>
      </c>
      <c r="E59162" t="s">
        <v>48</v>
      </c>
      <c r="F59162" t="s">
        <v>49</v>
      </c>
      <c r="G59162" t="s">
        <v>55</v>
      </c>
      <c r="H59162" t="s">
        <v>18</v>
      </c>
      <c r="I59162" t="s">
        <v>18</v>
      </c>
      <c r="J59162">
        <v>2018</v>
      </c>
      <c r="K59162" t="s">
        <v>748</v>
      </c>
      <c r="L59162">
        <v>8.2824720528686793E-2</v>
      </c>
      <c r="M59162" t="s">
        <v>39</v>
      </c>
    </row>
    <row r="59163" spans="1:13" x14ac:dyDescent="0.2">
      <c r="A59163" t="s">
        <v>480</v>
      </c>
      <c r="B59163" t="s">
        <v>481</v>
      </c>
      <c r="C59163" t="s">
        <v>23</v>
      </c>
      <c r="D59163" t="s">
        <v>69</v>
      </c>
      <c r="E59163" t="s">
        <v>17</v>
      </c>
      <c r="F59163" t="s">
        <v>40</v>
      </c>
      <c r="G59163" t="s">
        <v>41</v>
      </c>
      <c r="H59163" t="s">
        <v>18</v>
      </c>
      <c r="I59163" t="s">
        <v>18</v>
      </c>
      <c r="J59163">
        <v>2019</v>
      </c>
      <c r="K59163" t="s">
        <v>748</v>
      </c>
      <c r="L59163">
        <v>2.0100534835030898E-2</v>
      </c>
      <c r="M59163" t="s">
        <v>39</v>
      </c>
    </row>
    <row r="59164" spans="1:13" x14ac:dyDescent="0.2">
      <c r="A59164" t="s">
        <v>480</v>
      </c>
      <c r="B59164" t="s">
        <v>481</v>
      </c>
      <c r="C59164" t="s">
        <v>23</v>
      </c>
      <c r="D59164" t="s">
        <v>69</v>
      </c>
      <c r="E59164" t="s">
        <v>17</v>
      </c>
      <c r="F59164" t="s">
        <v>40</v>
      </c>
      <c r="G59164" t="s">
        <v>56</v>
      </c>
      <c r="H59164" t="s">
        <v>18</v>
      </c>
      <c r="I59164" t="s">
        <v>18</v>
      </c>
      <c r="J59164">
        <v>2019</v>
      </c>
      <c r="K59164" t="s">
        <v>748</v>
      </c>
      <c r="L59164">
        <v>2.0100534835030898E-2</v>
      </c>
      <c r="M59164" t="s">
        <v>39</v>
      </c>
    </row>
    <row r="59165" spans="1:13" x14ac:dyDescent="0.2">
      <c r="A59165" t="s">
        <v>480</v>
      </c>
      <c r="B59165" t="s">
        <v>481</v>
      </c>
      <c r="C59165" t="s">
        <v>23</v>
      </c>
      <c r="D59165" t="s">
        <v>69</v>
      </c>
      <c r="E59165" t="s">
        <v>17</v>
      </c>
      <c r="F59165" t="s">
        <v>40</v>
      </c>
      <c r="G59165" t="s">
        <v>57</v>
      </c>
      <c r="H59165" t="s">
        <v>18</v>
      </c>
      <c r="I59165" t="s">
        <v>18</v>
      </c>
      <c r="J59165">
        <v>2019</v>
      </c>
      <c r="K59165" t="s">
        <v>748</v>
      </c>
      <c r="L59165">
        <v>0.422111231535649</v>
      </c>
      <c r="M59165" t="s">
        <v>39</v>
      </c>
    </row>
    <row r="59166" spans="1:13" x14ac:dyDescent="0.2">
      <c r="A59166" t="s">
        <v>480</v>
      </c>
      <c r="B59166" t="s">
        <v>481</v>
      </c>
      <c r="C59166" t="s">
        <v>23</v>
      </c>
      <c r="D59166" t="s">
        <v>69</v>
      </c>
      <c r="E59166" t="s">
        <v>17</v>
      </c>
      <c r="F59166" t="s">
        <v>42</v>
      </c>
      <c r="G59166" t="s">
        <v>61</v>
      </c>
      <c r="H59166" t="s">
        <v>18</v>
      </c>
      <c r="I59166" t="s">
        <v>18</v>
      </c>
      <c r="J59166">
        <v>2019</v>
      </c>
      <c r="K59166" t="s">
        <v>748</v>
      </c>
      <c r="L59166">
        <v>8.0402139340123593E-2</v>
      </c>
      <c r="M59166" t="s">
        <v>39</v>
      </c>
    </row>
    <row r="59167" spans="1:13" x14ac:dyDescent="0.2">
      <c r="A59167" t="s">
        <v>480</v>
      </c>
      <c r="B59167" t="s">
        <v>481</v>
      </c>
      <c r="C59167" t="s">
        <v>23</v>
      </c>
      <c r="D59167" t="s">
        <v>69</v>
      </c>
      <c r="E59167" t="s">
        <v>17</v>
      </c>
      <c r="F59167" t="s">
        <v>42</v>
      </c>
      <c r="G59167" t="s">
        <v>62</v>
      </c>
      <c r="H59167" t="s">
        <v>18</v>
      </c>
      <c r="I59167" t="s">
        <v>18</v>
      </c>
      <c r="J59167">
        <v>2019</v>
      </c>
      <c r="K59167" t="s">
        <v>748</v>
      </c>
      <c r="L59167">
        <v>0.38191016186558702</v>
      </c>
      <c r="M59167" t="s">
        <v>39</v>
      </c>
    </row>
    <row r="59168" spans="1:13" x14ac:dyDescent="0.2">
      <c r="A59168" t="s">
        <v>480</v>
      </c>
      <c r="B59168" t="s">
        <v>481</v>
      </c>
      <c r="C59168" t="s">
        <v>23</v>
      </c>
      <c r="D59168" t="s">
        <v>69</v>
      </c>
      <c r="E59168" t="s">
        <v>17</v>
      </c>
      <c r="F59168" t="s">
        <v>45</v>
      </c>
      <c r="G59168" t="s">
        <v>71</v>
      </c>
      <c r="H59168" t="s">
        <v>18</v>
      </c>
      <c r="I59168" t="s">
        <v>18</v>
      </c>
      <c r="J59168">
        <v>2019</v>
      </c>
      <c r="K59168" t="s">
        <v>748</v>
      </c>
      <c r="L59168">
        <v>6.0301604505092699E-2</v>
      </c>
      <c r="M59168" t="s">
        <v>39</v>
      </c>
    </row>
    <row r="59169" spans="1:13" x14ac:dyDescent="0.2">
      <c r="A59169" t="s">
        <v>480</v>
      </c>
      <c r="B59169" t="s">
        <v>481</v>
      </c>
      <c r="C59169" t="s">
        <v>23</v>
      </c>
      <c r="D59169" t="s">
        <v>69</v>
      </c>
      <c r="E59169" t="s">
        <v>17</v>
      </c>
      <c r="F59169" t="s">
        <v>45</v>
      </c>
      <c r="G59169" t="s">
        <v>46</v>
      </c>
      <c r="H59169" t="s">
        <v>18</v>
      </c>
      <c r="I59169" t="s">
        <v>18</v>
      </c>
      <c r="J59169">
        <v>2019</v>
      </c>
      <c r="K59169" t="s">
        <v>748</v>
      </c>
      <c r="L59169">
        <v>6.0301604505092699E-2</v>
      </c>
      <c r="M59169" t="s">
        <v>39</v>
      </c>
    </row>
    <row r="59170" spans="1:13" x14ac:dyDescent="0.2">
      <c r="A59170" t="s">
        <v>480</v>
      </c>
      <c r="B59170" t="s">
        <v>481</v>
      </c>
      <c r="C59170" t="s">
        <v>23</v>
      </c>
      <c r="D59170" t="s">
        <v>69</v>
      </c>
      <c r="E59170" t="s">
        <v>17</v>
      </c>
      <c r="F59170" t="s">
        <v>45</v>
      </c>
      <c r="G59170" t="s">
        <v>72</v>
      </c>
      <c r="H59170" t="s">
        <v>18</v>
      </c>
      <c r="I59170" t="s">
        <v>18</v>
      </c>
      <c r="J59170">
        <v>2019</v>
      </c>
      <c r="K59170" t="s">
        <v>748</v>
      </c>
      <c r="L59170">
        <v>0.16080427868024699</v>
      </c>
      <c r="M59170" t="s">
        <v>39</v>
      </c>
    </row>
    <row r="59171" spans="1:13" x14ac:dyDescent="0.2">
      <c r="A59171" t="s">
        <v>480</v>
      </c>
      <c r="B59171" t="s">
        <v>481</v>
      </c>
      <c r="C59171" t="s">
        <v>23</v>
      </c>
      <c r="D59171" t="s">
        <v>69</v>
      </c>
      <c r="E59171" t="s">
        <v>17</v>
      </c>
      <c r="F59171" t="s">
        <v>45</v>
      </c>
      <c r="G59171" t="s">
        <v>47</v>
      </c>
      <c r="H59171" t="s">
        <v>18</v>
      </c>
      <c r="I59171" t="s">
        <v>18</v>
      </c>
      <c r="J59171">
        <v>2019</v>
      </c>
      <c r="K59171" t="s">
        <v>748</v>
      </c>
      <c r="L59171">
        <v>0.16080427868024699</v>
      </c>
      <c r="M59171" t="s">
        <v>39</v>
      </c>
    </row>
    <row r="59172" spans="1:13" x14ac:dyDescent="0.2">
      <c r="A59172" t="s">
        <v>480</v>
      </c>
      <c r="B59172" t="s">
        <v>481</v>
      </c>
      <c r="C59172" t="s">
        <v>23</v>
      </c>
      <c r="D59172" t="s">
        <v>69</v>
      </c>
      <c r="E59172" t="s">
        <v>17</v>
      </c>
      <c r="F59172" t="s">
        <v>45</v>
      </c>
      <c r="G59172" t="s">
        <v>60</v>
      </c>
      <c r="H59172" t="s">
        <v>18</v>
      </c>
      <c r="I59172" t="s">
        <v>18</v>
      </c>
      <c r="J59172">
        <v>2019</v>
      </c>
      <c r="K59172" t="s">
        <v>748</v>
      </c>
      <c r="L59172">
        <v>0.100502674175154</v>
      </c>
      <c r="M59172" t="s">
        <v>39</v>
      </c>
    </row>
    <row r="59173" spans="1:13" x14ac:dyDescent="0.2">
      <c r="A59173" t="s">
        <v>480</v>
      </c>
      <c r="B59173" t="s">
        <v>481</v>
      </c>
      <c r="C59173" t="s">
        <v>23</v>
      </c>
      <c r="D59173" t="s">
        <v>69</v>
      </c>
      <c r="E59173" t="s">
        <v>17</v>
      </c>
      <c r="F59173" t="s">
        <v>18</v>
      </c>
      <c r="G59173" t="s">
        <v>18</v>
      </c>
      <c r="H59173" t="s">
        <v>18</v>
      </c>
      <c r="I59173" t="s">
        <v>18</v>
      </c>
      <c r="J59173">
        <v>2019</v>
      </c>
      <c r="K59173" t="s">
        <v>748</v>
      </c>
      <c r="L59173">
        <v>0.46231230120571098</v>
      </c>
      <c r="M59173" t="s">
        <v>155</v>
      </c>
    </row>
    <row r="59174" spans="1:13" x14ac:dyDescent="0.2">
      <c r="A59174" t="s">
        <v>480</v>
      </c>
      <c r="B59174" t="s">
        <v>481</v>
      </c>
      <c r="C59174" t="s">
        <v>23</v>
      </c>
      <c r="D59174" t="s">
        <v>69</v>
      </c>
      <c r="E59174" t="s">
        <v>17</v>
      </c>
      <c r="F59174" t="s">
        <v>18</v>
      </c>
      <c r="G59174" t="s">
        <v>18</v>
      </c>
      <c r="H59174" t="s">
        <v>18</v>
      </c>
      <c r="I59174" t="s">
        <v>18</v>
      </c>
      <c r="J59174">
        <v>2020</v>
      </c>
      <c r="K59174" t="s">
        <v>748</v>
      </c>
      <c r="L59174">
        <v>0.274153833982621</v>
      </c>
      <c r="M59174" t="s">
        <v>155</v>
      </c>
    </row>
    <row r="59175" spans="1:13" x14ac:dyDescent="0.2">
      <c r="A59175" t="s">
        <v>480</v>
      </c>
      <c r="B59175" t="s">
        <v>481</v>
      </c>
      <c r="C59175" t="s">
        <v>23</v>
      </c>
      <c r="D59175" t="s">
        <v>69</v>
      </c>
      <c r="E59175" t="s">
        <v>17</v>
      </c>
      <c r="F59175" t="s">
        <v>40</v>
      </c>
      <c r="G59175" t="s">
        <v>41</v>
      </c>
      <c r="H59175" t="s">
        <v>18</v>
      </c>
      <c r="I59175" t="s">
        <v>18</v>
      </c>
      <c r="J59175">
        <v>2020</v>
      </c>
      <c r="K59175" t="s">
        <v>748</v>
      </c>
      <c r="L59175">
        <v>3.9164833426088702E-2</v>
      </c>
      <c r="M59175" t="s">
        <v>39</v>
      </c>
    </row>
    <row r="59176" spans="1:13" x14ac:dyDescent="0.2">
      <c r="A59176" t="s">
        <v>480</v>
      </c>
      <c r="B59176" t="s">
        <v>481</v>
      </c>
      <c r="C59176" t="s">
        <v>23</v>
      </c>
      <c r="D59176" t="s">
        <v>69</v>
      </c>
      <c r="E59176" t="s">
        <v>17</v>
      </c>
      <c r="F59176" t="s">
        <v>40</v>
      </c>
      <c r="G59176" t="s">
        <v>56</v>
      </c>
      <c r="H59176" t="s">
        <v>18</v>
      </c>
      <c r="I59176" t="s">
        <v>18</v>
      </c>
      <c r="J59176">
        <v>2020</v>
      </c>
      <c r="K59176" t="s">
        <v>748</v>
      </c>
      <c r="L59176">
        <v>3.9164833426088702E-2</v>
      </c>
      <c r="M59176" t="s">
        <v>39</v>
      </c>
    </row>
    <row r="59177" spans="1:13" x14ac:dyDescent="0.2">
      <c r="A59177" t="s">
        <v>480</v>
      </c>
      <c r="B59177" t="s">
        <v>481</v>
      </c>
      <c r="C59177" t="s">
        <v>23</v>
      </c>
      <c r="D59177" t="s">
        <v>69</v>
      </c>
      <c r="E59177" t="s">
        <v>17</v>
      </c>
      <c r="F59177" t="s">
        <v>40</v>
      </c>
      <c r="G59177" t="s">
        <v>57</v>
      </c>
      <c r="H59177" t="s">
        <v>18</v>
      </c>
      <c r="I59177" t="s">
        <v>18</v>
      </c>
      <c r="J59177">
        <v>2020</v>
      </c>
      <c r="K59177" t="s">
        <v>748</v>
      </c>
      <c r="L59177">
        <v>0.23498900055653199</v>
      </c>
      <c r="M59177" t="s">
        <v>39</v>
      </c>
    </row>
    <row r="59178" spans="1:13" x14ac:dyDescent="0.2">
      <c r="A59178" t="s">
        <v>480</v>
      </c>
      <c r="B59178" t="s">
        <v>481</v>
      </c>
      <c r="C59178" t="s">
        <v>23</v>
      </c>
      <c r="D59178" t="s">
        <v>69</v>
      </c>
      <c r="E59178" t="s">
        <v>17</v>
      </c>
      <c r="F59178" t="s">
        <v>42</v>
      </c>
      <c r="G59178" t="s">
        <v>61</v>
      </c>
      <c r="H59178" t="s">
        <v>18</v>
      </c>
      <c r="I59178" t="s">
        <v>18</v>
      </c>
      <c r="J59178">
        <v>2020</v>
      </c>
      <c r="K59178" t="s">
        <v>748</v>
      </c>
      <c r="L59178">
        <v>0.274153833982621</v>
      </c>
      <c r="M59178" t="s">
        <v>39</v>
      </c>
    </row>
    <row r="59179" spans="1:13" x14ac:dyDescent="0.2">
      <c r="A59179" t="s">
        <v>480</v>
      </c>
      <c r="B59179" t="s">
        <v>481</v>
      </c>
      <c r="C59179" t="s">
        <v>23</v>
      </c>
      <c r="D59179" t="s">
        <v>69</v>
      </c>
      <c r="E59179" t="s">
        <v>17</v>
      </c>
      <c r="F59179" t="s">
        <v>45</v>
      </c>
      <c r="G59179" t="s">
        <v>72</v>
      </c>
      <c r="H59179" t="s">
        <v>18</v>
      </c>
      <c r="I59179" t="s">
        <v>18</v>
      </c>
      <c r="J59179">
        <v>2020</v>
      </c>
      <c r="K59179" t="s">
        <v>748</v>
      </c>
      <c r="L59179">
        <v>0.117494500278266</v>
      </c>
      <c r="M59179" t="s">
        <v>39</v>
      </c>
    </row>
    <row r="59180" spans="1:13" x14ac:dyDescent="0.2">
      <c r="A59180" t="s">
        <v>480</v>
      </c>
      <c r="B59180" t="s">
        <v>481</v>
      </c>
      <c r="C59180" t="s">
        <v>23</v>
      </c>
      <c r="D59180" t="s">
        <v>69</v>
      </c>
      <c r="E59180" t="s">
        <v>17</v>
      </c>
      <c r="F59180" t="s">
        <v>45</v>
      </c>
      <c r="G59180" t="s">
        <v>47</v>
      </c>
      <c r="H59180" t="s">
        <v>18</v>
      </c>
      <c r="I59180" t="s">
        <v>18</v>
      </c>
      <c r="J59180">
        <v>2020</v>
      </c>
      <c r="K59180" t="s">
        <v>748</v>
      </c>
      <c r="L59180">
        <v>0.117494500278266</v>
      </c>
      <c r="M59180" t="s">
        <v>39</v>
      </c>
    </row>
    <row r="59181" spans="1:13" x14ac:dyDescent="0.2">
      <c r="A59181" t="s">
        <v>480</v>
      </c>
      <c r="B59181" t="s">
        <v>481</v>
      </c>
      <c r="C59181" t="s">
        <v>23</v>
      </c>
      <c r="D59181" t="s">
        <v>69</v>
      </c>
      <c r="E59181" t="s">
        <v>17</v>
      </c>
      <c r="F59181" t="s">
        <v>45</v>
      </c>
      <c r="G59181" t="s">
        <v>60</v>
      </c>
      <c r="H59181" t="s">
        <v>18</v>
      </c>
      <c r="I59181" t="s">
        <v>18</v>
      </c>
      <c r="J59181">
        <v>2020</v>
      </c>
      <c r="K59181" t="s">
        <v>748</v>
      </c>
      <c r="L59181">
        <v>9.7912083565221797E-2</v>
      </c>
      <c r="M59181" t="s">
        <v>39</v>
      </c>
    </row>
    <row r="59182" spans="1:13" x14ac:dyDescent="0.2">
      <c r="A59182" t="s">
        <v>482</v>
      </c>
      <c r="B59182" t="s">
        <v>483</v>
      </c>
      <c r="C59182" t="s">
        <v>23</v>
      </c>
      <c r="D59182" t="s">
        <v>24</v>
      </c>
      <c r="E59182" t="s">
        <v>17</v>
      </c>
      <c r="F59182" t="s">
        <v>18</v>
      </c>
      <c r="G59182" t="s">
        <v>18</v>
      </c>
      <c r="H59182" t="s">
        <v>18</v>
      </c>
      <c r="I59182" t="s">
        <v>18</v>
      </c>
      <c r="J59182">
        <v>1990</v>
      </c>
      <c r="K59182" t="s">
        <v>748</v>
      </c>
      <c r="L59182">
        <v>7.6257861299277501</v>
      </c>
      <c r="M59182" t="s">
        <v>484</v>
      </c>
    </row>
    <row r="59183" spans="1:13" x14ac:dyDescent="0.2">
      <c r="A59183" t="s">
        <v>482</v>
      </c>
      <c r="B59183" t="s">
        <v>483</v>
      </c>
      <c r="C59183" t="s">
        <v>23</v>
      </c>
      <c r="D59183" t="s">
        <v>24</v>
      </c>
      <c r="E59183" t="s">
        <v>17</v>
      </c>
      <c r="F59183" t="s">
        <v>18</v>
      </c>
      <c r="G59183" t="s">
        <v>18</v>
      </c>
      <c r="H59183" t="s">
        <v>18</v>
      </c>
      <c r="I59183" t="s">
        <v>18</v>
      </c>
      <c r="J59183">
        <v>1996</v>
      </c>
      <c r="K59183" t="s">
        <v>748</v>
      </c>
      <c r="L59183">
        <v>7.1158620409459203</v>
      </c>
      <c r="M59183" t="s">
        <v>484</v>
      </c>
    </row>
    <row r="59184" spans="1:13" x14ac:dyDescent="0.2">
      <c r="A59184" t="s">
        <v>482</v>
      </c>
      <c r="B59184" t="s">
        <v>483</v>
      </c>
      <c r="C59184" t="s">
        <v>23</v>
      </c>
      <c r="D59184" t="s">
        <v>24</v>
      </c>
      <c r="E59184" t="s">
        <v>17</v>
      </c>
      <c r="F59184" t="s">
        <v>18</v>
      </c>
      <c r="G59184" t="s">
        <v>18</v>
      </c>
      <c r="H59184" t="s">
        <v>18</v>
      </c>
      <c r="I59184" t="s">
        <v>18</v>
      </c>
      <c r="J59184">
        <v>1997</v>
      </c>
      <c r="K59184" t="s">
        <v>748</v>
      </c>
      <c r="L59184">
        <v>7.0991777101202498</v>
      </c>
      <c r="M59184" t="s">
        <v>484</v>
      </c>
    </row>
    <row r="59185" spans="1:13" x14ac:dyDescent="0.2">
      <c r="A59185" t="s">
        <v>482</v>
      </c>
      <c r="B59185" t="s">
        <v>483</v>
      </c>
      <c r="C59185" t="s">
        <v>23</v>
      </c>
      <c r="D59185" t="s">
        <v>24</v>
      </c>
      <c r="E59185" t="s">
        <v>17</v>
      </c>
      <c r="F59185" t="s">
        <v>18</v>
      </c>
      <c r="G59185" t="s">
        <v>18</v>
      </c>
      <c r="H59185" t="s">
        <v>18</v>
      </c>
      <c r="I59185" t="s">
        <v>18</v>
      </c>
      <c r="J59185">
        <v>1998</v>
      </c>
      <c r="K59185" t="s">
        <v>748</v>
      </c>
      <c r="L59185">
        <v>7.5984532349502496</v>
      </c>
      <c r="M59185" t="s">
        <v>484</v>
      </c>
    </row>
    <row r="59186" spans="1:13" x14ac:dyDescent="0.2">
      <c r="A59186" t="s">
        <v>482</v>
      </c>
      <c r="B59186" t="s">
        <v>483</v>
      </c>
      <c r="C59186" t="s">
        <v>23</v>
      </c>
      <c r="D59186" t="s">
        <v>24</v>
      </c>
      <c r="E59186" t="s">
        <v>17</v>
      </c>
      <c r="F59186" t="s">
        <v>18</v>
      </c>
      <c r="G59186" t="s">
        <v>18</v>
      </c>
      <c r="H59186" t="s">
        <v>18</v>
      </c>
      <c r="I59186" t="s">
        <v>18</v>
      </c>
      <c r="J59186">
        <v>1999</v>
      </c>
      <c r="K59186" t="s">
        <v>748</v>
      </c>
      <c r="L59186">
        <v>6.7318486884996096</v>
      </c>
      <c r="M59186" t="s">
        <v>484</v>
      </c>
    </row>
    <row r="59187" spans="1:13" x14ac:dyDescent="0.2">
      <c r="A59187" t="s">
        <v>482</v>
      </c>
      <c r="B59187" t="s">
        <v>483</v>
      </c>
      <c r="C59187" t="s">
        <v>23</v>
      </c>
      <c r="D59187" t="s">
        <v>24</v>
      </c>
      <c r="E59187" t="s">
        <v>17</v>
      </c>
      <c r="F59187" t="s">
        <v>18</v>
      </c>
      <c r="G59187" t="s">
        <v>18</v>
      </c>
      <c r="H59187" t="s">
        <v>18</v>
      </c>
      <c r="I59187" t="s">
        <v>18</v>
      </c>
      <c r="J59187">
        <v>2000</v>
      </c>
      <c r="K59187" t="s">
        <v>748</v>
      </c>
      <c r="L59187">
        <v>6.2566923020337404</v>
      </c>
      <c r="M59187" t="s">
        <v>484</v>
      </c>
    </row>
    <row r="59188" spans="1:13" x14ac:dyDescent="0.2">
      <c r="A59188" t="s">
        <v>482</v>
      </c>
      <c r="B59188" t="s">
        <v>483</v>
      </c>
      <c r="C59188" t="s">
        <v>23</v>
      </c>
      <c r="D59188" t="s">
        <v>24</v>
      </c>
      <c r="E59188" t="s">
        <v>17</v>
      </c>
      <c r="F59188" t="s">
        <v>18</v>
      </c>
      <c r="G59188" t="s">
        <v>18</v>
      </c>
      <c r="H59188" t="s">
        <v>18</v>
      </c>
      <c r="I59188" t="s">
        <v>18</v>
      </c>
      <c r="J59188">
        <v>2001</v>
      </c>
      <c r="K59188" t="s">
        <v>748</v>
      </c>
      <c r="L59188">
        <v>6.5715198099708001</v>
      </c>
      <c r="M59188" t="s">
        <v>484</v>
      </c>
    </row>
    <row r="59189" spans="1:13" x14ac:dyDescent="0.2">
      <c r="A59189" t="s">
        <v>482</v>
      </c>
      <c r="B59189" t="s">
        <v>483</v>
      </c>
      <c r="C59189" t="s">
        <v>23</v>
      </c>
      <c r="D59189" t="s">
        <v>24</v>
      </c>
      <c r="E59189" t="s">
        <v>17</v>
      </c>
      <c r="F59189" t="s">
        <v>18</v>
      </c>
      <c r="G59189" t="s">
        <v>18</v>
      </c>
      <c r="H59189" t="s">
        <v>18</v>
      </c>
      <c r="I59189" t="s">
        <v>18</v>
      </c>
      <c r="J59189">
        <v>2002</v>
      </c>
      <c r="K59189" t="s">
        <v>748</v>
      </c>
      <c r="L59189">
        <v>6.3296685426205599</v>
      </c>
      <c r="M59189" t="s">
        <v>484</v>
      </c>
    </row>
    <row r="59190" spans="1:13" x14ac:dyDescent="0.2">
      <c r="A59190" t="s">
        <v>482</v>
      </c>
      <c r="B59190" t="s">
        <v>483</v>
      </c>
      <c r="C59190" t="s">
        <v>23</v>
      </c>
      <c r="D59190" t="s">
        <v>24</v>
      </c>
      <c r="E59190" t="s">
        <v>17</v>
      </c>
      <c r="F59190" t="s">
        <v>18</v>
      </c>
      <c r="G59190" t="s">
        <v>18</v>
      </c>
      <c r="H59190" t="s">
        <v>18</v>
      </c>
      <c r="I59190" t="s">
        <v>18</v>
      </c>
      <c r="J59190">
        <v>2003</v>
      </c>
      <c r="K59190" t="s">
        <v>748</v>
      </c>
      <c r="L59190">
        <v>6.1047711856838003</v>
      </c>
      <c r="M59190" t="s">
        <v>484</v>
      </c>
    </row>
    <row r="59191" spans="1:13" x14ac:dyDescent="0.2">
      <c r="A59191" t="s">
        <v>482</v>
      </c>
      <c r="B59191" t="s">
        <v>483</v>
      </c>
      <c r="C59191" t="s">
        <v>23</v>
      </c>
      <c r="D59191" t="s">
        <v>24</v>
      </c>
      <c r="E59191" t="s">
        <v>17</v>
      </c>
      <c r="F59191" t="s">
        <v>18</v>
      </c>
      <c r="G59191" t="s">
        <v>18</v>
      </c>
      <c r="H59191" t="s">
        <v>18</v>
      </c>
      <c r="I59191" t="s">
        <v>18</v>
      </c>
      <c r="J59191">
        <v>2004</v>
      </c>
      <c r="K59191" t="s">
        <v>748</v>
      </c>
      <c r="L59191">
        <v>6.1366728578508498</v>
      </c>
      <c r="M59191" t="s">
        <v>484</v>
      </c>
    </row>
    <row r="59192" spans="1:13" x14ac:dyDescent="0.2">
      <c r="A59192" t="s">
        <v>482</v>
      </c>
      <c r="B59192" t="s">
        <v>483</v>
      </c>
      <c r="C59192" t="s">
        <v>23</v>
      </c>
      <c r="D59192" t="s">
        <v>24</v>
      </c>
      <c r="E59192" t="s">
        <v>17</v>
      </c>
      <c r="F59192" t="s">
        <v>18</v>
      </c>
      <c r="G59192" t="s">
        <v>18</v>
      </c>
      <c r="H59192" t="s">
        <v>18</v>
      </c>
      <c r="I59192" t="s">
        <v>18</v>
      </c>
      <c r="J59192">
        <v>2005</v>
      </c>
      <c r="K59192" t="s">
        <v>748</v>
      </c>
      <c r="L59192">
        <v>6.1021556373197798</v>
      </c>
      <c r="M59192" t="s">
        <v>484</v>
      </c>
    </row>
    <row r="59193" spans="1:13" x14ac:dyDescent="0.2">
      <c r="A59193" t="s">
        <v>482</v>
      </c>
      <c r="B59193" t="s">
        <v>483</v>
      </c>
      <c r="C59193" t="s">
        <v>23</v>
      </c>
      <c r="D59193" t="s">
        <v>24</v>
      </c>
      <c r="E59193" t="s">
        <v>17</v>
      </c>
      <c r="F59193" t="s">
        <v>18</v>
      </c>
      <c r="G59193" t="s">
        <v>18</v>
      </c>
      <c r="H59193" t="s">
        <v>18</v>
      </c>
      <c r="I59193" t="s">
        <v>18</v>
      </c>
      <c r="J59193">
        <v>2006</v>
      </c>
      <c r="K59193" t="s">
        <v>748</v>
      </c>
      <c r="L59193">
        <v>6.1259841066073397</v>
      </c>
      <c r="M59193" t="s">
        <v>484</v>
      </c>
    </row>
    <row r="59194" spans="1:13" x14ac:dyDescent="0.2">
      <c r="A59194" t="s">
        <v>482</v>
      </c>
      <c r="B59194" t="s">
        <v>483</v>
      </c>
      <c r="C59194" t="s">
        <v>23</v>
      </c>
      <c r="D59194" t="s">
        <v>24</v>
      </c>
      <c r="E59194" t="s">
        <v>17</v>
      </c>
      <c r="F59194" t="s">
        <v>18</v>
      </c>
      <c r="G59194" t="s">
        <v>18</v>
      </c>
      <c r="H59194" t="s">
        <v>18</v>
      </c>
      <c r="I59194" t="s">
        <v>18</v>
      </c>
      <c r="J59194">
        <v>2007</v>
      </c>
      <c r="K59194" t="s">
        <v>748</v>
      </c>
      <c r="L59194">
        <v>6.2905185283480902</v>
      </c>
      <c r="M59194" t="s">
        <v>484</v>
      </c>
    </row>
    <row r="59195" spans="1:13" x14ac:dyDescent="0.2">
      <c r="A59195" t="s">
        <v>482</v>
      </c>
      <c r="B59195" t="s">
        <v>483</v>
      </c>
      <c r="C59195" t="s">
        <v>23</v>
      </c>
      <c r="D59195" t="s">
        <v>24</v>
      </c>
      <c r="E59195" t="s">
        <v>17</v>
      </c>
      <c r="F59195" t="s">
        <v>18</v>
      </c>
      <c r="G59195" t="s">
        <v>18</v>
      </c>
      <c r="H59195" t="s">
        <v>18</v>
      </c>
      <c r="I59195" t="s">
        <v>18</v>
      </c>
      <c r="J59195">
        <v>2008</v>
      </c>
      <c r="K59195" t="s">
        <v>748</v>
      </c>
      <c r="L59195">
        <v>7.0253838496358396</v>
      </c>
      <c r="M59195" t="s">
        <v>484</v>
      </c>
    </row>
    <row r="59196" spans="1:13" x14ac:dyDescent="0.2">
      <c r="A59196" t="s">
        <v>482</v>
      </c>
      <c r="B59196" t="s">
        <v>483</v>
      </c>
      <c r="C59196" t="s">
        <v>23</v>
      </c>
      <c r="D59196" t="s">
        <v>24</v>
      </c>
      <c r="E59196" t="s">
        <v>17</v>
      </c>
      <c r="F59196" t="s">
        <v>18</v>
      </c>
      <c r="G59196" t="s">
        <v>18</v>
      </c>
      <c r="H59196" t="s">
        <v>18</v>
      </c>
      <c r="I59196" t="s">
        <v>18</v>
      </c>
      <c r="J59196">
        <v>2009</v>
      </c>
      <c r="K59196" t="s">
        <v>748</v>
      </c>
      <c r="L59196">
        <v>7.1163404588082599</v>
      </c>
      <c r="M59196" t="s">
        <v>484</v>
      </c>
    </row>
    <row r="59197" spans="1:13" x14ac:dyDescent="0.2">
      <c r="A59197" t="s">
        <v>482</v>
      </c>
      <c r="B59197" t="s">
        <v>483</v>
      </c>
      <c r="C59197" t="s">
        <v>23</v>
      </c>
      <c r="D59197" t="s">
        <v>24</v>
      </c>
      <c r="E59197" t="s">
        <v>17</v>
      </c>
      <c r="F59197" t="s">
        <v>18</v>
      </c>
      <c r="G59197" t="s">
        <v>18</v>
      </c>
      <c r="H59197" t="s">
        <v>18</v>
      </c>
      <c r="I59197" t="s">
        <v>18</v>
      </c>
      <c r="J59197">
        <v>2010</v>
      </c>
      <c r="K59197" t="s">
        <v>748</v>
      </c>
      <c r="L59197">
        <v>7.3512755993054997</v>
      </c>
      <c r="M59197" t="s">
        <v>484</v>
      </c>
    </row>
    <row r="59198" spans="1:13" x14ac:dyDescent="0.2">
      <c r="A59198" t="s">
        <v>482</v>
      </c>
      <c r="B59198" t="s">
        <v>483</v>
      </c>
      <c r="C59198" t="s">
        <v>23</v>
      </c>
      <c r="D59198" t="s">
        <v>24</v>
      </c>
      <c r="E59198" t="s">
        <v>17</v>
      </c>
      <c r="F59198" t="s">
        <v>18</v>
      </c>
      <c r="G59198" t="s">
        <v>18</v>
      </c>
      <c r="H59198" t="s">
        <v>18</v>
      </c>
      <c r="I59198" t="s">
        <v>18</v>
      </c>
      <c r="J59198">
        <v>2011</v>
      </c>
      <c r="K59198" t="s">
        <v>748</v>
      </c>
      <c r="L59198">
        <v>7.5597181737064796</v>
      </c>
      <c r="M59198" t="s">
        <v>484</v>
      </c>
    </row>
    <row r="59199" spans="1:13" x14ac:dyDescent="0.2">
      <c r="A59199" t="s">
        <v>482</v>
      </c>
      <c r="B59199" t="s">
        <v>483</v>
      </c>
      <c r="C59199" t="s">
        <v>23</v>
      </c>
      <c r="D59199" t="s">
        <v>24</v>
      </c>
      <c r="E59199" t="s">
        <v>17</v>
      </c>
      <c r="F59199" t="s">
        <v>18</v>
      </c>
      <c r="G59199" t="s">
        <v>18</v>
      </c>
      <c r="H59199" t="s">
        <v>18</v>
      </c>
      <c r="I59199" t="s">
        <v>18</v>
      </c>
      <c r="J59199">
        <v>2012</v>
      </c>
      <c r="K59199" t="s">
        <v>748</v>
      </c>
      <c r="L59199">
        <v>7.3932030961641004</v>
      </c>
      <c r="M59199" t="s">
        <v>484</v>
      </c>
    </row>
    <row r="59200" spans="1:13" x14ac:dyDescent="0.2">
      <c r="A59200" t="s">
        <v>482</v>
      </c>
      <c r="B59200" t="s">
        <v>483</v>
      </c>
      <c r="C59200" t="s">
        <v>23</v>
      </c>
      <c r="D59200" t="s">
        <v>24</v>
      </c>
      <c r="E59200" t="s">
        <v>17</v>
      </c>
      <c r="F59200" t="s">
        <v>18</v>
      </c>
      <c r="G59200" t="s">
        <v>18</v>
      </c>
      <c r="H59200" t="s">
        <v>18</v>
      </c>
      <c r="I59200" t="s">
        <v>18</v>
      </c>
      <c r="J59200">
        <v>2013</v>
      </c>
      <c r="K59200" t="s">
        <v>748</v>
      </c>
      <c r="L59200">
        <v>7.2869088035128398</v>
      </c>
      <c r="M59200" t="s">
        <v>484</v>
      </c>
    </row>
    <row r="59201" spans="1:13" x14ac:dyDescent="0.2">
      <c r="A59201" t="s">
        <v>482</v>
      </c>
      <c r="B59201" t="s">
        <v>483</v>
      </c>
      <c r="C59201" t="s">
        <v>23</v>
      </c>
      <c r="D59201" t="s">
        <v>24</v>
      </c>
      <c r="E59201" t="s">
        <v>17</v>
      </c>
      <c r="F59201" t="s">
        <v>18</v>
      </c>
      <c r="G59201" t="s">
        <v>18</v>
      </c>
      <c r="H59201" t="s">
        <v>18</v>
      </c>
      <c r="I59201" t="s">
        <v>18</v>
      </c>
      <c r="J59201">
        <v>2014</v>
      </c>
      <c r="K59201" t="s">
        <v>748</v>
      </c>
      <c r="L59201">
        <v>6.7975726091453303</v>
      </c>
      <c r="M59201" t="s">
        <v>484</v>
      </c>
    </row>
    <row r="59202" spans="1:13" x14ac:dyDescent="0.2">
      <c r="A59202" t="s">
        <v>482</v>
      </c>
      <c r="B59202" t="s">
        <v>483</v>
      </c>
      <c r="C59202" t="s">
        <v>23</v>
      </c>
      <c r="D59202" t="s">
        <v>24</v>
      </c>
      <c r="E59202" t="s">
        <v>17</v>
      </c>
      <c r="F59202" t="s">
        <v>18</v>
      </c>
      <c r="G59202" t="s">
        <v>18</v>
      </c>
      <c r="H59202" t="s">
        <v>18</v>
      </c>
      <c r="I59202" t="s">
        <v>18</v>
      </c>
      <c r="J59202">
        <v>2015</v>
      </c>
      <c r="K59202" t="s">
        <v>748</v>
      </c>
      <c r="L59202">
        <v>4.7566288594902204</v>
      </c>
      <c r="M59202" t="s">
        <v>484</v>
      </c>
    </row>
    <row r="59203" spans="1:13" x14ac:dyDescent="0.2">
      <c r="A59203" t="s">
        <v>482</v>
      </c>
      <c r="B59203" t="s">
        <v>483</v>
      </c>
      <c r="C59203" t="s">
        <v>23</v>
      </c>
      <c r="D59203" t="s">
        <v>24</v>
      </c>
      <c r="E59203" t="s">
        <v>17</v>
      </c>
      <c r="F59203" t="s">
        <v>18</v>
      </c>
      <c r="G59203" t="s">
        <v>18</v>
      </c>
      <c r="H59203" t="s">
        <v>18</v>
      </c>
      <c r="I59203" t="s">
        <v>18</v>
      </c>
      <c r="J59203">
        <v>2016</v>
      </c>
      <c r="K59203" t="s">
        <v>748</v>
      </c>
      <c r="L59203">
        <v>4.1820671272257304</v>
      </c>
      <c r="M59203" t="s">
        <v>484</v>
      </c>
    </row>
    <row r="59204" spans="1:13" x14ac:dyDescent="0.2">
      <c r="A59204" t="s">
        <v>482</v>
      </c>
      <c r="B59204" t="s">
        <v>483</v>
      </c>
      <c r="C59204" t="s">
        <v>23</v>
      </c>
      <c r="D59204" t="s">
        <v>24</v>
      </c>
      <c r="E59204" t="s">
        <v>17</v>
      </c>
      <c r="F59204" t="s">
        <v>18</v>
      </c>
      <c r="G59204" t="s">
        <v>18</v>
      </c>
      <c r="H59204" t="s">
        <v>18</v>
      </c>
      <c r="I59204" t="s">
        <v>18</v>
      </c>
      <c r="J59204">
        <v>2017</v>
      </c>
      <c r="K59204" t="s">
        <v>748</v>
      </c>
      <c r="L59204">
        <v>3.96092064782481</v>
      </c>
      <c r="M59204" t="s">
        <v>484</v>
      </c>
    </row>
    <row r="59205" spans="1:13" x14ac:dyDescent="0.2">
      <c r="A59205" t="s">
        <v>482</v>
      </c>
      <c r="B59205" t="s">
        <v>483</v>
      </c>
      <c r="C59205" t="s">
        <v>23</v>
      </c>
      <c r="D59205" t="s">
        <v>24</v>
      </c>
      <c r="E59205" t="s">
        <v>17</v>
      </c>
      <c r="F59205" t="s">
        <v>18</v>
      </c>
      <c r="G59205" t="s">
        <v>18</v>
      </c>
      <c r="H59205" t="s">
        <v>18</v>
      </c>
      <c r="I59205" t="s">
        <v>18</v>
      </c>
      <c r="J59205">
        <v>2018</v>
      </c>
      <c r="K59205" t="s">
        <v>748</v>
      </c>
      <c r="L59205">
        <v>3.88308273023434</v>
      </c>
      <c r="M59205" t="s">
        <v>484</v>
      </c>
    </row>
    <row r="59206" spans="1:13" x14ac:dyDescent="0.2">
      <c r="A59206" t="s">
        <v>482</v>
      </c>
      <c r="B59206" t="s">
        <v>483</v>
      </c>
      <c r="C59206" t="s">
        <v>23</v>
      </c>
      <c r="D59206" t="s">
        <v>24</v>
      </c>
      <c r="E59206" t="s">
        <v>17</v>
      </c>
      <c r="F59206" t="s">
        <v>18</v>
      </c>
      <c r="G59206" t="s">
        <v>18</v>
      </c>
      <c r="H59206" t="s">
        <v>18</v>
      </c>
      <c r="I59206" t="s">
        <v>18</v>
      </c>
      <c r="J59206">
        <v>2019</v>
      </c>
      <c r="K59206" t="s">
        <v>748</v>
      </c>
      <c r="L59206">
        <v>3.76468407450488</v>
      </c>
      <c r="M59206" t="s">
        <v>484</v>
      </c>
    </row>
    <row r="59207" spans="1:13" x14ac:dyDescent="0.2">
      <c r="A59207" t="s">
        <v>482</v>
      </c>
      <c r="B59207" t="s">
        <v>483</v>
      </c>
      <c r="C59207" t="s">
        <v>23</v>
      </c>
      <c r="D59207" t="s">
        <v>24</v>
      </c>
      <c r="E59207" t="s">
        <v>17</v>
      </c>
      <c r="F59207" t="s">
        <v>18</v>
      </c>
      <c r="G59207" t="s">
        <v>18</v>
      </c>
      <c r="H59207" t="s">
        <v>18</v>
      </c>
      <c r="I59207" t="s">
        <v>18</v>
      </c>
      <c r="J59207">
        <v>2020</v>
      </c>
      <c r="K59207" t="s">
        <v>748</v>
      </c>
      <c r="L59207">
        <v>3.8435014749334999</v>
      </c>
      <c r="M59207" t="s">
        <v>484</v>
      </c>
    </row>
    <row r="59208" spans="1:13" x14ac:dyDescent="0.2">
      <c r="A59208" t="s">
        <v>485</v>
      </c>
      <c r="B59208" t="s">
        <v>486</v>
      </c>
      <c r="C59208" t="s">
        <v>15</v>
      </c>
      <c r="D59208" t="s">
        <v>16</v>
      </c>
      <c r="E59208" t="s">
        <v>17</v>
      </c>
      <c r="F59208" t="s">
        <v>18</v>
      </c>
      <c r="G59208" t="s">
        <v>18</v>
      </c>
      <c r="H59208" t="s">
        <v>18</v>
      </c>
      <c r="I59208" t="s">
        <v>18</v>
      </c>
      <c r="J59208">
        <v>1990</v>
      </c>
      <c r="K59208" t="s">
        <v>748</v>
      </c>
      <c r="L59208">
        <v>11.250751736379501</v>
      </c>
      <c r="M59208" t="s">
        <v>487</v>
      </c>
    </row>
    <row r="59209" spans="1:13" x14ac:dyDescent="0.2">
      <c r="A59209" t="s">
        <v>485</v>
      </c>
      <c r="B59209" t="s">
        <v>486</v>
      </c>
      <c r="C59209" t="s">
        <v>15</v>
      </c>
      <c r="D59209" t="s">
        <v>16</v>
      </c>
      <c r="E59209" t="s">
        <v>17</v>
      </c>
      <c r="F59209" t="s">
        <v>18</v>
      </c>
      <c r="G59209" t="s">
        <v>18</v>
      </c>
      <c r="H59209" t="s">
        <v>18</v>
      </c>
      <c r="I59209" t="s">
        <v>18</v>
      </c>
      <c r="J59209">
        <v>1991</v>
      </c>
      <c r="K59209" t="s">
        <v>748</v>
      </c>
      <c r="L59209">
        <v>11.6522631746868</v>
      </c>
      <c r="M59209" t="s">
        <v>487</v>
      </c>
    </row>
    <row r="59210" spans="1:13" x14ac:dyDescent="0.2">
      <c r="A59210" t="s">
        <v>485</v>
      </c>
      <c r="B59210" t="s">
        <v>486</v>
      </c>
      <c r="C59210" t="s">
        <v>15</v>
      </c>
      <c r="D59210" t="s">
        <v>16</v>
      </c>
      <c r="E59210" t="s">
        <v>17</v>
      </c>
      <c r="F59210" t="s">
        <v>18</v>
      </c>
      <c r="G59210" t="s">
        <v>18</v>
      </c>
      <c r="H59210" t="s">
        <v>18</v>
      </c>
      <c r="I59210" t="s">
        <v>18</v>
      </c>
      <c r="J59210">
        <v>1992</v>
      </c>
      <c r="K59210" t="s">
        <v>748</v>
      </c>
      <c r="L59210">
        <v>12.0732203937267</v>
      </c>
      <c r="M59210" t="s">
        <v>487</v>
      </c>
    </row>
    <row r="59211" spans="1:13" x14ac:dyDescent="0.2">
      <c r="A59211" t="s">
        <v>485</v>
      </c>
      <c r="B59211" t="s">
        <v>486</v>
      </c>
      <c r="C59211" t="s">
        <v>15</v>
      </c>
      <c r="D59211" t="s">
        <v>16</v>
      </c>
      <c r="E59211" t="s">
        <v>17</v>
      </c>
      <c r="F59211" t="s">
        <v>18</v>
      </c>
      <c r="G59211" t="s">
        <v>18</v>
      </c>
      <c r="H59211" t="s">
        <v>18</v>
      </c>
      <c r="I59211" t="s">
        <v>18</v>
      </c>
      <c r="J59211">
        <v>1993</v>
      </c>
      <c r="K59211" t="s">
        <v>748</v>
      </c>
      <c r="L59211">
        <v>11.7128792995394</v>
      </c>
      <c r="M59211" t="s">
        <v>487</v>
      </c>
    </row>
    <row r="59212" spans="1:13" x14ac:dyDescent="0.2">
      <c r="A59212" t="s">
        <v>485</v>
      </c>
      <c r="B59212" t="s">
        <v>486</v>
      </c>
      <c r="C59212" t="s">
        <v>15</v>
      </c>
      <c r="D59212" t="s">
        <v>16</v>
      </c>
      <c r="E59212" t="s">
        <v>17</v>
      </c>
      <c r="F59212" t="s">
        <v>18</v>
      </c>
      <c r="G59212" t="s">
        <v>18</v>
      </c>
      <c r="H59212" t="s">
        <v>18</v>
      </c>
      <c r="I59212" t="s">
        <v>18</v>
      </c>
      <c r="J59212">
        <v>1994</v>
      </c>
      <c r="K59212" t="s">
        <v>748</v>
      </c>
      <c r="L59212">
        <v>12.0337526270278</v>
      </c>
      <c r="M59212" t="s">
        <v>487</v>
      </c>
    </row>
    <row r="59213" spans="1:13" x14ac:dyDescent="0.2">
      <c r="A59213" t="s">
        <v>485</v>
      </c>
      <c r="B59213" t="s">
        <v>486</v>
      </c>
      <c r="C59213" t="s">
        <v>15</v>
      </c>
      <c r="D59213" t="s">
        <v>16</v>
      </c>
      <c r="E59213" t="s">
        <v>17</v>
      </c>
      <c r="F59213" t="s">
        <v>18</v>
      </c>
      <c r="G59213" t="s">
        <v>18</v>
      </c>
      <c r="H59213" t="s">
        <v>18</v>
      </c>
      <c r="I59213" t="s">
        <v>18</v>
      </c>
      <c r="J59213">
        <v>1995</v>
      </c>
      <c r="K59213" t="s">
        <v>748</v>
      </c>
      <c r="L59213">
        <v>13.760796476360101</v>
      </c>
      <c r="M59213" t="s">
        <v>487</v>
      </c>
    </row>
    <row r="59214" spans="1:13" x14ac:dyDescent="0.2">
      <c r="A59214" t="s">
        <v>485</v>
      </c>
      <c r="B59214" t="s">
        <v>486</v>
      </c>
      <c r="C59214" t="s">
        <v>15</v>
      </c>
      <c r="D59214" t="s">
        <v>16</v>
      </c>
      <c r="E59214" t="s">
        <v>17</v>
      </c>
      <c r="F59214" t="s">
        <v>18</v>
      </c>
      <c r="G59214" t="s">
        <v>18</v>
      </c>
      <c r="H59214" t="s">
        <v>18</v>
      </c>
      <c r="I59214" t="s">
        <v>18</v>
      </c>
      <c r="J59214">
        <v>1996</v>
      </c>
      <c r="K59214" t="s">
        <v>748</v>
      </c>
      <c r="L59214">
        <v>8.8688909702173309</v>
      </c>
      <c r="M59214" t="s">
        <v>487</v>
      </c>
    </row>
    <row r="59215" spans="1:13" x14ac:dyDescent="0.2">
      <c r="A59215" t="s">
        <v>485</v>
      </c>
      <c r="B59215" t="s">
        <v>486</v>
      </c>
      <c r="C59215" t="s">
        <v>15</v>
      </c>
      <c r="D59215" t="s">
        <v>16</v>
      </c>
      <c r="E59215" t="s">
        <v>17</v>
      </c>
      <c r="F59215" t="s">
        <v>18</v>
      </c>
      <c r="G59215" t="s">
        <v>18</v>
      </c>
      <c r="H59215" t="s">
        <v>18</v>
      </c>
      <c r="I59215" t="s">
        <v>18</v>
      </c>
      <c r="J59215">
        <v>1997</v>
      </c>
      <c r="K59215" t="s">
        <v>748</v>
      </c>
      <c r="L59215">
        <v>11.0375005212153</v>
      </c>
      <c r="M59215" t="s">
        <v>487</v>
      </c>
    </row>
    <row r="59216" spans="1:13" x14ac:dyDescent="0.2">
      <c r="A59216" t="s">
        <v>485</v>
      </c>
      <c r="B59216" t="s">
        <v>486</v>
      </c>
      <c r="C59216" t="s">
        <v>15</v>
      </c>
      <c r="D59216" t="s">
        <v>16</v>
      </c>
      <c r="E59216" t="s">
        <v>17</v>
      </c>
      <c r="F59216" t="s">
        <v>18</v>
      </c>
      <c r="G59216" t="s">
        <v>18</v>
      </c>
      <c r="H59216" t="s">
        <v>18</v>
      </c>
      <c r="I59216" t="s">
        <v>18</v>
      </c>
      <c r="J59216">
        <v>1998</v>
      </c>
      <c r="K59216" t="s">
        <v>748</v>
      </c>
      <c r="L59216">
        <v>9.6486716079768797</v>
      </c>
      <c r="M59216" t="s">
        <v>487</v>
      </c>
    </row>
    <row r="59217" spans="1:13" x14ac:dyDescent="0.2">
      <c r="A59217" t="s">
        <v>485</v>
      </c>
      <c r="B59217" t="s">
        <v>486</v>
      </c>
      <c r="C59217" t="s">
        <v>15</v>
      </c>
      <c r="D59217" t="s">
        <v>16</v>
      </c>
      <c r="E59217" t="s">
        <v>17</v>
      </c>
      <c r="F59217" t="s">
        <v>18</v>
      </c>
      <c r="G59217" t="s">
        <v>18</v>
      </c>
      <c r="H59217" t="s">
        <v>18</v>
      </c>
      <c r="I59217" t="s">
        <v>18</v>
      </c>
      <c r="J59217">
        <v>1999</v>
      </c>
      <c r="K59217" t="s">
        <v>748</v>
      </c>
      <c r="L59217">
        <v>9.5920936915323995</v>
      </c>
      <c r="M59217" t="s">
        <v>487</v>
      </c>
    </row>
    <row r="59218" spans="1:13" x14ac:dyDescent="0.2">
      <c r="A59218" t="s">
        <v>485</v>
      </c>
      <c r="B59218" t="s">
        <v>486</v>
      </c>
      <c r="C59218" t="s">
        <v>15</v>
      </c>
      <c r="D59218" t="s">
        <v>16</v>
      </c>
      <c r="E59218" t="s">
        <v>17</v>
      </c>
      <c r="F59218" t="s">
        <v>18</v>
      </c>
      <c r="G59218" t="s">
        <v>18</v>
      </c>
      <c r="H59218" t="s">
        <v>18</v>
      </c>
      <c r="I59218" t="s">
        <v>18</v>
      </c>
      <c r="J59218">
        <v>2000</v>
      </c>
      <c r="K59218" t="s">
        <v>748</v>
      </c>
      <c r="L59218">
        <v>9.8669024163350993</v>
      </c>
      <c r="M59218" t="s">
        <v>487</v>
      </c>
    </row>
    <row r="59219" spans="1:13" x14ac:dyDescent="0.2">
      <c r="A59219" t="s">
        <v>485</v>
      </c>
      <c r="B59219" t="s">
        <v>486</v>
      </c>
      <c r="C59219" t="s">
        <v>15</v>
      </c>
      <c r="D59219" t="s">
        <v>16</v>
      </c>
      <c r="E59219" t="s">
        <v>17</v>
      </c>
      <c r="F59219" t="s">
        <v>18</v>
      </c>
      <c r="G59219" t="s">
        <v>18</v>
      </c>
      <c r="H59219" t="s">
        <v>18</v>
      </c>
      <c r="I59219" t="s">
        <v>18</v>
      </c>
      <c r="J59219">
        <v>2001</v>
      </c>
      <c r="K59219" t="s">
        <v>748</v>
      </c>
      <c r="L59219">
        <v>9.9040632876117307</v>
      </c>
      <c r="M59219" t="s">
        <v>487</v>
      </c>
    </row>
    <row r="59220" spans="1:13" x14ac:dyDescent="0.2">
      <c r="A59220" t="s">
        <v>485</v>
      </c>
      <c r="B59220" t="s">
        <v>486</v>
      </c>
      <c r="C59220" t="s">
        <v>15</v>
      </c>
      <c r="D59220" t="s">
        <v>16</v>
      </c>
      <c r="E59220" t="s">
        <v>17</v>
      </c>
      <c r="F59220" t="s">
        <v>18</v>
      </c>
      <c r="G59220" t="s">
        <v>18</v>
      </c>
      <c r="H59220" t="s">
        <v>18</v>
      </c>
      <c r="I59220" t="s">
        <v>18</v>
      </c>
      <c r="J59220">
        <v>2002</v>
      </c>
      <c r="K59220" t="s">
        <v>748</v>
      </c>
      <c r="L59220">
        <v>11.939559157181399</v>
      </c>
      <c r="M59220" t="s">
        <v>487</v>
      </c>
    </row>
    <row r="59221" spans="1:13" x14ac:dyDescent="0.2">
      <c r="A59221" t="s">
        <v>485</v>
      </c>
      <c r="B59221" t="s">
        <v>486</v>
      </c>
      <c r="C59221" t="s">
        <v>15</v>
      </c>
      <c r="D59221" t="s">
        <v>16</v>
      </c>
      <c r="E59221" t="s">
        <v>38</v>
      </c>
      <c r="F59221" t="s">
        <v>18</v>
      </c>
      <c r="G59221" t="s">
        <v>18</v>
      </c>
      <c r="H59221" t="s">
        <v>18</v>
      </c>
      <c r="I59221" t="s">
        <v>18</v>
      </c>
      <c r="J59221">
        <v>2003</v>
      </c>
      <c r="K59221" t="s">
        <v>748</v>
      </c>
      <c r="L59221">
        <v>9.0369255008326395</v>
      </c>
      <c r="M59221" t="s">
        <v>488</v>
      </c>
    </row>
    <row r="59222" spans="1:13" x14ac:dyDescent="0.2">
      <c r="A59222" t="s">
        <v>485</v>
      </c>
      <c r="B59222" t="s">
        <v>486</v>
      </c>
      <c r="C59222" t="s">
        <v>15</v>
      </c>
      <c r="D59222" t="s">
        <v>16</v>
      </c>
      <c r="E59222" t="s">
        <v>17</v>
      </c>
      <c r="F59222" t="s">
        <v>18</v>
      </c>
      <c r="G59222" t="s">
        <v>18</v>
      </c>
      <c r="H59222" t="s">
        <v>18</v>
      </c>
      <c r="I59222" t="s">
        <v>18</v>
      </c>
      <c r="J59222">
        <v>2003</v>
      </c>
      <c r="K59222" t="s">
        <v>748</v>
      </c>
      <c r="L59222">
        <v>10.501530668209</v>
      </c>
      <c r="M59222" t="s">
        <v>487</v>
      </c>
    </row>
    <row r="59223" spans="1:13" x14ac:dyDescent="0.2">
      <c r="A59223" t="s">
        <v>485</v>
      </c>
      <c r="B59223" t="s">
        <v>486</v>
      </c>
      <c r="C59223" t="s">
        <v>15</v>
      </c>
      <c r="D59223" t="s">
        <v>16</v>
      </c>
      <c r="E59223" t="s">
        <v>17</v>
      </c>
      <c r="F59223" t="s">
        <v>18</v>
      </c>
      <c r="G59223" t="s">
        <v>18</v>
      </c>
      <c r="H59223" t="s">
        <v>18</v>
      </c>
      <c r="I59223" t="s">
        <v>18</v>
      </c>
      <c r="J59223">
        <v>2004</v>
      </c>
      <c r="K59223" t="s">
        <v>748</v>
      </c>
      <c r="L59223">
        <v>9.4208155979342703</v>
      </c>
      <c r="M59223" t="s">
        <v>487</v>
      </c>
    </row>
    <row r="59224" spans="1:13" x14ac:dyDescent="0.2">
      <c r="A59224" t="s">
        <v>485</v>
      </c>
      <c r="B59224" t="s">
        <v>486</v>
      </c>
      <c r="C59224" t="s">
        <v>15</v>
      </c>
      <c r="D59224" t="s">
        <v>16</v>
      </c>
      <c r="E59224" t="s">
        <v>38</v>
      </c>
      <c r="F59224" t="s">
        <v>18</v>
      </c>
      <c r="G59224" t="s">
        <v>18</v>
      </c>
      <c r="H59224" t="s">
        <v>18</v>
      </c>
      <c r="I59224" t="s">
        <v>18</v>
      </c>
      <c r="J59224">
        <v>2004</v>
      </c>
      <c r="K59224" t="s">
        <v>748</v>
      </c>
      <c r="L59224">
        <v>8.0443977345997197</v>
      </c>
      <c r="M59224" t="s">
        <v>488</v>
      </c>
    </row>
    <row r="59225" spans="1:13" x14ac:dyDescent="0.2">
      <c r="A59225" t="s">
        <v>485</v>
      </c>
      <c r="B59225" t="s">
        <v>486</v>
      </c>
      <c r="C59225" t="s">
        <v>15</v>
      </c>
      <c r="D59225" t="s">
        <v>16</v>
      </c>
      <c r="E59225" t="s">
        <v>17</v>
      </c>
      <c r="F59225" t="s">
        <v>18</v>
      </c>
      <c r="G59225" t="s">
        <v>18</v>
      </c>
      <c r="H59225" t="s">
        <v>18</v>
      </c>
      <c r="I59225" t="s">
        <v>18</v>
      </c>
      <c r="J59225">
        <v>2005</v>
      </c>
      <c r="K59225" t="s">
        <v>748</v>
      </c>
      <c r="L59225">
        <v>10.9302022507809</v>
      </c>
      <c r="M59225" t="s">
        <v>487</v>
      </c>
    </row>
    <row r="59226" spans="1:13" x14ac:dyDescent="0.2">
      <c r="A59226" t="s">
        <v>485</v>
      </c>
      <c r="B59226" t="s">
        <v>486</v>
      </c>
      <c r="C59226" t="s">
        <v>15</v>
      </c>
      <c r="D59226" t="s">
        <v>16</v>
      </c>
      <c r="E59226" t="s">
        <v>38</v>
      </c>
      <c r="F59226" t="s">
        <v>18</v>
      </c>
      <c r="G59226" t="s">
        <v>18</v>
      </c>
      <c r="H59226" t="s">
        <v>18</v>
      </c>
      <c r="I59226" t="s">
        <v>18</v>
      </c>
      <c r="J59226">
        <v>2005</v>
      </c>
      <c r="K59226" t="s">
        <v>748</v>
      </c>
      <c r="L59226">
        <v>8.1676236599241694</v>
      </c>
      <c r="M59226" t="s">
        <v>488</v>
      </c>
    </row>
    <row r="59227" spans="1:13" x14ac:dyDescent="0.2">
      <c r="A59227" t="s">
        <v>485</v>
      </c>
      <c r="B59227" t="s">
        <v>486</v>
      </c>
      <c r="C59227" t="s">
        <v>15</v>
      </c>
      <c r="D59227" t="s">
        <v>16</v>
      </c>
      <c r="E59227" t="s">
        <v>17</v>
      </c>
      <c r="F59227" t="s">
        <v>40</v>
      </c>
      <c r="G59227" t="s">
        <v>41</v>
      </c>
      <c r="H59227" t="s">
        <v>18</v>
      </c>
      <c r="I59227" t="s">
        <v>18</v>
      </c>
      <c r="J59227">
        <v>2005</v>
      </c>
      <c r="K59227" t="s">
        <v>748</v>
      </c>
      <c r="L59227">
        <v>0.480448450583775</v>
      </c>
      <c r="M59227" t="s">
        <v>488</v>
      </c>
    </row>
    <row r="59228" spans="1:13" x14ac:dyDescent="0.2">
      <c r="A59228" t="s">
        <v>485</v>
      </c>
      <c r="B59228" t="s">
        <v>486</v>
      </c>
      <c r="C59228" t="s">
        <v>15</v>
      </c>
      <c r="D59228" t="s">
        <v>16</v>
      </c>
      <c r="E59228" t="s">
        <v>17</v>
      </c>
      <c r="F59228" t="s">
        <v>42</v>
      </c>
      <c r="G59228" t="s">
        <v>43</v>
      </c>
      <c r="H59228" t="s">
        <v>18</v>
      </c>
      <c r="I59228" t="s">
        <v>18</v>
      </c>
      <c r="J59228">
        <v>2005</v>
      </c>
      <c r="K59228" t="s">
        <v>748</v>
      </c>
      <c r="L59228">
        <v>1.7416256333661799</v>
      </c>
      <c r="M59228" t="s">
        <v>488</v>
      </c>
    </row>
    <row r="59229" spans="1:13" x14ac:dyDescent="0.2">
      <c r="A59229" t="s">
        <v>485</v>
      </c>
      <c r="B59229" t="s">
        <v>486</v>
      </c>
      <c r="C59229" t="s">
        <v>15</v>
      </c>
      <c r="D59229" t="s">
        <v>16</v>
      </c>
      <c r="E59229" t="s">
        <v>17</v>
      </c>
      <c r="F59229" t="s">
        <v>45</v>
      </c>
      <c r="G59229" t="s">
        <v>46</v>
      </c>
      <c r="H59229" t="s">
        <v>18</v>
      </c>
      <c r="I59229" t="s">
        <v>18</v>
      </c>
      <c r="J59229">
        <v>2005</v>
      </c>
      <c r="K59229" t="s">
        <v>748</v>
      </c>
      <c r="L59229">
        <v>6.4259980265579904</v>
      </c>
      <c r="M59229" t="s">
        <v>488</v>
      </c>
    </row>
    <row r="59230" spans="1:13" x14ac:dyDescent="0.2">
      <c r="A59230" t="s">
        <v>485</v>
      </c>
      <c r="B59230" t="s">
        <v>486</v>
      </c>
      <c r="C59230" t="s">
        <v>15</v>
      </c>
      <c r="D59230" t="s">
        <v>16</v>
      </c>
      <c r="E59230" t="s">
        <v>17</v>
      </c>
      <c r="F59230" t="s">
        <v>45</v>
      </c>
      <c r="G59230" t="s">
        <v>47</v>
      </c>
      <c r="H59230" t="s">
        <v>18</v>
      </c>
      <c r="I59230" t="s">
        <v>18</v>
      </c>
      <c r="J59230">
        <v>2005</v>
      </c>
      <c r="K59230" t="s">
        <v>748</v>
      </c>
      <c r="L59230">
        <v>2.8526626753411599</v>
      </c>
      <c r="M59230" t="s">
        <v>488</v>
      </c>
    </row>
    <row r="59231" spans="1:13" x14ac:dyDescent="0.2">
      <c r="A59231" t="s">
        <v>485</v>
      </c>
      <c r="B59231" t="s">
        <v>486</v>
      </c>
      <c r="C59231" t="s">
        <v>15</v>
      </c>
      <c r="D59231" t="s">
        <v>16</v>
      </c>
      <c r="E59231" t="s">
        <v>48</v>
      </c>
      <c r="F59231" t="s">
        <v>49</v>
      </c>
      <c r="G59231" t="s">
        <v>50</v>
      </c>
      <c r="H59231" t="s">
        <v>18</v>
      </c>
      <c r="I59231" t="s">
        <v>18</v>
      </c>
      <c r="J59231">
        <v>2005</v>
      </c>
      <c r="K59231" t="s">
        <v>748</v>
      </c>
      <c r="L59231">
        <v>7.71720323750188</v>
      </c>
      <c r="M59231" t="s">
        <v>39</v>
      </c>
    </row>
    <row r="59232" spans="1:13" x14ac:dyDescent="0.2">
      <c r="A59232" t="s">
        <v>485</v>
      </c>
      <c r="B59232" t="s">
        <v>486</v>
      </c>
      <c r="C59232" t="s">
        <v>15</v>
      </c>
      <c r="D59232" t="s">
        <v>16</v>
      </c>
      <c r="E59232" t="s">
        <v>17</v>
      </c>
      <c r="F59232" t="s">
        <v>42</v>
      </c>
      <c r="G59232" t="s">
        <v>44</v>
      </c>
      <c r="H59232" t="s">
        <v>18</v>
      </c>
      <c r="I59232" t="s">
        <v>18</v>
      </c>
      <c r="J59232">
        <v>2005</v>
      </c>
      <c r="K59232" t="s">
        <v>748</v>
      </c>
      <c r="L59232">
        <v>2.9127187316641301</v>
      </c>
      <c r="M59232" t="s">
        <v>488</v>
      </c>
    </row>
    <row r="59233" spans="1:13" x14ac:dyDescent="0.2">
      <c r="A59233" t="s">
        <v>485</v>
      </c>
      <c r="B59233" t="s">
        <v>486</v>
      </c>
      <c r="C59233" t="s">
        <v>15</v>
      </c>
      <c r="D59233" t="s">
        <v>16</v>
      </c>
      <c r="E59233" t="s">
        <v>17</v>
      </c>
      <c r="F59233" t="s">
        <v>18</v>
      </c>
      <c r="G59233" t="s">
        <v>18</v>
      </c>
      <c r="H59233" t="s">
        <v>18</v>
      </c>
      <c r="I59233" t="s">
        <v>18</v>
      </c>
      <c r="J59233">
        <v>2006</v>
      </c>
      <c r="K59233" t="s">
        <v>748</v>
      </c>
      <c r="L59233">
        <v>6.5159583485790096</v>
      </c>
      <c r="M59233" t="s">
        <v>487</v>
      </c>
    </row>
    <row r="59234" spans="1:13" x14ac:dyDescent="0.2">
      <c r="A59234" t="s">
        <v>485</v>
      </c>
      <c r="B59234" t="s">
        <v>486</v>
      </c>
      <c r="C59234" t="s">
        <v>15</v>
      </c>
      <c r="D59234" t="s">
        <v>16</v>
      </c>
      <c r="E59234" t="s">
        <v>38</v>
      </c>
      <c r="F59234" t="s">
        <v>18</v>
      </c>
      <c r="G59234" t="s">
        <v>18</v>
      </c>
      <c r="H59234" t="s">
        <v>18</v>
      </c>
      <c r="I59234" t="s">
        <v>18</v>
      </c>
      <c r="J59234">
        <v>2006</v>
      </c>
      <c r="K59234" t="s">
        <v>748</v>
      </c>
      <c r="L59234">
        <v>6.8697660417145201</v>
      </c>
      <c r="M59234" t="s">
        <v>488</v>
      </c>
    </row>
    <row r="59235" spans="1:13" x14ac:dyDescent="0.2">
      <c r="A59235" t="s">
        <v>485</v>
      </c>
      <c r="B59235" t="s">
        <v>486</v>
      </c>
      <c r="C59235" t="s">
        <v>15</v>
      </c>
      <c r="D59235" t="s">
        <v>16</v>
      </c>
      <c r="E59235" t="s">
        <v>17</v>
      </c>
      <c r="F59235" t="s">
        <v>40</v>
      </c>
      <c r="G59235" t="s">
        <v>41</v>
      </c>
      <c r="H59235" t="s">
        <v>18</v>
      </c>
      <c r="I59235" t="s">
        <v>18</v>
      </c>
      <c r="J59235">
        <v>2006</v>
      </c>
      <c r="K59235" t="s">
        <v>748</v>
      </c>
      <c r="L59235">
        <v>0.50122756527530798</v>
      </c>
      <c r="M59235" t="s">
        <v>488</v>
      </c>
    </row>
    <row r="59236" spans="1:13" x14ac:dyDescent="0.2">
      <c r="A59236" t="s">
        <v>485</v>
      </c>
      <c r="B59236" t="s">
        <v>486</v>
      </c>
      <c r="C59236" t="s">
        <v>15</v>
      </c>
      <c r="D59236" t="s">
        <v>16</v>
      </c>
      <c r="E59236" t="s">
        <v>17</v>
      </c>
      <c r="F59236" t="s">
        <v>42</v>
      </c>
      <c r="G59236" t="s">
        <v>43</v>
      </c>
      <c r="H59236" t="s">
        <v>18</v>
      </c>
      <c r="I59236" t="s">
        <v>18</v>
      </c>
      <c r="J59236">
        <v>2006</v>
      </c>
      <c r="K59236" t="s">
        <v>748</v>
      </c>
      <c r="L59236">
        <v>1.1498750026904101</v>
      </c>
      <c r="M59236" t="s">
        <v>488</v>
      </c>
    </row>
    <row r="59237" spans="1:13" x14ac:dyDescent="0.2">
      <c r="A59237" t="s">
        <v>485</v>
      </c>
      <c r="B59237" t="s">
        <v>486</v>
      </c>
      <c r="C59237" t="s">
        <v>15</v>
      </c>
      <c r="D59237" t="s">
        <v>16</v>
      </c>
      <c r="E59237" t="s">
        <v>17</v>
      </c>
      <c r="F59237" t="s">
        <v>45</v>
      </c>
      <c r="G59237" t="s">
        <v>46</v>
      </c>
      <c r="H59237" t="s">
        <v>18</v>
      </c>
      <c r="I59237" t="s">
        <v>18</v>
      </c>
      <c r="J59237">
        <v>2006</v>
      </c>
      <c r="K59237" t="s">
        <v>748</v>
      </c>
      <c r="L59237">
        <v>7.4594455302737002</v>
      </c>
      <c r="M59237" t="s">
        <v>488</v>
      </c>
    </row>
    <row r="59238" spans="1:13" x14ac:dyDescent="0.2">
      <c r="A59238" t="s">
        <v>485</v>
      </c>
      <c r="B59238" t="s">
        <v>486</v>
      </c>
      <c r="C59238" t="s">
        <v>15</v>
      </c>
      <c r="D59238" t="s">
        <v>16</v>
      </c>
      <c r="E59238" t="s">
        <v>17</v>
      </c>
      <c r="F59238" t="s">
        <v>45</v>
      </c>
      <c r="G59238" t="s">
        <v>47</v>
      </c>
      <c r="H59238" t="s">
        <v>18</v>
      </c>
      <c r="I59238" t="s">
        <v>18</v>
      </c>
      <c r="J59238">
        <v>2006</v>
      </c>
      <c r="K59238" t="s">
        <v>748</v>
      </c>
      <c r="L59238">
        <v>1.76903846567756</v>
      </c>
      <c r="M59238" t="s">
        <v>488</v>
      </c>
    </row>
    <row r="59239" spans="1:13" x14ac:dyDescent="0.2">
      <c r="A59239" t="s">
        <v>485</v>
      </c>
      <c r="B59239" t="s">
        <v>486</v>
      </c>
      <c r="C59239" t="s">
        <v>15</v>
      </c>
      <c r="D59239" t="s">
        <v>16</v>
      </c>
      <c r="E59239" t="s">
        <v>48</v>
      </c>
      <c r="F59239" t="s">
        <v>49</v>
      </c>
      <c r="G59239" t="s">
        <v>50</v>
      </c>
      <c r="H59239" t="s">
        <v>18</v>
      </c>
      <c r="I59239" t="s">
        <v>18</v>
      </c>
      <c r="J59239">
        <v>2006</v>
      </c>
      <c r="K59239" t="s">
        <v>748</v>
      </c>
      <c r="L59239">
        <v>7.2825416837059498</v>
      </c>
      <c r="M59239" t="s">
        <v>39</v>
      </c>
    </row>
    <row r="59240" spans="1:13" x14ac:dyDescent="0.2">
      <c r="A59240" t="s">
        <v>485</v>
      </c>
      <c r="B59240" t="s">
        <v>486</v>
      </c>
      <c r="C59240" t="s">
        <v>15</v>
      </c>
      <c r="D59240" t="s">
        <v>16</v>
      </c>
      <c r="E59240" t="s">
        <v>17</v>
      </c>
      <c r="F59240" t="s">
        <v>42</v>
      </c>
      <c r="G59240" t="s">
        <v>44</v>
      </c>
      <c r="H59240" t="s">
        <v>18</v>
      </c>
      <c r="I59240" t="s">
        <v>18</v>
      </c>
      <c r="J59240">
        <v>2006</v>
      </c>
      <c r="K59240" t="s">
        <v>748</v>
      </c>
      <c r="L59240">
        <v>4.2162083431981801</v>
      </c>
      <c r="M59240" t="s">
        <v>488</v>
      </c>
    </row>
    <row r="59241" spans="1:13" x14ac:dyDescent="0.2">
      <c r="A59241" t="s">
        <v>485</v>
      </c>
      <c r="B59241" t="s">
        <v>486</v>
      </c>
      <c r="C59241" t="s">
        <v>15</v>
      </c>
      <c r="D59241" t="s">
        <v>16</v>
      </c>
      <c r="E59241" t="s">
        <v>17</v>
      </c>
      <c r="F59241" t="s">
        <v>18</v>
      </c>
      <c r="G59241" t="s">
        <v>18</v>
      </c>
      <c r="H59241" t="s">
        <v>18</v>
      </c>
      <c r="I59241" t="s">
        <v>18</v>
      </c>
      <c r="J59241">
        <v>2007</v>
      </c>
      <c r="K59241" t="s">
        <v>748</v>
      </c>
      <c r="L59241">
        <v>8.0783606776673302</v>
      </c>
      <c r="M59241" t="s">
        <v>487</v>
      </c>
    </row>
    <row r="59242" spans="1:13" x14ac:dyDescent="0.2">
      <c r="A59242" t="s">
        <v>485</v>
      </c>
      <c r="B59242" t="s">
        <v>486</v>
      </c>
      <c r="C59242" t="s">
        <v>15</v>
      </c>
      <c r="D59242" t="s">
        <v>16</v>
      </c>
      <c r="E59242" t="s">
        <v>38</v>
      </c>
      <c r="F59242" t="s">
        <v>18</v>
      </c>
      <c r="G59242" t="s">
        <v>18</v>
      </c>
      <c r="H59242" t="s">
        <v>18</v>
      </c>
      <c r="I59242" t="s">
        <v>18</v>
      </c>
      <c r="J59242">
        <v>2007</v>
      </c>
      <c r="K59242" t="s">
        <v>748</v>
      </c>
      <c r="L59242">
        <v>7.7888136999731596</v>
      </c>
      <c r="M59242" t="s">
        <v>488</v>
      </c>
    </row>
    <row r="59243" spans="1:13" x14ac:dyDescent="0.2">
      <c r="A59243" t="s">
        <v>485</v>
      </c>
      <c r="B59243" t="s">
        <v>486</v>
      </c>
      <c r="C59243" t="s">
        <v>15</v>
      </c>
      <c r="D59243" t="s">
        <v>16</v>
      </c>
      <c r="E59243" t="s">
        <v>17</v>
      </c>
      <c r="F59243" t="s">
        <v>40</v>
      </c>
      <c r="G59243" t="s">
        <v>41</v>
      </c>
      <c r="H59243" t="s">
        <v>18</v>
      </c>
      <c r="I59243" t="s">
        <v>18</v>
      </c>
      <c r="J59243">
        <v>2007</v>
      </c>
      <c r="K59243" t="s">
        <v>748</v>
      </c>
      <c r="L59243">
        <v>0.810731537543675</v>
      </c>
      <c r="M59243" t="s">
        <v>488</v>
      </c>
    </row>
    <row r="59244" spans="1:13" x14ac:dyDescent="0.2">
      <c r="A59244" t="s">
        <v>485</v>
      </c>
      <c r="B59244" t="s">
        <v>486</v>
      </c>
      <c r="C59244" t="s">
        <v>15</v>
      </c>
      <c r="D59244" t="s">
        <v>16</v>
      </c>
      <c r="E59244" t="s">
        <v>17</v>
      </c>
      <c r="F59244" t="s">
        <v>42</v>
      </c>
      <c r="G59244" t="s">
        <v>43</v>
      </c>
      <c r="H59244" t="s">
        <v>18</v>
      </c>
      <c r="I59244" t="s">
        <v>18</v>
      </c>
      <c r="J59244">
        <v>2007</v>
      </c>
      <c r="K59244" t="s">
        <v>748</v>
      </c>
      <c r="L59244">
        <v>1.1581879107766799</v>
      </c>
      <c r="M59244" t="s">
        <v>488</v>
      </c>
    </row>
    <row r="59245" spans="1:13" x14ac:dyDescent="0.2">
      <c r="A59245" t="s">
        <v>485</v>
      </c>
      <c r="B59245" t="s">
        <v>486</v>
      </c>
      <c r="C59245" t="s">
        <v>15</v>
      </c>
      <c r="D59245" t="s">
        <v>16</v>
      </c>
      <c r="E59245" t="s">
        <v>17</v>
      </c>
      <c r="F59245" t="s">
        <v>45</v>
      </c>
      <c r="G59245" t="s">
        <v>46</v>
      </c>
      <c r="H59245" t="s">
        <v>18</v>
      </c>
      <c r="I59245" t="s">
        <v>18</v>
      </c>
      <c r="J59245">
        <v>2007</v>
      </c>
      <c r="K59245" t="s">
        <v>748</v>
      </c>
      <c r="L59245">
        <v>8.3679076553615008</v>
      </c>
      <c r="M59245" t="s">
        <v>488</v>
      </c>
    </row>
    <row r="59246" spans="1:13" x14ac:dyDescent="0.2">
      <c r="A59246" t="s">
        <v>485</v>
      </c>
      <c r="B59246" t="s">
        <v>486</v>
      </c>
      <c r="C59246" t="s">
        <v>15</v>
      </c>
      <c r="D59246" t="s">
        <v>16</v>
      </c>
      <c r="E59246" t="s">
        <v>17</v>
      </c>
      <c r="F59246" t="s">
        <v>45</v>
      </c>
      <c r="G59246" t="s">
        <v>47</v>
      </c>
      <c r="H59246" t="s">
        <v>18</v>
      </c>
      <c r="I59246" t="s">
        <v>18</v>
      </c>
      <c r="J59246">
        <v>2007</v>
      </c>
      <c r="K59246" t="s">
        <v>748</v>
      </c>
      <c r="L59246">
        <v>2.6927868925557799</v>
      </c>
      <c r="M59246" t="s">
        <v>488</v>
      </c>
    </row>
    <row r="59247" spans="1:13" x14ac:dyDescent="0.2">
      <c r="A59247" t="s">
        <v>485</v>
      </c>
      <c r="B59247" t="s">
        <v>486</v>
      </c>
      <c r="C59247" t="s">
        <v>15</v>
      </c>
      <c r="D59247" t="s">
        <v>16</v>
      </c>
      <c r="E59247" t="s">
        <v>48</v>
      </c>
      <c r="F59247" t="s">
        <v>49</v>
      </c>
      <c r="G59247" t="s">
        <v>50</v>
      </c>
      <c r="H59247" t="s">
        <v>18</v>
      </c>
      <c r="I59247" t="s">
        <v>18</v>
      </c>
      <c r="J59247">
        <v>2007</v>
      </c>
      <c r="K59247" t="s">
        <v>748</v>
      </c>
      <c r="L59247">
        <v>8.8311828196721702</v>
      </c>
      <c r="M59247" t="s">
        <v>39</v>
      </c>
    </row>
    <row r="59248" spans="1:13" x14ac:dyDescent="0.2">
      <c r="A59248" t="s">
        <v>485</v>
      </c>
      <c r="B59248" t="s">
        <v>486</v>
      </c>
      <c r="C59248" t="s">
        <v>15</v>
      </c>
      <c r="D59248" t="s">
        <v>16</v>
      </c>
      <c r="E59248" t="s">
        <v>17</v>
      </c>
      <c r="F59248" t="s">
        <v>42</v>
      </c>
      <c r="G59248" t="s">
        <v>44</v>
      </c>
      <c r="H59248" t="s">
        <v>18</v>
      </c>
      <c r="I59248" t="s">
        <v>18</v>
      </c>
      <c r="J59248">
        <v>2007</v>
      </c>
      <c r="K59248" t="s">
        <v>748</v>
      </c>
      <c r="L59248">
        <v>4.0247029899489597</v>
      </c>
      <c r="M59248" t="s">
        <v>488</v>
      </c>
    </row>
    <row r="59249" spans="1:13" x14ac:dyDescent="0.2">
      <c r="A59249" t="s">
        <v>485</v>
      </c>
      <c r="B59249" t="s">
        <v>486</v>
      </c>
      <c r="C59249" t="s">
        <v>15</v>
      </c>
      <c r="D59249" t="s">
        <v>16</v>
      </c>
      <c r="E59249" t="s">
        <v>17</v>
      </c>
      <c r="F59249" t="s">
        <v>18</v>
      </c>
      <c r="G59249" t="s">
        <v>18</v>
      </c>
      <c r="H59249" t="s">
        <v>18</v>
      </c>
      <c r="I59249" t="s">
        <v>18</v>
      </c>
      <c r="J59249">
        <v>2008</v>
      </c>
      <c r="K59249" t="s">
        <v>748</v>
      </c>
      <c r="L59249">
        <v>14.0208019784973</v>
      </c>
      <c r="M59249" t="s">
        <v>487</v>
      </c>
    </row>
    <row r="59250" spans="1:13" x14ac:dyDescent="0.2">
      <c r="A59250" t="s">
        <v>485</v>
      </c>
      <c r="B59250" t="s">
        <v>486</v>
      </c>
      <c r="C59250" t="s">
        <v>15</v>
      </c>
      <c r="D59250" t="s">
        <v>16</v>
      </c>
      <c r="E59250" t="s">
        <v>38</v>
      </c>
      <c r="F59250" t="s">
        <v>18</v>
      </c>
      <c r="G59250" t="s">
        <v>18</v>
      </c>
      <c r="H59250" t="s">
        <v>18</v>
      </c>
      <c r="I59250" t="s">
        <v>18</v>
      </c>
      <c r="J59250">
        <v>2008</v>
      </c>
      <c r="K59250" t="s">
        <v>748</v>
      </c>
      <c r="L59250">
        <v>6.5695846998638299</v>
      </c>
      <c r="M59250" t="s">
        <v>488</v>
      </c>
    </row>
    <row r="59251" spans="1:13" x14ac:dyDescent="0.2">
      <c r="A59251" t="s">
        <v>485</v>
      </c>
      <c r="B59251" t="s">
        <v>486</v>
      </c>
      <c r="C59251" t="s">
        <v>15</v>
      </c>
      <c r="D59251" t="s">
        <v>16</v>
      </c>
      <c r="E59251" t="s">
        <v>17</v>
      </c>
      <c r="F59251" t="s">
        <v>40</v>
      </c>
      <c r="G59251" t="s">
        <v>41</v>
      </c>
      <c r="H59251" t="s">
        <v>18</v>
      </c>
      <c r="I59251" t="s">
        <v>18</v>
      </c>
      <c r="J59251">
        <v>2008</v>
      </c>
      <c r="K59251" t="s">
        <v>748</v>
      </c>
      <c r="L59251">
        <v>0.65411449392583598</v>
      </c>
      <c r="M59251" t="s">
        <v>488</v>
      </c>
    </row>
    <row r="59252" spans="1:13" x14ac:dyDescent="0.2">
      <c r="A59252" t="s">
        <v>485</v>
      </c>
      <c r="B59252" t="s">
        <v>486</v>
      </c>
      <c r="C59252" t="s">
        <v>15</v>
      </c>
      <c r="D59252" t="s">
        <v>16</v>
      </c>
      <c r="E59252" t="s">
        <v>17</v>
      </c>
      <c r="F59252" t="s">
        <v>42</v>
      </c>
      <c r="G59252" t="s">
        <v>43</v>
      </c>
      <c r="H59252" t="s">
        <v>18</v>
      </c>
      <c r="I59252" t="s">
        <v>18</v>
      </c>
      <c r="J59252">
        <v>2008</v>
      </c>
      <c r="K59252" t="s">
        <v>748</v>
      </c>
      <c r="L59252">
        <v>2.7017772575197601</v>
      </c>
      <c r="M59252" t="s">
        <v>488</v>
      </c>
    </row>
    <row r="59253" spans="1:13" x14ac:dyDescent="0.2">
      <c r="A59253" t="s">
        <v>485</v>
      </c>
      <c r="B59253" t="s">
        <v>486</v>
      </c>
      <c r="C59253" t="s">
        <v>15</v>
      </c>
      <c r="D59253" t="s">
        <v>16</v>
      </c>
      <c r="E59253" t="s">
        <v>17</v>
      </c>
      <c r="F59253" t="s">
        <v>45</v>
      </c>
      <c r="G59253" t="s">
        <v>46</v>
      </c>
      <c r="H59253" t="s">
        <v>18</v>
      </c>
      <c r="I59253" t="s">
        <v>18</v>
      </c>
      <c r="J59253">
        <v>2008</v>
      </c>
      <c r="K59253" t="s">
        <v>748</v>
      </c>
      <c r="L59253">
        <v>14.760235754239501</v>
      </c>
      <c r="M59253" t="s">
        <v>488</v>
      </c>
    </row>
    <row r="59254" spans="1:13" x14ac:dyDescent="0.2">
      <c r="A59254" t="s">
        <v>485</v>
      </c>
      <c r="B59254" t="s">
        <v>486</v>
      </c>
      <c r="C59254" t="s">
        <v>15</v>
      </c>
      <c r="D59254" t="s">
        <v>16</v>
      </c>
      <c r="E59254" t="s">
        <v>17</v>
      </c>
      <c r="F59254" t="s">
        <v>45</v>
      </c>
      <c r="G59254" t="s">
        <v>47</v>
      </c>
      <c r="H59254" t="s">
        <v>18</v>
      </c>
      <c r="I59254" t="s">
        <v>18</v>
      </c>
      <c r="J59254">
        <v>2008</v>
      </c>
      <c r="K59254" t="s">
        <v>748</v>
      </c>
      <c r="L59254">
        <v>2.4458194120705201</v>
      </c>
      <c r="M59254" t="s">
        <v>488</v>
      </c>
    </row>
    <row r="59255" spans="1:13" x14ac:dyDescent="0.2">
      <c r="A59255" t="s">
        <v>485</v>
      </c>
      <c r="B59255" t="s">
        <v>486</v>
      </c>
      <c r="C59255" t="s">
        <v>15</v>
      </c>
      <c r="D59255" t="s">
        <v>16</v>
      </c>
      <c r="E59255" t="s">
        <v>48</v>
      </c>
      <c r="F59255" t="s">
        <v>49</v>
      </c>
      <c r="G59255" t="s">
        <v>50</v>
      </c>
      <c r="H59255" t="s">
        <v>18</v>
      </c>
      <c r="I59255" t="s">
        <v>18</v>
      </c>
      <c r="J59255">
        <v>2008</v>
      </c>
      <c r="K59255" t="s">
        <v>748</v>
      </c>
      <c r="L59255">
        <v>13.2244886815441</v>
      </c>
      <c r="M59255" t="s">
        <v>39</v>
      </c>
    </row>
    <row r="59256" spans="1:13" x14ac:dyDescent="0.2">
      <c r="A59256" t="s">
        <v>485</v>
      </c>
      <c r="B59256" t="s">
        <v>486</v>
      </c>
      <c r="C59256" t="s">
        <v>15</v>
      </c>
      <c r="D59256" t="s">
        <v>16</v>
      </c>
      <c r="E59256" t="s">
        <v>17</v>
      </c>
      <c r="F59256" t="s">
        <v>42</v>
      </c>
      <c r="G59256" t="s">
        <v>44</v>
      </c>
      <c r="H59256" t="s">
        <v>18</v>
      </c>
      <c r="I59256" t="s">
        <v>18</v>
      </c>
      <c r="J59256">
        <v>2008</v>
      </c>
      <c r="K59256" t="s">
        <v>748</v>
      </c>
      <c r="L59256">
        <v>9.8970366907039509</v>
      </c>
      <c r="M59256" t="s">
        <v>488</v>
      </c>
    </row>
    <row r="59257" spans="1:13" x14ac:dyDescent="0.2">
      <c r="A59257" t="s">
        <v>485</v>
      </c>
      <c r="B59257" t="s">
        <v>486</v>
      </c>
      <c r="C59257" t="s">
        <v>15</v>
      </c>
      <c r="D59257" t="s">
        <v>16</v>
      </c>
      <c r="E59257" t="s">
        <v>17</v>
      </c>
      <c r="F59257" t="s">
        <v>18</v>
      </c>
      <c r="G59257" t="s">
        <v>18</v>
      </c>
      <c r="H59257" t="s">
        <v>18</v>
      </c>
      <c r="I59257" t="s">
        <v>18</v>
      </c>
      <c r="J59257">
        <v>2009</v>
      </c>
      <c r="K59257" t="s">
        <v>748</v>
      </c>
      <c r="L59257">
        <v>15.701767007570099</v>
      </c>
      <c r="M59257" t="s">
        <v>487</v>
      </c>
    </row>
    <row r="59258" spans="1:13" x14ac:dyDescent="0.2">
      <c r="A59258" t="s">
        <v>485</v>
      </c>
      <c r="B59258" t="s">
        <v>486</v>
      </c>
      <c r="C59258" t="s">
        <v>15</v>
      </c>
      <c r="D59258" t="s">
        <v>16</v>
      </c>
      <c r="E59258" t="s">
        <v>38</v>
      </c>
      <c r="F59258" t="s">
        <v>18</v>
      </c>
      <c r="G59258" t="s">
        <v>18</v>
      </c>
      <c r="H59258" t="s">
        <v>18</v>
      </c>
      <c r="I59258" t="s">
        <v>18</v>
      </c>
      <c r="J59258">
        <v>2009</v>
      </c>
      <c r="K59258" t="s">
        <v>748</v>
      </c>
      <c r="L59258">
        <v>6.0069037484476304</v>
      </c>
      <c r="M59258" t="s">
        <v>488</v>
      </c>
    </row>
    <row r="59259" spans="1:13" x14ac:dyDescent="0.2">
      <c r="A59259" t="s">
        <v>485</v>
      </c>
      <c r="B59259" t="s">
        <v>486</v>
      </c>
      <c r="C59259" t="s">
        <v>15</v>
      </c>
      <c r="D59259" t="s">
        <v>16</v>
      </c>
      <c r="E59259" t="s">
        <v>17</v>
      </c>
      <c r="F59259" t="s">
        <v>40</v>
      </c>
      <c r="G59259" t="s">
        <v>41</v>
      </c>
      <c r="H59259" t="s">
        <v>18</v>
      </c>
      <c r="I59259" t="s">
        <v>18</v>
      </c>
      <c r="J59259">
        <v>2009</v>
      </c>
      <c r="K59259" t="s">
        <v>748</v>
      </c>
      <c r="L59259">
        <v>0.92198987766870699</v>
      </c>
      <c r="M59259" t="s">
        <v>488</v>
      </c>
    </row>
    <row r="59260" spans="1:13" x14ac:dyDescent="0.2">
      <c r="A59260" t="s">
        <v>485</v>
      </c>
      <c r="B59260" t="s">
        <v>486</v>
      </c>
      <c r="C59260" t="s">
        <v>15</v>
      </c>
      <c r="D59260" t="s">
        <v>16</v>
      </c>
      <c r="E59260" t="s">
        <v>17</v>
      </c>
      <c r="F59260" t="s">
        <v>42</v>
      </c>
      <c r="G59260" t="s">
        <v>43</v>
      </c>
      <c r="H59260" t="s">
        <v>18</v>
      </c>
      <c r="I59260" t="s">
        <v>18</v>
      </c>
      <c r="J59260">
        <v>2009</v>
      </c>
      <c r="K59260" t="s">
        <v>748</v>
      </c>
      <c r="L59260">
        <v>2.8497868946123699</v>
      </c>
      <c r="M59260" t="s">
        <v>488</v>
      </c>
    </row>
    <row r="59261" spans="1:13" x14ac:dyDescent="0.2">
      <c r="A59261" t="s">
        <v>485</v>
      </c>
      <c r="B59261" t="s">
        <v>486</v>
      </c>
      <c r="C59261" t="s">
        <v>15</v>
      </c>
      <c r="D59261" t="s">
        <v>16</v>
      </c>
      <c r="E59261" t="s">
        <v>17</v>
      </c>
      <c r="F59261" t="s">
        <v>45</v>
      </c>
      <c r="G59261" t="s">
        <v>46</v>
      </c>
      <c r="H59261" t="s">
        <v>18</v>
      </c>
      <c r="I59261" t="s">
        <v>18</v>
      </c>
      <c r="J59261">
        <v>2009</v>
      </c>
      <c r="K59261" t="s">
        <v>748</v>
      </c>
      <c r="L59261">
        <v>18.635371163788701</v>
      </c>
      <c r="M59261" t="s">
        <v>488</v>
      </c>
    </row>
    <row r="59262" spans="1:13" x14ac:dyDescent="0.2">
      <c r="A59262" t="s">
        <v>485</v>
      </c>
      <c r="B59262" t="s">
        <v>486</v>
      </c>
      <c r="C59262" t="s">
        <v>15</v>
      </c>
      <c r="D59262" t="s">
        <v>16</v>
      </c>
      <c r="E59262" t="s">
        <v>17</v>
      </c>
      <c r="F59262" t="s">
        <v>45</v>
      </c>
      <c r="G59262" t="s">
        <v>47</v>
      </c>
      <c r="H59262" t="s">
        <v>18</v>
      </c>
      <c r="I59262" t="s">
        <v>18</v>
      </c>
      <c r="J59262">
        <v>2009</v>
      </c>
      <c r="K59262" t="s">
        <v>748</v>
      </c>
      <c r="L59262">
        <v>2.5424569353894602</v>
      </c>
      <c r="M59262" t="s">
        <v>488</v>
      </c>
    </row>
    <row r="59263" spans="1:13" x14ac:dyDescent="0.2">
      <c r="A59263" t="s">
        <v>485</v>
      </c>
      <c r="B59263" t="s">
        <v>486</v>
      </c>
      <c r="C59263" t="s">
        <v>15</v>
      </c>
      <c r="D59263" t="s">
        <v>16</v>
      </c>
      <c r="E59263" t="s">
        <v>48</v>
      </c>
      <c r="F59263" t="s">
        <v>49</v>
      </c>
      <c r="G59263" t="s">
        <v>50</v>
      </c>
      <c r="H59263" t="s">
        <v>18</v>
      </c>
      <c r="I59263" t="s">
        <v>18</v>
      </c>
      <c r="J59263">
        <v>2009</v>
      </c>
      <c r="K59263" t="s">
        <v>748</v>
      </c>
      <c r="L59263">
        <v>17.042843193269999</v>
      </c>
      <c r="M59263" t="s">
        <v>39</v>
      </c>
    </row>
    <row r="59264" spans="1:13" x14ac:dyDescent="0.2">
      <c r="A59264" t="s">
        <v>485</v>
      </c>
      <c r="B59264" t="s">
        <v>486</v>
      </c>
      <c r="C59264" t="s">
        <v>15</v>
      </c>
      <c r="D59264" t="s">
        <v>16</v>
      </c>
      <c r="E59264" t="s">
        <v>17</v>
      </c>
      <c r="F59264" t="s">
        <v>42</v>
      </c>
      <c r="G59264" t="s">
        <v>44</v>
      </c>
      <c r="H59264" t="s">
        <v>18</v>
      </c>
      <c r="I59264" t="s">
        <v>18</v>
      </c>
      <c r="J59264">
        <v>2009</v>
      </c>
      <c r="K59264" t="s">
        <v>748</v>
      </c>
      <c r="L59264">
        <v>10.449218613578701</v>
      </c>
      <c r="M59264" t="s">
        <v>488</v>
      </c>
    </row>
    <row r="59265" spans="1:13" x14ac:dyDescent="0.2">
      <c r="A59265" t="s">
        <v>485</v>
      </c>
      <c r="B59265" t="s">
        <v>486</v>
      </c>
      <c r="C59265" t="s">
        <v>15</v>
      </c>
      <c r="D59265" t="s">
        <v>16</v>
      </c>
      <c r="E59265" t="s">
        <v>17</v>
      </c>
      <c r="F59265" t="s">
        <v>18</v>
      </c>
      <c r="G59265" t="s">
        <v>18</v>
      </c>
      <c r="H59265" t="s">
        <v>18</v>
      </c>
      <c r="I59265" t="s">
        <v>18</v>
      </c>
      <c r="J59265">
        <v>2010</v>
      </c>
      <c r="K59265" t="s">
        <v>748</v>
      </c>
      <c r="L59265">
        <v>12.628026917462901</v>
      </c>
      <c r="M59265" t="s">
        <v>487</v>
      </c>
    </row>
    <row r="59266" spans="1:13" x14ac:dyDescent="0.2">
      <c r="A59266" t="s">
        <v>485</v>
      </c>
      <c r="B59266" t="s">
        <v>486</v>
      </c>
      <c r="C59266" t="s">
        <v>15</v>
      </c>
      <c r="D59266" t="s">
        <v>16</v>
      </c>
      <c r="E59266" t="s">
        <v>38</v>
      </c>
      <c r="F59266" t="s">
        <v>18</v>
      </c>
      <c r="G59266" t="s">
        <v>18</v>
      </c>
      <c r="H59266" t="s">
        <v>18</v>
      </c>
      <c r="I59266" t="s">
        <v>18</v>
      </c>
      <c r="J59266">
        <v>2010</v>
      </c>
      <c r="K59266" t="s">
        <v>748</v>
      </c>
      <c r="L59266">
        <v>4.3649049562534996</v>
      </c>
      <c r="M59266" t="s">
        <v>488</v>
      </c>
    </row>
    <row r="59267" spans="1:13" x14ac:dyDescent="0.2">
      <c r="A59267" t="s">
        <v>485</v>
      </c>
      <c r="B59267" t="s">
        <v>486</v>
      </c>
      <c r="C59267" t="s">
        <v>15</v>
      </c>
      <c r="D59267" t="s">
        <v>16</v>
      </c>
      <c r="E59267" t="s">
        <v>17</v>
      </c>
      <c r="F59267" t="s">
        <v>40</v>
      </c>
      <c r="G59267" t="s">
        <v>41</v>
      </c>
      <c r="H59267" t="s">
        <v>18</v>
      </c>
      <c r="I59267" t="s">
        <v>18</v>
      </c>
      <c r="J59267">
        <v>2010</v>
      </c>
      <c r="K59267" t="s">
        <v>748</v>
      </c>
      <c r="L59267">
        <v>1.1529937620292301</v>
      </c>
      <c r="M59267" t="s">
        <v>488</v>
      </c>
    </row>
    <row r="59268" spans="1:13" x14ac:dyDescent="0.2">
      <c r="A59268" t="s">
        <v>485</v>
      </c>
      <c r="B59268" t="s">
        <v>486</v>
      </c>
      <c r="C59268" t="s">
        <v>15</v>
      </c>
      <c r="D59268" t="s">
        <v>16</v>
      </c>
      <c r="E59268" t="s">
        <v>17</v>
      </c>
      <c r="F59268" t="s">
        <v>42</v>
      </c>
      <c r="G59268" t="s">
        <v>43</v>
      </c>
      <c r="H59268" t="s">
        <v>18</v>
      </c>
      <c r="I59268" t="s">
        <v>18</v>
      </c>
      <c r="J59268">
        <v>2010</v>
      </c>
      <c r="K59268" t="s">
        <v>748</v>
      </c>
      <c r="L59268">
        <v>1.75694287547311</v>
      </c>
      <c r="M59268" t="s">
        <v>488</v>
      </c>
    </row>
    <row r="59269" spans="1:13" x14ac:dyDescent="0.2">
      <c r="A59269" t="s">
        <v>485</v>
      </c>
      <c r="B59269" t="s">
        <v>486</v>
      </c>
      <c r="C59269" t="s">
        <v>15</v>
      </c>
      <c r="D59269" t="s">
        <v>16</v>
      </c>
      <c r="E59269" t="s">
        <v>17</v>
      </c>
      <c r="F59269" t="s">
        <v>45</v>
      </c>
      <c r="G59269" t="s">
        <v>46</v>
      </c>
      <c r="H59269" t="s">
        <v>18</v>
      </c>
      <c r="I59269" t="s">
        <v>18</v>
      </c>
      <c r="J59269">
        <v>2010</v>
      </c>
      <c r="K59269" t="s">
        <v>748</v>
      </c>
      <c r="L59269">
        <v>15.9771992738335</v>
      </c>
      <c r="M59269" t="s">
        <v>488</v>
      </c>
    </row>
    <row r="59270" spans="1:13" x14ac:dyDescent="0.2">
      <c r="A59270" t="s">
        <v>485</v>
      </c>
      <c r="B59270" t="s">
        <v>486</v>
      </c>
      <c r="C59270" t="s">
        <v>15</v>
      </c>
      <c r="D59270" t="s">
        <v>16</v>
      </c>
      <c r="E59270" t="s">
        <v>17</v>
      </c>
      <c r="F59270" t="s">
        <v>45</v>
      </c>
      <c r="G59270" t="s">
        <v>47</v>
      </c>
      <c r="H59270" t="s">
        <v>18</v>
      </c>
      <c r="I59270" t="s">
        <v>18</v>
      </c>
      <c r="J59270">
        <v>2010</v>
      </c>
      <c r="K59270" t="s">
        <v>748</v>
      </c>
      <c r="L59270">
        <v>3.1295544969364699</v>
      </c>
      <c r="M59270" t="s">
        <v>488</v>
      </c>
    </row>
    <row r="59271" spans="1:13" x14ac:dyDescent="0.2">
      <c r="A59271" t="s">
        <v>485</v>
      </c>
      <c r="B59271" t="s">
        <v>486</v>
      </c>
      <c r="C59271" t="s">
        <v>15</v>
      </c>
      <c r="D59271" t="s">
        <v>16</v>
      </c>
      <c r="E59271" t="s">
        <v>48</v>
      </c>
      <c r="F59271" t="s">
        <v>49</v>
      </c>
      <c r="G59271" t="s">
        <v>50</v>
      </c>
      <c r="H59271" t="s">
        <v>18</v>
      </c>
      <c r="I59271" t="s">
        <v>18</v>
      </c>
      <c r="J59271">
        <v>2010</v>
      </c>
      <c r="K59271" t="s">
        <v>748</v>
      </c>
      <c r="L59271">
        <v>15.071275603667701</v>
      </c>
      <c r="M59271" t="s">
        <v>39</v>
      </c>
    </row>
    <row r="59272" spans="1:13" x14ac:dyDescent="0.2">
      <c r="A59272" t="s">
        <v>485</v>
      </c>
      <c r="B59272" t="s">
        <v>486</v>
      </c>
      <c r="C59272" t="s">
        <v>15</v>
      </c>
      <c r="D59272" t="s">
        <v>16</v>
      </c>
      <c r="E59272" t="s">
        <v>17</v>
      </c>
      <c r="F59272" t="s">
        <v>42</v>
      </c>
      <c r="G59272" t="s">
        <v>44</v>
      </c>
      <c r="H59272" t="s">
        <v>18</v>
      </c>
      <c r="I59272" t="s">
        <v>18</v>
      </c>
      <c r="J59272">
        <v>2010</v>
      </c>
      <c r="K59272" t="s">
        <v>748</v>
      </c>
      <c r="L59272">
        <v>5.1884719291315102</v>
      </c>
      <c r="M59272" t="s">
        <v>488</v>
      </c>
    </row>
    <row r="59273" spans="1:13" x14ac:dyDescent="0.2">
      <c r="A59273" t="s">
        <v>485</v>
      </c>
      <c r="B59273" t="s">
        <v>486</v>
      </c>
      <c r="C59273" t="s">
        <v>15</v>
      </c>
      <c r="D59273" t="s">
        <v>16</v>
      </c>
      <c r="E59273" t="s">
        <v>17</v>
      </c>
      <c r="F59273" t="s">
        <v>18</v>
      </c>
      <c r="G59273" t="s">
        <v>18</v>
      </c>
      <c r="H59273" t="s">
        <v>18</v>
      </c>
      <c r="I59273" t="s">
        <v>18</v>
      </c>
      <c r="J59273">
        <v>2011</v>
      </c>
      <c r="K59273" t="s">
        <v>748</v>
      </c>
      <c r="L59273">
        <v>14.811900998224999</v>
      </c>
      <c r="M59273" t="s">
        <v>487</v>
      </c>
    </row>
    <row r="59274" spans="1:13" x14ac:dyDescent="0.2">
      <c r="A59274" t="s">
        <v>485</v>
      </c>
      <c r="B59274" t="s">
        <v>486</v>
      </c>
      <c r="C59274" t="s">
        <v>15</v>
      </c>
      <c r="D59274" t="s">
        <v>16</v>
      </c>
      <c r="E59274" t="s">
        <v>17</v>
      </c>
      <c r="F59274" t="s">
        <v>40</v>
      </c>
      <c r="G59274" t="s">
        <v>41</v>
      </c>
      <c r="H59274" t="s">
        <v>18</v>
      </c>
      <c r="I59274" t="s">
        <v>18</v>
      </c>
      <c r="J59274">
        <v>2011</v>
      </c>
      <c r="K59274" t="s">
        <v>748</v>
      </c>
      <c r="L59274">
        <v>0.97127219660491804</v>
      </c>
      <c r="M59274" t="s">
        <v>488</v>
      </c>
    </row>
    <row r="59275" spans="1:13" x14ac:dyDescent="0.2">
      <c r="A59275" t="s">
        <v>485</v>
      </c>
      <c r="B59275" t="s">
        <v>486</v>
      </c>
      <c r="C59275" t="s">
        <v>15</v>
      </c>
      <c r="D59275" t="s">
        <v>16</v>
      </c>
      <c r="E59275" t="s">
        <v>17</v>
      </c>
      <c r="F59275" t="s">
        <v>42</v>
      </c>
      <c r="G59275" t="s">
        <v>43</v>
      </c>
      <c r="H59275" t="s">
        <v>18</v>
      </c>
      <c r="I59275" t="s">
        <v>18</v>
      </c>
      <c r="J59275">
        <v>2011</v>
      </c>
      <c r="K59275" t="s">
        <v>748</v>
      </c>
      <c r="L59275">
        <v>2.61703897418547</v>
      </c>
      <c r="M59275" t="s">
        <v>488</v>
      </c>
    </row>
    <row r="59276" spans="1:13" x14ac:dyDescent="0.2">
      <c r="A59276" t="s">
        <v>485</v>
      </c>
      <c r="B59276" t="s">
        <v>486</v>
      </c>
      <c r="C59276" t="s">
        <v>15</v>
      </c>
      <c r="D59276" t="s">
        <v>16</v>
      </c>
      <c r="E59276" t="s">
        <v>17</v>
      </c>
      <c r="F59276" t="s">
        <v>45</v>
      </c>
      <c r="G59276" t="s">
        <v>46</v>
      </c>
      <c r="H59276" t="s">
        <v>18</v>
      </c>
      <c r="I59276" t="s">
        <v>18</v>
      </c>
      <c r="J59276">
        <v>2011</v>
      </c>
      <c r="K59276" t="s">
        <v>748</v>
      </c>
      <c r="L59276">
        <v>15.6212944953958</v>
      </c>
      <c r="M59276" t="s">
        <v>488</v>
      </c>
    </row>
    <row r="59277" spans="1:13" x14ac:dyDescent="0.2">
      <c r="A59277" t="s">
        <v>485</v>
      </c>
      <c r="B59277" t="s">
        <v>486</v>
      </c>
      <c r="C59277" t="s">
        <v>15</v>
      </c>
      <c r="D59277" t="s">
        <v>16</v>
      </c>
      <c r="E59277" t="s">
        <v>17</v>
      </c>
      <c r="F59277" t="s">
        <v>45</v>
      </c>
      <c r="G59277" t="s">
        <v>47</v>
      </c>
      <c r="H59277" t="s">
        <v>18</v>
      </c>
      <c r="I59277" t="s">
        <v>18</v>
      </c>
      <c r="J59277">
        <v>2011</v>
      </c>
      <c r="K59277" t="s">
        <v>748</v>
      </c>
      <c r="L59277">
        <v>3.3185133384001402</v>
      </c>
      <c r="M59277" t="s">
        <v>488</v>
      </c>
    </row>
    <row r="59278" spans="1:13" x14ac:dyDescent="0.2">
      <c r="A59278" t="s">
        <v>485</v>
      </c>
      <c r="B59278" t="s">
        <v>486</v>
      </c>
      <c r="C59278" t="s">
        <v>15</v>
      </c>
      <c r="D59278" t="s">
        <v>16</v>
      </c>
      <c r="E59278" t="s">
        <v>17</v>
      </c>
      <c r="F59278" t="s">
        <v>45</v>
      </c>
      <c r="G59278" t="s">
        <v>53</v>
      </c>
      <c r="H59278" t="s">
        <v>18</v>
      </c>
      <c r="I59278" t="s">
        <v>18</v>
      </c>
      <c r="J59278">
        <v>2011</v>
      </c>
      <c r="K59278" t="s">
        <v>748</v>
      </c>
      <c r="L59278">
        <v>0.56657544801953597</v>
      </c>
      <c r="M59278" t="s">
        <v>488</v>
      </c>
    </row>
    <row r="59279" spans="1:13" x14ac:dyDescent="0.2">
      <c r="A59279" t="s">
        <v>485</v>
      </c>
      <c r="B59279" t="s">
        <v>486</v>
      </c>
      <c r="C59279" t="s">
        <v>15</v>
      </c>
      <c r="D59279" t="s">
        <v>16</v>
      </c>
      <c r="E59279" t="s">
        <v>48</v>
      </c>
      <c r="F59279" t="s">
        <v>49</v>
      </c>
      <c r="G59279" t="s">
        <v>50</v>
      </c>
      <c r="H59279" t="s">
        <v>18</v>
      </c>
      <c r="I59279" t="s">
        <v>18</v>
      </c>
      <c r="J59279">
        <v>2011</v>
      </c>
      <c r="K59279" t="s">
        <v>748</v>
      </c>
      <c r="L59279">
        <v>14.2992851166835</v>
      </c>
      <c r="M59279" t="s">
        <v>39</v>
      </c>
    </row>
    <row r="59280" spans="1:13" x14ac:dyDescent="0.2">
      <c r="A59280" t="s">
        <v>485</v>
      </c>
      <c r="B59280" t="s">
        <v>486</v>
      </c>
      <c r="C59280" t="s">
        <v>15</v>
      </c>
      <c r="D59280" t="s">
        <v>16</v>
      </c>
      <c r="E59280" t="s">
        <v>38</v>
      </c>
      <c r="F59280" t="s">
        <v>18</v>
      </c>
      <c r="G59280" t="s">
        <v>18</v>
      </c>
      <c r="H59280" t="s">
        <v>18</v>
      </c>
      <c r="I59280" t="s">
        <v>18</v>
      </c>
      <c r="J59280">
        <v>2011</v>
      </c>
      <c r="K59280" t="s">
        <v>748</v>
      </c>
      <c r="L59280">
        <v>1.8076454770147099</v>
      </c>
      <c r="M59280" t="s">
        <v>488</v>
      </c>
    </row>
    <row r="59281" spans="1:13" x14ac:dyDescent="0.2">
      <c r="A59281" t="s">
        <v>485</v>
      </c>
      <c r="B59281" t="s">
        <v>486</v>
      </c>
      <c r="C59281" t="s">
        <v>15</v>
      </c>
      <c r="D59281" t="s">
        <v>16</v>
      </c>
      <c r="E59281" t="s">
        <v>17</v>
      </c>
      <c r="F59281" t="s">
        <v>42</v>
      </c>
      <c r="G59281" t="s">
        <v>44</v>
      </c>
      <c r="H59281" t="s">
        <v>18</v>
      </c>
      <c r="I59281" t="s">
        <v>18</v>
      </c>
      <c r="J59281">
        <v>2011</v>
      </c>
      <c r="K59281" t="s">
        <v>748</v>
      </c>
      <c r="L59281">
        <v>7.5813190901661596</v>
      </c>
      <c r="M59281" t="s">
        <v>488</v>
      </c>
    </row>
    <row r="59282" spans="1:13" x14ac:dyDescent="0.2">
      <c r="A59282" t="s">
        <v>485</v>
      </c>
      <c r="B59282" t="s">
        <v>486</v>
      </c>
      <c r="C59282" t="s">
        <v>15</v>
      </c>
      <c r="D59282" t="s">
        <v>16</v>
      </c>
      <c r="E59282" t="s">
        <v>17</v>
      </c>
      <c r="F59282" t="s">
        <v>18</v>
      </c>
      <c r="G59282" t="s">
        <v>18</v>
      </c>
      <c r="H59282" t="s">
        <v>18</v>
      </c>
      <c r="I59282" t="s">
        <v>18</v>
      </c>
      <c r="J59282">
        <v>2012</v>
      </c>
      <c r="K59282" t="s">
        <v>748</v>
      </c>
      <c r="L59282">
        <v>16.893706232504599</v>
      </c>
      <c r="M59282" t="s">
        <v>487</v>
      </c>
    </row>
    <row r="59283" spans="1:13" x14ac:dyDescent="0.2">
      <c r="A59283" t="s">
        <v>485</v>
      </c>
      <c r="B59283" t="s">
        <v>486</v>
      </c>
      <c r="C59283" t="s">
        <v>15</v>
      </c>
      <c r="D59283" t="s">
        <v>16</v>
      </c>
      <c r="E59283" t="s">
        <v>17</v>
      </c>
      <c r="F59283" t="s">
        <v>40</v>
      </c>
      <c r="G59283" t="s">
        <v>41</v>
      </c>
      <c r="H59283" t="s">
        <v>18</v>
      </c>
      <c r="I59283" t="s">
        <v>18</v>
      </c>
      <c r="J59283">
        <v>2012</v>
      </c>
      <c r="K59283" t="s">
        <v>748</v>
      </c>
      <c r="L59283">
        <v>0.87518415333226396</v>
      </c>
      <c r="M59283" t="s">
        <v>488</v>
      </c>
    </row>
    <row r="59284" spans="1:13" x14ac:dyDescent="0.2">
      <c r="A59284" t="s">
        <v>485</v>
      </c>
      <c r="B59284" t="s">
        <v>486</v>
      </c>
      <c r="C59284" t="s">
        <v>15</v>
      </c>
      <c r="D59284" t="s">
        <v>16</v>
      </c>
      <c r="E59284" t="s">
        <v>17</v>
      </c>
      <c r="F59284" t="s">
        <v>42</v>
      </c>
      <c r="G59284" t="s">
        <v>43</v>
      </c>
      <c r="H59284" t="s">
        <v>18</v>
      </c>
      <c r="I59284" t="s">
        <v>18</v>
      </c>
      <c r="J59284">
        <v>2012</v>
      </c>
      <c r="K59284" t="s">
        <v>748</v>
      </c>
      <c r="L59284">
        <v>1.53820245131125</v>
      </c>
      <c r="M59284" t="s">
        <v>488</v>
      </c>
    </row>
    <row r="59285" spans="1:13" x14ac:dyDescent="0.2">
      <c r="A59285" t="s">
        <v>485</v>
      </c>
      <c r="B59285" t="s">
        <v>486</v>
      </c>
      <c r="C59285" t="s">
        <v>15</v>
      </c>
      <c r="D59285" t="s">
        <v>16</v>
      </c>
      <c r="E59285" t="s">
        <v>17</v>
      </c>
      <c r="F59285" t="s">
        <v>45</v>
      </c>
      <c r="G59285" t="s">
        <v>46</v>
      </c>
      <c r="H59285" t="s">
        <v>18</v>
      </c>
      <c r="I59285" t="s">
        <v>18</v>
      </c>
      <c r="J59285">
        <v>2012</v>
      </c>
      <c r="K59285" t="s">
        <v>748</v>
      </c>
      <c r="L59285">
        <v>12.782992785034899</v>
      </c>
      <c r="M59285" t="s">
        <v>488</v>
      </c>
    </row>
    <row r="59286" spans="1:13" x14ac:dyDescent="0.2">
      <c r="A59286" t="s">
        <v>485</v>
      </c>
      <c r="B59286" t="s">
        <v>486</v>
      </c>
      <c r="C59286" t="s">
        <v>15</v>
      </c>
      <c r="D59286" t="s">
        <v>16</v>
      </c>
      <c r="E59286" t="s">
        <v>17</v>
      </c>
      <c r="F59286" t="s">
        <v>45</v>
      </c>
      <c r="G59286" t="s">
        <v>47</v>
      </c>
      <c r="H59286" t="s">
        <v>18</v>
      </c>
      <c r="I59286" t="s">
        <v>18</v>
      </c>
      <c r="J59286">
        <v>2012</v>
      </c>
      <c r="K59286" t="s">
        <v>748</v>
      </c>
      <c r="L59286">
        <v>2.8907597791883899</v>
      </c>
      <c r="M59286" t="s">
        <v>488</v>
      </c>
    </row>
    <row r="59287" spans="1:13" x14ac:dyDescent="0.2">
      <c r="A59287" t="s">
        <v>485</v>
      </c>
      <c r="B59287" t="s">
        <v>486</v>
      </c>
      <c r="C59287" t="s">
        <v>15</v>
      </c>
      <c r="D59287" t="s">
        <v>16</v>
      </c>
      <c r="E59287" t="s">
        <v>17</v>
      </c>
      <c r="F59287" t="s">
        <v>45</v>
      </c>
      <c r="G59287" t="s">
        <v>53</v>
      </c>
      <c r="H59287" t="s">
        <v>18</v>
      </c>
      <c r="I59287" t="s">
        <v>18</v>
      </c>
      <c r="J59287">
        <v>2012</v>
      </c>
      <c r="K59287" t="s">
        <v>748</v>
      </c>
      <c r="L59287">
        <v>0.34476951494907399</v>
      </c>
      <c r="M59287" t="s">
        <v>488</v>
      </c>
    </row>
    <row r="59288" spans="1:13" x14ac:dyDescent="0.2">
      <c r="A59288" t="s">
        <v>485</v>
      </c>
      <c r="B59288" t="s">
        <v>486</v>
      </c>
      <c r="C59288" t="s">
        <v>15</v>
      </c>
      <c r="D59288" t="s">
        <v>16</v>
      </c>
      <c r="E59288" t="s">
        <v>48</v>
      </c>
      <c r="F59288" t="s">
        <v>49</v>
      </c>
      <c r="G59288" t="s">
        <v>50</v>
      </c>
      <c r="H59288" t="s">
        <v>18</v>
      </c>
      <c r="I59288" t="s">
        <v>18</v>
      </c>
      <c r="J59288">
        <v>2012</v>
      </c>
      <c r="K59288" t="s">
        <v>748</v>
      </c>
      <c r="L59288">
        <v>13.0216793723073</v>
      </c>
      <c r="M59288" t="s">
        <v>39</v>
      </c>
    </row>
    <row r="59289" spans="1:13" x14ac:dyDescent="0.2">
      <c r="A59289" t="s">
        <v>485</v>
      </c>
      <c r="B59289" t="s">
        <v>486</v>
      </c>
      <c r="C59289" t="s">
        <v>15</v>
      </c>
      <c r="D59289" t="s">
        <v>16</v>
      </c>
      <c r="E59289" t="s">
        <v>17</v>
      </c>
      <c r="F59289" t="s">
        <v>40</v>
      </c>
      <c r="G59289" t="s">
        <v>52</v>
      </c>
      <c r="H59289" t="s">
        <v>18</v>
      </c>
      <c r="I59289" t="s">
        <v>18</v>
      </c>
      <c r="J59289">
        <v>2012</v>
      </c>
      <c r="K59289" t="s">
        <v>748</v>
      </c>
      <c r="L59289">
        <v>0.53041463838319003</v>
      </c>
      <c r="M59289" t="s">
        <v>488</v>
      </c>
    </row>
    <row r="59290" spans="1:13" x14ac:dyDescent="0.2">
      <c r="A59290" t="s">
        <v>485</v>
      </c>
      <c r="B59290" t="s">
        <v>486</v>
      </c>
      <c r="C59290" t="s">
        <v>15</v>
      </c>
      <c r="D59290" t="s">
        <v>16</v>
      </c>
      <c r="E59290" t="s">
        <v>51</v>
      </c>
      <c r="F59290" t="s">
        <v>18</v>
      </c>
      <c r="G59290" t="s">
        <v>18</v>
      </c>
      <c r="H59290" t="s">
        <v>18</v>
      </c>
      <c r="I59290" t="s">
        <v>18</v>
      </c>
      <c r="J59290">
        <v>2012</v>
      </c>
      <c r="K59290" t="s">
        <v>748</v>
      </c>
      <c r="L59290">
        <v>0.26520731919159501</v>
      </c>
      <c r="M59290" t="s">
        <v>39</v>
      </c>
    </row>
    <row r="59291" spans="1:13" x14ac:dyDescent="0.2">
      <c r="A59291" t="s">
        <v>485</v>
      </c>
      <c r="B59291" t="s">
        <v>486</v>
      </c>
      <c r="C59291" t="s">
        <v>15</v>
      </c>
      <c r="D59291" t="s">
        <v>16</v>
      </c>
      <c r="E59291" t="s">
        <v>38</v>
      </c>
      <c r="F59291" t="s">
        <v>18</v>
      </c>
      <c r="G59291" t="s">
        <v>18</v>
      </c>
      <c r="H59291" t="s">
        <v>18</v>
      </c>
      <c r="I59291" t="s">
        <v>18</v>
      </c>
      <c r="J59291">
        <v>2012</v>
      </c>
      <c r="K59291" t="s">
        <v>748</v>
      </c>
      <c r="L59291">
        <v>1.69732684282621</v>
      </c>
      <c r="M59291" t="s">
        <v>488</v>
      </c>
    </row>
    <row r="59292" spans="1:13" x14ac:dyDescent="0.2">
      <c r="A59292" t="s">
        <v>485</v>
      </c>
      <c r="B59292" t="s">
        <v>486</v>
      </c>
      <c r="C59292" t="s">
        <v>15</v>
      </c>
      <c r="D59292" t="s">
        <v>16</v>
      </c>
      <c r="E59292" t="s">
        <v>17</v>
      </c>
      <c r="F59292" t="s">
        <v>42</v>
      </c>
      <c r="G59292" t="s">
        <v>44</v>
      </c>
      <c r="H59292" t="s">
        <v>18</v>
      </c>
      <c r="I59292" t="s">
        <v>18</v>
      </c>
      <c r="J59292">
        <v>2012</v>
      </c>
      <c r="K59292" t="s">
        <v>748</v>
      </c>
      <c r="L59292">
        <v>9.0435695844333903</v>
      </c>
      <c r="M59292" t="s">
        <v>488</v>
      </c>
    </row>
    <row r="59293" spans="1:13" x14ac:dyDescent="0.2">
      <c r="A59293" t="s">
        <v>485</v>
      </c>
      <c r="B59293" t="s">
        <v>486</v>
      </c>
      <c r="C59293" t="s">
        <v>15</v>
      </c>
      <c r="D59293" t="s">
        <v>16</v>
      </c>
      <c r="E59293" t="s">
        <v>17</v>
      </c>
      <c r="F59293" t="s">
        <v>18</v>
      </c>
      <c r="G59293" t="s">
        <v>18</v>
      </c>
      <c r="H59293" t="s">
        <v>18</v>
      </c>
      <c r="I59293" t="s">
        <v>18</v>
      </c>
      <c r="J59293">
        <v>2013</v>
      </c>
      <c r="K59293" t="s">
        <v>748</v>
      </c>
      <c r="L59293">
        <v>17.286120757241601</v>
      </c>
      <c r="M59293" t="s">
        <v>487</v>
      </c>
    </row>
    <row r="59294" spans="1:13" x14ac:dyDescent="0.2">
      <c r="A59294" t="s">
        <v>485</v>
      </c>
      <c r="B59294" t="s">
        <v>486</v>
      </c>
      <c r="C59294" t="s">
        <v>15</v>
      </c>
      <c r="D59294" t="s">
        <v>16</v>
      </c>
      <c r="E59294" t="s">
        <v>17</v>
      </c>
      <c r="F59294" t="s">
        <v>18</v>
      </c>
      <c r="G59294" t="s">
        <v>18</v>
      </c>
      <c r="H59294" t="s">
        <v>18</v>
      </c>
      <c r="I59294" t="s">
        <v>18</v>
      </c>
      <c r="J59294">
        <v>2014</v>
      </c>
      <c r="K59294" t="s">
        <v>748</v>
      </c>
      <c r="L59294">
        <v>15.481975161682801</v>
      </c>
      <c r="M59294" t="s">
        <v>487</v>
      </c>
    </row>
    <row r="59295" spans="1:13" x14ac:dyDescent="0.2">
      <c r="A59295" t="s">
        <v>485</v>
      </c>
      <c r="B59295" t="s">
        <v>486</v>
      </c>
      <c r="C59295" t="s">
        <v>15</v>
      </c>
      <c r="D59295" t="s">
        <v>16</v>
      </c>
      <c r="E59295" t="s">
        <v>48</v>
      </c>
      <c r="F59295" t="s">
        <v>49</v>
      </c>
      <c r="G59295" t="s">
        <v>50</v>
      </c>
      <c r="H59295" t="s">
        <v>18</v>
      </c>
      <c r="I59295" t="s">
        <v>18</v>
      </c>
      <c r="J59295">
        <v>2014</v>
      </c>
      <c r="K59295" t="s">
        <v>748</v>
      </c>
      <c r="L59295">
        <v>9.9453747727366508</v>
      </c>
      <c r="M59295" t="s">
        <v>39</v>
      </c>
    </row>
    <row r="59296" spans="1:13" x14ac:dyDescent="0.2">
      <c r="A59296" t="s">
        <v>485</v>
      </c>
      <c r="B59296" t="s">
        <v>486</v>
      </c>
      <c r="C59296" t="s">
        <v>15</v>
      </c>
      <c r="D59296" t="s">
        <v>16</v>
      </c>
      <c r="E59296" t="s">
        <v>38</v>
      </c>
      <c r="F59296" t="s">
        <v>18</v>
      </c>
      <c r="G59296" t="s">
        <v>18</v>
      </c>
      <c r="H59296" t="s">
        <v>18</v>
      </c>
      <c r="I59296" t="s">
        <v>18</v>
      </c>
      <c r="J59296">
        <v>2014</v>
      </c>
      <c r="K59296" t="s">
        <v>748</v>
      </c>
      <c r="L59296">
        <v>0.41011854732934599</v>
      </c>
      <c r="M59296" t="s">
        <v>488</v>
      </c>
    </row>
    <row r="59297" spans="1:13" x14ac:dyDescent="0.2">
      <c r="A59297" t="s">
        <v>485</v>
      </c>
      <c r="B59297" t="s">
        <v>486</v>
      </c>
      <c r="C59297" t="s">
        <v>15</v>
      </c>
      <c r="D59297" t="s">
        <v>16</v>
      </c>
      <c r="E59297" t="s">
        <v>17</v>
      </c>
      <c r="F59297" t="s">
        <v>40</v>
      </c>
      <c r="G59297" t="s">
        <v>59</v>
      </c>
      <c r="H59297" t="s">
        <v>18</v>
      </c>
      <c r="I59297" t="s">
        <v>18</v>
      </c>
      <c r="J59297">
        <v>2014</v>
      </c>
      <c r="K59297" t="s">
        <v>748</v>
      </c>
      <c r="L59297">
        <v>15.481975161682801</v>
      </c>
      <c r="M59297" t="s">
        <v>488</v>
      </c>
    </row>
    <row r="59298" spans="1:13" x14ac:dyDescent="0.2">
      <c r="A59298" t="s">
        <v>485</v>
      </c>
      <c r="B59298" t="s">
        <v>486</v>
      </c>
      <c r="C59298" t="s">
        <v>15</v>
      </c>
      <c r="D59298" t="s">
        <v>16</v>
      </c>
      <c r="E59298" t="s">
        <v>17</v>
      </c>
      <c r="F59298" t="s">
        <v>42</v>
      </c>
      <c r="G59298" t="s">
        <v>43</v>
      </c>
      <c r="H59298" t="s">
        <v>18</v>
      </c>
      <c r="I59298" t="s">
        <v>18</v>
      </c>
      <c r="J59298">
        <v>2014</v>
      </c>
      <c r="K59298" t="s">
        <v>748</v>
      </c>
      <c r="L59298">
        <v>4.5369364298308996</v>
      </c>
      <c r="M59298" t="s">
        <v>488</v>
      </c>
    </row>
    <row r="59299" spans="1:13" x14ac:dyDescent="0.2">
      <c r="A59299" t="s">
        <v>485</v>
      </c>
      <c r="B59299" t="s">
        <v>486</v>
      </c>
      <c r="C59299" t="s">
        <v>15</v>
      </c>
      <c r="D59299" t="s">
        <v>16</v>
      </c>
      <c r="E59299" t="s">
        <v>17</v>
      </c>
      <c r="F59299" t="s">
        <v>45</v>
      </c>
      <c r="G59299" t="s">
        <v>46</v>
      </c>
      <c r="H59299" t="s">
        <v>18</v>
      </c>
      <c r="I59299" t="s">
        <v>18</v>
      </c>
      <c r="J59299">
        <v>2014</v>
      </c>
      <c r="K59299" t="s">
        <v>748</v>
      </c>
      <c r="L59299">
        <v>11.2526276423489</v>
      </c>
      <c r="M59299" t="s">
        <v>488</v>
      </c>
    </row>
    <row r="59300" spans="1:13" x14ac:dyDescent="0.2">
      <c r="A59300" t="s">
        <v>485</v>
      </c>
      <c r="B59300" t="s">
        <v>486</v>
      </c>
      <c r="C59300" t="s">
        <v>15</v>
      </c>
      <c r="D59300" t="s">
        <v>16</v>
      </c>
      <c r="E59300" t="s">
        <v>17</v>
      </c>
      <c r="F59300" t="s">
        <v>45</v>
      </c>
      <c r="G59300" t="s">
        <v>47</v>
      </c>
      <c r="H59300" t="s">
        <v>18</v>
      </c>
      <c r="I59300" t="s">
        <v>18</v>
      </c>
      <c r="J59300">
        <v>2014</v>
      </c>
      <c r="K59300" t="s">
        <v>748</v>
      </c>
      <c r="L59300">
        <v>2.7683001944730901</v>
      </c>
      <c r="M59300" t="s">
        <v>488</v>
      </c>
    </row>
    <row r="59301" spans="1:13" x14ac:dyDescent="0.2">
      <c r="A59301" t="s">
        <v>485</v>
      </c>
      <c r="B59301" t="s">
        <v>486</v>
      </c>
      <c r="C59301" t="s">
        <v>15</v>
      </c>
      <c r="D59301" t="s">
        <v>16</v>
      </c>
      <c r="E59301" t="s">
        <v>17</v>
      </c>
      <c r="F59301" t="s">
        <v>45</v>
      </c>
      <c r="G59301" t="s">
        <v>60</v>
      </c>
      <c r="H59301" t="s">
        <v>18</v>
      </c>
      <c r="I59301" t="s">
        <v>18</v>
      </c>
      <c r="J59301">
        <v>2014</v>
      </c>
      <c r="K59301" t="s">
        <v>748</v>
      </c>
      <c r="L59301">
        <v>0.666442639410188</v>
      </c>
      <c r="M59301" t="s">
        <v>488</v>
      </c>
    </row>
    <row r="59302" spans="1:13" x14ac:dyDescent="0.2">
      <c r="A59302" t="s">
        <v>485</v>
      </c>
      <c r="B59302" t="s">
        <v>486</v>
      </c>
      <c r="C59302" t="s">
        <v>15</v>
      </c>
      <c r="D59302" t="s">
        <v>16</v>
      </c>
      <c r="E59302" t="s">
        <v>17</v>
      </c>
      <c r="F59302" t="s">
        <v>45</v>
      </c>
      <c r="G59302" t="s">
        <v>53</v>
      </c>
      <c r="H59302" t="s">
        <v>18</v>
      </c>
      <c r="I59302" t="s">
        <v>18</v>
      </c>
      <c r="J59302">
        <v>2014</v>
      </c>
      <c r="K59302" t="s">
        <v>748</v>
      </c>
      <c r="L59302">
        <v>0.79460468545060903</v>
      </c>
      <c r="M59302" t="s">
        <v>488</v>
      </c>
    </row>
    <row r="59303" spans="1:13" x14ac:dyDescent="0.2">
      <c r="A59303" t="s">
        <v>485</v>
      </c>
      <c r="B59303" t="s">
        <v>486</v>
      </c>
      <c r="C59303" t="s">
        <v>15</v>
      </c>
      <c r="D59303" t="s">
        <v>16</v>
      </c>
      <c r="E59303" t="s">
        <v>17</v>
      </c>
      <c r="F59303" t="s">
        <v>42</v>
      </c>
      <c r="G59303" t="s">
        <v>44</v>
      </c>
      <c r="H59303" t="s">
        <v>18</v>
      </c>
      <c r="I59303" t="s">
        <v>18</v>
      </c>
      <c r="J59303">
        <v>2014</v>
      </c>
      <c r="K59303" t="s">
        <v>748</v>
      </c>
      <c r="L59303">
        <v>14.405413974943301</v>
      </c>
      <c r="M59303" t="s">
        <v>488</v>
      </c>
    </row>
    <row r="59304" spans="1:13" x14ac:dyDescent="0.2">
      <c r="A59304" t="s">
        <v>485</v>
      </c>
      <c r="B59304" t="s">
        <v>486</v>
      </c>
      <c r="C59304" t="s">
        <v>15</v>
      </c>
      <c r="D59304" t="s">
        <v>16</v>
      </c>
      <c r="E59304" t="s">
        <v>17</v>
      </c>
      <c r="F59304" t="s">
        <v>18</v>
      </c>
      <c r="G59304" t="s">
        <v>18</v>
      </c>
      <c r="H59304" t="s">
        <v>18</v>
      </c>
      <c r="I59304" t="s">
        <v>18</v>
      </c>
      <c r="J59304">
        <v>2015</v>
      </c>
      <c r="K59304" t="s">
        <v>748</v>
      </c>
      <c r="L59304">
        <v>11.8684940619732</v>
      </c>
      <c r="M59304" t="s">
        <v>487</v>
      </c>
    </row>
    <row r="59305" spans="1:13" x14ac:dyDescent="0.2">
      <c r="A59305" t="s">
        <v>485</v>
      </c>
      <c r="B59305" t="s">
        <v>486</v>
      </c>
      <c r="C59305" t="s">
        <v>15</v>
      </c>
      <c r="D59305" t="s">
        <v>16</v>
      </c>
      <c r="E59305" t="s">
        <v>48</v>
      </c>
      <c r="F59305" t="s">
        <v>49</v>
      </c>
      <c r="G59305" t="s">
        <v>50</v>
      </c>
      <c r="H59305" t="s">
        <v>18</v>
      </c>
      <c r="I59305" t="s">
        <v>18</v>
      </c>
      <c r="J59305">
        <v>2015</v>
      </c>
      <c r="K59305" t="s">
        <v>748</v>
      </c>
      <c r="L59305">
        <v>6.3500223006735599</v>
      </c>
      <c r="M59305" t="s">
        <v>39</v>
      </c>
    </row>
    <row r="59306" spans="1:13" x14ac:dyDescent="0.2">
      <c r="A59306" t="s">
        <v>485</v>
      </c>
      <c r="B59306" t="s">
        <v>486</v>
      </c>
      <c r="C59306" t="s">
        <v>15</v>
      </c>
      <c r="D59306" t="s">
        <v>16</v>
      </c>
      <c r="E59306" t="s">
        <v>38</v>
      </c>
      <c r="F59306" t="s">
        <v>18</v>
      </c>
      <c r="G59306" t="s">
        <v>18</v>
      </c>
      <c r="H59306" t="s">
        <v>18</v>
      </c>
      <c r="I59306" t="s">
        <v>18</v>
      </c>
      <c r="J59306">
        <v>2015</v>
      </c>
      <c r="K59306" t="s">
        <v>748</v>
      </c>
      <c r="L59306">
        <v>0.27718351312463901</v>
      </c>
      <c r="M59306" t="s">
        <v>488</v>
      </c>
    </row>
    <row r="59307" spans="1:13" x14ac:dyDescent="0.2">
      <c r="A59307" t="s">
        <v>485</v>
      </c>
      <c r="B59307" t="s">
        <v>486</v>
      </c>
      <c r="C59307" t="s">
        <v>15</v>
      </c>
      <c r="D59307" t="s">
        <v>16</v>
      </c>
      <c r="E59307" t="s">
        <v>17</v>
      </c>
      <c r="F59307" t="s">
        <v>40</v>
      </c>
      <c r="G59307" t="s">
        <v>59</v>
      </c>
      <c r="H59307" t="s">
        <v>18</v>
      </c>
      <c r="I59307" t="s">
        <v>18</v>
      </c>
      <c r="J59307">
        <v>2015</v>
      </c>
      <c r="K59307" t="s">
        <v>748</v>
      </c>
      <c r="L59307">
        <v>11.767700057200599</v>
      </c>
      <c r="M59307" t="s">
        <v>488</v>
      </c>
    </row>
    <row r="59308" spans="1:13" x14ac:dyDescent="0.2">
      <c r="A59308" t="s">
        <v>485</v>
      </c>
      <c r="B59308" t="s">
        <v>486</v>
      </c>
      <c r="C59308" t="s">
        <v>15</v>
      </c>
      <c r="D59308" t="s">
        <v>16</v>
      </c>
      <c r="E59308" t="s">
        <v>17</v>
      </c>
      <c r="F59308" t="s">
        <v>42</v>
      </c>
      <c r="G59308" t="s">
        <v>44</v>
      </c>
      <c r="H59308" t="s">
        <v>18</v>
      </c>
      <c r="I59308" t="s">
        <v>18</v>
      </c>
      <c r="J59308">
        <v>2015</v>
      </c>
      <c r="K59308" t="s">
        <v>748</v>
      </c>
      <c r="L59308">
        <v>4.1829511980627396</v>
      </c>
      <c r="M59308" t="s">
        <v>488</v>
      </c>
    </row>
    <row r="59309" spans="1:13" x14ac:dyDescent="0.2">
      <c r="A59309" t="s">
        <v>485</v>
      </c>
      <c r="B59309" t="s">
        <v>486</v>
      </c>
      <c r="C59309" t="s">
        <v>15</v>
      </c>
      <c r="D59309" t="s">
        <v>16</v>
      </c>
      <c r="E59309" t="s">
        <v>17</v>
      </c>
      <c r="F59309" t="s">
        <v>42</v>
      </c>
      <c r="G59309" t="s">
        <v>43</v>
      </c>
      <c r="H59309" t="s">
        <v>18</v>
      </c>
      <c r="I59309" t="s">
        <v>18</v>
      </c>
      <c r="J59309">
        <v>2015</v>
      </c>
      <c r="K59309" t="s">
        <v>748</v>
      </c>
      <c r="L59309">
        <v>2.5954456228943501</v>
      </c>
      <c r="M59309" t="s">
        <v>488</v>
      </c>
    </row>
    <row r="59310" spans="1:13" x14ac:dyDescent="0.2">
      <c r="A59310" t="s">
        <v>485</v>
      </c>
      <c r="B59310" t="s">
        <v>486</v>
      </c>
      <c r="C59310" t="s">
        <v>15</v>
      </c>
      <c r="D59310" t="s">
        <v>16</v>
      </c>
      <c r="E59310" t="s">
        <v>17</v>
      </c>
      <c r="F59310" t="s">
        <v>45</v>
      </c>
      <c r="G59310" t="s">
        <v>46</v>
      </c>
      <c r="H59310" t="s">
        <v>18</v>
      </c>
      <c r="I59310" t="s">
        <v>18</v>
      </c>
      <c r="J59310">
        <v>2015</v>
      </c>
      <c r="K59310" t="s">
        <v>748</v>
      </c>
      <c r="L59310">
        <v>8.0635203818076899</v>
      </c>
      <c r="M59310" t="s">
        <v>488</v>
      </c>
    </row>
    <row r="59311" spans="1:13" x14ac:dyDescent="0.2">
      <c r="A59311" t="s">
        <v>485</v>
      </c>
      <c r="B59311" t="s">
        <v>486</v>
      </c>
      <c r="C59311" t="s">
        <v>15</v>
      </c>
      <c r="D59311" t="s">
        <v>16</v>
      </c>
      <c r="E59311" t="s">
        <v>17</v>
      </c>
      <c r="F59311" t="s">
        <v>45</v>
      </c>
      <c r="G59311" t="s">
        <v>47</v>
      </c>
      <c r="H59311" t="s">
        <v>18</v>
      </c>
      <c r="I59311" t="s">
        <v>18</v>
      </c>
      <c r="J59311">
        <v>2015</v>
      </c>
      <c r="K59311" t="s">
        <v>748</v>
      </c>
      <c r="L59311">
        <v>2.2174681049971099</v>
      </c>
      <c r="M59311" t="s">
        <v>488</v>
      </c>
    </row>
    <row r="59312" spans="1:13" x14ac:dyDescent="0.2">
      <c r="A59312" t="s">
        <v>485</v>
      </c>
      <c r="B59312" t="s">
        <v>486</v>
      </c>
      <c r="C59312" t="s">
        <v>15</v>
      </c>
      <c r="D59312" t="s">
        <v>16</v>
      </c>
      <c r="E59312" t="s">
        <v>17</v>
      </c>
      <c r="F59312" t="s">
        <v>45</v>
      </c>
      <c r="G59312" t="s">
        <v>60</v>
      </c>
      <c r="H59312" t="s">
        <v>18</v>
      </c>
      <c r="I59312" t="s">
        <v>18</v>
      </c>
      <c r="J59312">
        <v>2015</v>
      </c>
      <c r="K59312" t="s">
        <v>748</v>
      </c>
      <c r="L59312">
        <v>0.12599250596574499</v>
      </c>
      <c r="M59312" t="s">
        <v>488</v>
      </c>
    </row>
    <row r="59313" spans="1:13" x14ac:dyDescent="0.2">
      <c r="A59313" t="s">
        <v>485</v>
      </c>
      <c r="B59313" t="s">
        <v>486</v>
      </c>
      <c r="C59313" t="s">
        <v>15</v>
      </c>
      <c r="D59313" t="s">
        <v>16</v>
      </c>
      <c r="E59313" t="s">
        <v>17</v>
      </c>
      <c r="F59313" t="s">
        <v>45</v>
      </c>
      <c r="G59313" t="s">
        <v>53</v>
      </c>
      <c r="H59313" t="s">
        <v>18</v>
      </c>
      <c r="I59313" t="s">
        <v>18</v>
      </c>
      <c r="J59313">
        <v>2015</v>
      </c>
      <c r="K59313" t="s">
        <v>748</v>
      </c>
      <c r="L59313">
        <v>0.80635203818076895</v>
      </c>
      <c r="M59313" t="s">
        <v>488</v>
      </c>
    </row>
    <row r="59314" spans="1:13" x14ac:dyDescent="0.2">
      <c r="A59314" t="s">
        <v>485</v>
      </c>
      <c r="B59314" t="s">
        <v>486</v>
      </c>
      <c r="C59314" t="s">
        <v>15</v>
      </c>
      <c r="D59314" t="s">
        <v>16</v>
      </c>
      <c r="E59314" t="s">
        <v>17</v>
      </c>
      <c r="F59314" t="s">
        <v>18</v>
      </c>
      <c r="G59314" t="s">
        <v>18</v>
      </c>
      <c r="H59314" t="s">
        <v>18</v>
      </c>
      <c r="I59314" t="s">
        <v>18</v>
      </c>
      <c r="J59314">
        <v>2016</v>
      </c>
      <c r="K59314" t="s">
        <v>748</v>
      </c>
      <c r="L59314">
        <v>10.0320207239255</v>
      </c>
      <c r="M59314" t="s">
        <v>487</v>
      </c>
    </row>
    <row r="59315" spans="1:13" x14ac:dyDescent="0.2">
      <c r="A59315" t="s">
        <v>485</v>
      </c>
      <c r="B59315" t="s">
        <v>486</v>
      </c>
      <c r="C59315" t="s">
        <v>15</v>
      </c>
      <c r="D59315" t="s">
        <v>16</v>
      </c>
      <c r="E59315" t="s">
        <v>17</v>
      </c>
      <c r="F59315" t="s">
        <v>42</v>
      </c>
      <c r="G59315" t="s">
        <v>62</v>
      </c>
      <c r="H59315" t="s">
        <v>18</v>
      </c>
      <c r="I59315" t="s">
        <v>18</v>
      </c>
      <c r="J59315">
        <v>2016</v>
      </c>
      <c r="K59315" t="s">
        <v>748</v>
      </c>
      <c r="L59315">
        <v>0</v>
      </c>
      <c r="M59315" t="s">
        <v>488</v>
      </c>
    </row>
    <row r="59316" spans="1:13" x14ac:dyDescent="0.2">
      <c r="A59316" t="s">
        <v>485</v>
      </c>
      <c r="B59316" t="s">
        <v>486</v>
      </c>
      <c r="C59316" t="s">
        <v>15</v>
      </c>
      <c r="D59316" t="s">
        <v>16</v>
      </c>
      <c r="E59316" t="s">
        <v>17</v>
      </c>
      <c r="F59316" t="s">
        <v>42</v>
      </c>
      <c r="G59316" t="s">
        <v>70</v>
      </c>
      <c r="H59316" t="s">
        <v>18</v>
      </c>
      <c r="I59316" t="s">
        <v>18</v>
      </c>
      <c r="J59316">
        <v>2016</v>
      </c>
      <c r="K59316" t="s">
        <v>748</v>
      </c>
      <c r="L59316">
        <v>0</v>
      </c>
      <c r="M59316" t="s">
        <v>488</v>
      </c>
    </row>
    <row r="59317" spans="1:13" x14ac:dyDescent="0.2">
      <c r="A59317" t="s">
        <v>485</v>
      </c>
      <c r="B59317" t="s">
        <v>486</v>
      </c>
      <c r="C59317" t="s">
        <v>15</v>
      </c>
      <c r="D59317" t="s">
        <v>16</v>
      </c>
      <c r="E59317" t="s">
        <v>48</v>
      </c>
      <c r="F59317" t="s">
        <v>49</v>
      </c>
      <c r="G59317" t="s">
        <v>50</v>
      </c>
      <c r="H59317" t="s">
        <v>18</v>
      </c>
      <c r="I59317" t="s">
        <v>18</v>
      </c>
      <c r="J59317">
        <v>2016</v>
      </c>
      <c r="K59317" t="s">
        <v>748</v>
      </c>
      <c r="L59317">
        <v>5.3751814743008097</v>
      </c>
      <c r="M59317" t="s">
        <v>39</v>
      </c>
    </row>
    <row r="59318" spans="1:13" x14ac:dyDescent="0.2">
      <c r="A59318" t="s">
        <v>485</v>
      </c>
      <c r="B59318" t="s">
        <v>486</v>
      </c>
      <c r="C59318" t="s">
        <v>15</v>
      </c>
      <c r="D59318" t="s">
        <v>16</v>
      </c>
      <c r="E59318" t="s">
        <v>48</v>
      </c>
      <c r="F59318" t="s">
        <v>49</v>
      </c>
      <c r="G59318" t="s">
        <v>54</v>
      </c>
      <c r="H59318" t="s">
        <v>18</v>
      </c>
      <c r="I59318" t="s">
        <v>18</v>
      </c>
      <c r="J59318">
        <v>2016</v>
      </c>
      <c r="K59318" t="s">
        <v>748</v>
      </c>
      <c r="L59318">
        <v>0.94127601854115595</v>
      </c>
      <c r="M59318" t="s">
        <v>39</v>
      </c>
    </row>
    <row r="59319" spans="1:13" x14ac:dyDescent="0.2">
      <c r="A59319" t="s">
        <v>485</v>
      </c>
      <c r="B59319" t="s">
        <v>486</v>
      </c>
      <c r="C59319" t="s">
        <v>15</v>
      </c>
      <c r="D59319" t="s">
        <v>16</v>
      </c>
      <c r="E59319" t="s">
        <v>48</v>
      </c>
      <c r="F59319" t="s">
        <v>49</v>
      </c>
      <c r="G59319" t="s">
        <v>55</v>
      </c>
      <c r="H59319" t="s">
        <v>18</v>
      </c>
      <c r="I59319" t="s">
        <v>18</v>
      </c>
      <c r="J59319">
        <v>2016</v>
      </c>
      <c r="K59319" t="s">
        <v>748</v>
      </c>
      <c r="L59319">
        <v>0.74311264621670203</v>
      </c>
      <c r="M59319" t="s">
        <v>39</v>
      </c>
    </row>
    <row r="59320" spans="1:13" x14ac:dyDescent="0.2">
      <c r="A59320" t="s">
        <v>485</v>
      </c>
      <c r="B59320" t="s">
        <v>486</v>
      </c>
      <c r="C59320" t="s">
        <v>15</v>
      </c>
      <c r="D59320" t="s">
        <v>16</v>
      </c>
      <c r="E59320" t="s">
        <v>17</v>
      </c>
      <c r="F59320" t="s">
        <v>45</v>
      </c>
      <c r="G59320" t="s">
        <v>46</v>
      </c>
      <c r="H59320" t="s">
        <v>18</v>
      </c>
      <c r="I59320" t="s">
        <v>18</v>
      </c>
      <c r="J59320">
        <v>2016</v>
      </c>
      <c r="K59320" t="s">
        <v>748</v>
      </c>
      <c r="L59320">
        <v>7.0595701390586703</v>
      </c>
      <c r="M59320" t="s">
        <v>488</v>
      </c>
    </row>
    <row r="59321" spans="1:13" x14ac:dyDescent="0.2">
      <c r="A59321" t="s">
        <v>485</v>
      </c>
      <c r="B59321" t="s">
        <v>486</v>
      </c>
      <c r="C59321" t="s">
        <v>15</v>
      </c>
      <c r="D59321" t="s">
        <v>16</v>
      </c>
      <c r="E59321" t="s">
        <v>17</v>
      </c>
      <c r="F59321" t="s">
        <v>45</v>
      </c>
      <c r="G59321" t="s">
        <v>47</v>
      </c>
      <c r="H59321" t="s">
        <v>18</v>
      </c>
      <c r="I59321" t="s">
        <v>18</v>
      </c>
      <c r="J59321">
        <v>2016</v>
      </c>
      <c r="K59321" t="s">
        <v>748</v>
      </c>
      <c r="L59321">
        <v>1.6348478216767399</v>
      </c>
      <c r="M59321" t="s">
        <v>488</v>
      </c>
    </row>
    <row r="59322" spans="1:13" x14ac:dyDescent="0.2">
      <c r="A59322" t="s">
        <v>485</v>
      </c>
      <c r="B59322" t="s">
        <v>486</v>
      </c>
      <c r="C59322" t="s">
        <v>15</v>
      </c>
      <c r="D59322" t="s">
        <v>16</v>
      </c>
      <c r="E59322" t="s">
        <v>38</v>
      </c>
      <c r="F59322" t="s">
        <v>18</v>
      </c>
      <c r="G59322" t="s">
        <v>18</v>
      </c>
      <c r="H59322" t="s">
        <v>18</v>
      </c>
      <c r="I59322" t="s">
        <v>18</v>
      </c>
      <c r="J59322">
        <v>2016</v>
      </c>
      <c r="K59322" t="s">
        <v>748</v>
      </c>
      <c r="L59322">
        <v>1.36237318473062</v>
      </c>
      <c r="M59322" t="s">
        <v>488</v>
      </c>
    </row>
    <row r="59323" spans="1:13" x14ac:dyDescent="0.2">
      <c r="A59323" t="s">
        <v>485</v>
      </c>
      <c r="B59323" t="s">
        <v>486</v>
      </c>
      <c r="C59323" t="s">
        <v>15</v>
      </c>
      <c r="D59323" t="s">
        <v>16</v>
      </c>
      <c r="E59323" t="s">
        <v>17</v>
      </c>
      <c r="F59323" t="s">
        <v>40</v>
      </c>
      <c r="G59323" t="s">
        <v>59</v>
      </c>
      <c r="H59323" t="s">
        <v>18</v>
      </c>
      <c r="I59323" t="s">
        <v>18</v>
      </c>
      <c r="J59323">
        <v>2016</v>
      </c>
      <c r="K59323" t="s">
        <v>748</v>
      </c>
      <c r="L59323">
        <v>9.9081686162226905</v>
      </c>
      <c r="M59323" t="s">
        <v>488</v>
      </c>
    </row>
    <row r="59324" spans="1:13" x14ac:dyDescent="0.2">
      <c r="A59324" t="s">
        <v>485</v>
      </c>
      <c r="B59324" t="s">
        <v>486</v>
      </c>
      <c r="C59324" t="s">
        <v>15</v>
      </c>
      <c r="D59324" t="s">
        <v>16</v>
      </c>
      <c r="E59324" t="s">
        <v>17</v>
      </c>
      <c r="F59324" t="s">
        <v>42</v>
      </c>
      <c r="G59324" t="s">
        <v>43</v>
      </c>
      <c r="H59324" t="s">
        <v>18</v>
      </c>
      <c r="I59324" t="s">
        <v>18</v>
      </c>
      <c r="J59324">
        <v>2016</v>
      </c>
      <c r="K59324" t="s">
        <v>748</v>
      </c>
      <c r="L59324">
        <v>2.1302562524878801</v>
      </c>
      <c r="M59324" t="s">
        <v>488</v>
      </c>
    </row>
    <row r="59325" spans="1:13" x14ac:dyDescent="0.2">
      <c r="A59325" t="s">
        <v>485</v>
      </c>
      <c r="B59325" t="s">
        <v>486</v>
      </c>
      <c r="C59325" t="s">
        <v>15</v>
      </c>
      <c r="D59325" t="s">
        <v>16</v>
      </c>
      <c r="E59325" t="s">
        <v>17</v>
      </c>
      <c r="F59325" t="s">
        <v>42</v>
      </c>
      <c r="G59325" t="s">
        <v>61</v>
      </c>
      <c r="H59325" t="s">
        <v>18</v>
      </c>
      <c r="I59325" t="s">
        <v>18</v>
      </c>
      <c r="J59325">
        <v>2016</v>
      </c>
      <c r="K59325" t="s">
        <v>748</v>
      </c>
      <c r="L59325">
        <v>2.5513534186773401</v>
      </c>
      <c r="M59325" t="s">
        <v>488</v>
      </c>
    </row>
    <row r="59326" spans="1:13" x14ac:dyDescent="0.2">
      <c r="A59326" t="s">
        <v>485</v>
      </c>
      <c r="B59326" t="s">
        <v>486</v>
      </c>
      <c r="C59326" t="s">
        <v>15</v>
      </c>
      <c r="D59326" t="s">
        <v>16</v>
      </c>
      <c r="E59326" t="s">
        <v>17</v>
      </c>
      <c r="F59326" t="s">
        <v>42</v>
      </c>
      <c r="G59326" t="s">
        <v>63</v>
      </c>
      <c r="H59326" t="s">
        <v>18</v>
      </c>
      <c r="I59326" t="s">
        <v>18</v>
      </c>
      <c r="J59326">
        <v>2016</v>
      </c>
      <c r="K59326" t="s">
        <v>748</v>
      </c>
      <c r="L59326">
        <v>1.2137506554872799</v>
      </c>
      <c r="M59326" t="s">
        <v>488</v>
      </c>
    </row>
    <row r="59327" spans="1:13" x14ac:dyDescent="0.2">
      <c r="A59327" t="s">
        <v>485</v>
      </c>
      <c r="B59327" t="s">
        <v>486</v>
      </c>
      <c r="C59327" t="s">
        <v>15</v>
      </c>
      <c r="D59327" t="s">
        <v>16</v>
      </c>
      <c r="E59327" t="s">
        <v>17</v>
      </c>
      <c r="F59327" t="s">
        <v>45</v>
      </c>
      <c r="G59327" t="s">
        <v>60</v>
      </c>
      <c r="H59327" t="s">
        <v>18</v>
      </c>
      <c r="I59327" t="s">
        <v>18</v>
      </c>
      <c r="J59327">
        <v>2016</v>
      </c>
      <c r="K59327" t="s">
        <v>748</v>
      </c>
      <c r="L59327">
        <v>0.71834222467614495</v>
      </c>
      <c r="M59327" t="s">
        <v>488</v>
      </c>
    </row>
    <row r="59328" spans="1:13" x14ac:dyDescent="0.2">
      <c r="A59328" t="s">
        <v>485</v>
      </c>
      <c r="B59328" t="s">
        <v>486</v>
      </c>
      <c r="C59328" t="s">
        <v>15</v>
      </c>
      <c r="D59328" t="s">
        <v>16</v>
      </c>
      <c r="E59328" t="s">
        <v>17</v>
      </c>
      <c r="F59328" t="s">
        <v>45</v>
      </c>
      <c r="G59328" t="s">
        <v>53</v>
      </c>
      <c r="H59328" t="s">
        <v>18</v>
      </c>
      <c r="I59328" t="s">
        <v>18</v>
      </c>
      <c r="J59328">
        <v>2016</v>
      </c>
      <c r="K59328" t="s">
        <v>748</v>
      </c>
      <c r="L59328">
        <v>0.61926053851391805</v>
      </c>
      <c r="M59328" t="s">
        <v>488</v>
      </c>
    </row>
    <row r="59329" spans="1:13" x14ac:dyDescent="0.2">
      <c r="A59329" t="s">
        <v>485</v>
      </c>
      <c r="B59329" t="s">
        <v>486</v>
      </c>
      <c r="C59329" t="s">
        <v>15</v>
      </c>
      <c r="D59329" t="s">
        <v>16</v>
      </c>
      <c r="E59329" t="s">
        <v>17</v>
      </c>
      <c r="F59329" t="s">
        <v>42</v>
      </c>
      <c r="G59329" t="s">
        <v>44</v>
      </c>
      <c r="H59329" t="s">
        <v>18</v>
      </c>
      <c r="I59329" t="s">
        <v>18</v>
      </c>
      <c r="J59329">
        <v>2016</v>
      </c>
      <c r="K59329" t="s">
        <v>748</v>
      </c>
      <c r="L59329">
        <v>3.9137266034079601</v>
      </c>
      <c r="M59329" t="s">
        <v>488</v>
      </c>
    </row>
    <row r="59330" spans="1:13" x14ac:dyDescent="0.2">
      <c r="A59330" t="s">
        <v>485</v>
      </c>
      <c r="B59330" t="s">
        <v>486</v>
      </c>
      <c r="C59330" t="s">
        <v>15</v>
      </c>
      <c r="D59330" t="s">
        <v>16</v>
      </c>
      <c r="E59330" t="s">
        <v>38</v>
      </c>
      <c r="F59330" t="s">
        <v>18</v>
      </c>
      <c r="G59330" t="s">
        <v>18</v>
      </c>
      <c r="H59330" t="s">
        <v>18</v>
      </c>
      <c r="I59330" t="s">
        <v>18</v>
      </c>
      <c r="J59330">
        <v>2017</v>
      </c>
      <c r="K59330" t="s">
        <v>748</v>
      </c>
      <c r="L59330">
        <v>2.0697561388967101</v>
      </c>
      <c r="M59330" t="s">
        <v>488</v>
      </c>
    </row>
    <row r="59331" spans="1:13" x14ac:dyDescent="0.2">
      <c r="A59331" t="s">
        <v>485</v>
      </c>
      <c r="B59331" t="s">
        <v>486</v>
      </c>
      <c r="C59331" t="s">
        <v>15</v>
      </c>
      <c r="D59331" t="s">
        <v>16</v>
      </c>
      <c r="E59331" t="s">
        <v>17</v>
      </c>
      <c r="F59331" t="s">
        <v>18</v>
      </c>
      <c r="G59331" t="s">
        <v>18</v>
      </c>
      <c r="H59331" t="s">
        <v>18</v>
      </c>
      <c r="I59331" t="s">
        <v>18</v>
      </c>
      <c r="J59331">
        <v>2017</v>
      </c>
      <c r="K59331" t="s">
        <v>748</v>
      </c>
      <c r="L59331">
        <v>9.2043273000347696</v>
      </c>
      <c r="M59331" t="s">
        <v>487</v>
      </c>
    </row>
    <row r="59332" spans="1:13" x14ac:dyDescent="0.2">
      <c r="A59332" t="s">
        <v>485</v>
      </c>
      <c r="B59332" t="s">
        <v>486</v>
      </c>
      <c r="C59332" t="s">
        <v>15</v>
      </c>
      <c r="D59332" t="s">
        <v>16</v>
      </c>
      <c r="E59332" t="s">
        <v>17</v>
      </c>
      <c r="F59332" t="s">
        <v>40</v>
      </c>
      <c r="G59332" t="s">
        <v>41</v>
      </c>
      <c r="H59332" t="s">
        <v>18</v>
      </c>
      <c r="I59332" t="s">
        <v>18</v>
      </c>
      <c r="J59332">
        <v>2017</v>
      </c>
      <c r="K59332" t="s">
        <v>748</v>
      </c>
      <c r="L59332">
        <v>0.70615209444711202</v>
      </c>
      <c r="M59332" t="s">
        <v>488</v>
      </c>
    </row>
    <row r="59333" spans="1:13" x14ac:dyDescent="0.2">
      <c r="A59333" t="s">
        <v>485</v>
      </c>
      <c r="B59333" t="s">
        <v>486</v>
      </c>
      <c r="C59333" t="s">
        <v>15</v>
      </c>
      <c r="D59333" t="s">
        <v>16</v>
      </c>
      <c r="E59333" t="s">
        <v>17</v>
      </c>
      <c r="F59333" t="s">
        <v>40</v>
      </c>
      <c r="G59333" t="s">
        <v>52</v>
      </c>
      <c r="H59333" t="s">
        <v>18</v>
      </c>
      <c r="I59333" t="s">
        <v>18</v>
      </c>
      <c r="J59333">
        <v>2017</v>
      </c>
      <c r="K59333" t="s">
        <v>748</v>
      </c>
      <c r="L59333">
        <v>0.53570158889091302</v>
      </c>
      <c r="M59333" t="s">
        <v>488</v>
      </c>
    </row>
    <row r="59334" spans="1:13" x14ac:dyDescent="0.2">
      <c r="A59334" t="s">
        <v>485</v>
      </c>
      <c r="B59334" t="s">
        <v>486</v>
      </c>
      <c r="C59334" t="s">
        <v>15</v>
      </c>
      <c r="D59334" t="s">
        <v>16</v>
      </c>
      <c r="E59334" t="s">
        <v>17</v>
      </c>
      <c r="F59334" t="s">
        <v>40</v>
      </c>
      <c r="G59334" t="s">
        <v>56</v>
      </c>
      <c r="H59334" t="s">
        <v>18</v>
      </c>
      <c r="I59334" t="s">
        <v>18</v>
      </c>
      <c r="J59334">
        <v>2017</v>
      </c>
      <c r="K59334" t="s">
        <v>748</v>
      </c>
      <c r="L59334">
        <v>0.17045050555619901</v>
      </c>
      <c r="M59334" t="s">
        <v>489</v>
      </c>
    </row>
    <row r="59335" spans="1:13" x14ac:dyDescent="0.2">
      <c r="A59335" t="s">
        <v>485</v>
      </c>
      <c r="B59335" t="s">
        <v>486</v>
      </c>
      <c r="C59335" t="s">
        <v>15</v>
      </c>
      <c r="D59335" t="s">
        <v>16</v>
      </c>
      <c r="E59335" t="s">
        <v>17</v>
      </c>
      <c r="F59335" t="s">
        <v>40</v>
      </c>
      <c r="G59335" t="s">
        <v>57</v>
      </c>
      <c r="H59335" t="s">
        <v>18</v>
      </c>
      <c r="I59335" t="s">
        <v>18</v>
      </c>
      <c r="J59335">
        <v>2017</v>
      </c>
      <c r="K59335" t="s">
        <v>748</v>
      </c>
      <c r="L59335">
        <v>1.6314548388950501</v>
      </c>
      <c r="M59335" t="s">
        <v>489</v>
      </c>
    </row>
    <row r="59336" spans="1:13" x14ac:dyDescent="0.2">
      <c r="A59336" t="s">
        <v>485</v>
      </c>
      <c r="B59336" t="s">
        <v>486</v>
      </c>
      <c r="C59336" t="s">
        <v>15</v>
      </c>
      <c r="D59336" t="s">
        <v>16</v>
      </c>
      <c r="E59336" t="s">
        <v>17</v>
      </c>
      <c r="F59336" t="s">
        <v>40</v>
      </c>
      <c r="G59336" t="s">
        <v>58</v>
      </c>
      <c r="H59336" t="s">
        <v>18</v>
      </c>
      <c r="I59336" t="s">
        <v>18</v>
      </c>
      <c r="J59336">
        <v>2017</v>
      </c>
      <c r="K59336" t="s">
        <v>748</v>
      </c>
      <c r="L59336">
        <v>6.1118681278008697</v>
      </c>
      <c r="M59336" t="s">
        <v>489</v>
      </c>
    </row>
    <row r="59337" spans="1:13" x14ac:dyDescent="0.2">
      <c r="A59337" t="s">
        <v>485</v>
      </c>
      <c r="B59337" t="s">
        <v>486</v>
      </c>
      <c r="C59337" t="s">
        <v>15</v>
      </c>
      <c r="D59337" t="s">
        <v>16</v>
      </c>
      <c r="E59337" t="s">
        <v>17</v>
      </c>
      <c r="F59337" t="s">
        <v>40</v>
      </c>
      <c r="G59337" t="s">
        <v>59</v>
      </c>
      <c r="H59337" t="s">
        <v>18</v>
      </c>
      <c r="I59337" t="s">
        <v>18</v>
      </c>
      <c r="J59337">
        <v>2017</v>
      </c>
      <c r="K59337" t="s">
        <v>748</v>
      </c>
      <c r="L59337">
        <v>0.75485223889174102</v>
      </c>
      <c r="M59337" t="s">
        <v>488</v>
      </c>
    </row>
    <row r="59338" spans="1:13" x14ac:dyDescent="0.2">
      <c r="A59338" t="s">
        <v>485</v>
      </c>
      <c r="B59338" t="s">
        <v>486</v>
      </c>
      <c r="C59338" t="s">
        <v>15</v>
      </c>
      <c r="D59338" t="s">
        <v>16</v>
      </c>
      <c r="E59338" t="s">
        <v>17</v>
      </c>
      <c r="F59338" t="s">
        <v>42</v>
      </c>
      <c r="G59338" t="s">
        <v>44</v>
      </c>
      <c r="H59338" t="s">
        <v>18</v>
      </c>
      <c r="I59338" t="s">
        <v>18</v>
      </c>
      <c r="J59338">
        <v>2017</v>
      </c>
      <c r="K59338" t="s">
        <v>748</v>
      </c>
      <c r="L59338">
        <v>3.8960115555702699</v>
      </c>
      <c r="M59338" t="s">
        <v>488</v>
      </c>
    </row>
    <row r="59339" spans="1:13" x14ac:dyDescent="0.2">
      <c r="A59339" t="s">
        <v>485</v>
      </c>
      <c r="B59339" t="s">
        <v>486</v>
      </c>
      <c r="C59339" t="s">
        <v>15</v>
      </c>
      <c r="D59339" t="s">
        <v>16</v>
      </c>
      <c r="E59339" t="s">
        <v>17</v>
      </c>
      <c r="F59339" t="s">
        <v>42</v>
      </c>
      <c r="G59339" t="s">
        <v>43</v>
      </c>
      <c r="H59339" t="s">
        <v>18</v>
      </c>
      <c r="I59339" t="s">
        <v>18</v>
      </c>
      <c r="J59339">
        <v>2017</v>
      </c>
      <c r="K59339" t="s">
        <v>748</v>
      </c>
      <c r="L59339">
        <v>2.2402066444529098</v>
      </c>
      <c r="M59339" t="s">
        <v>488</v>
      </c>
    </row>
    <row r="59340" spans="1:13" x14ac:dyDescent="0.2">
      <c r="A59340" t="s">
        <v>485</v>
      </c>
      <c r="B59340" t="s">
        <v>486</v>
      </c>
      <c r="C59340" t="s">
        <v>15</v>
      </c>
      <c r="D59340" t="s">
        <v>16</v>
      </c>
      <c r="E59340" t="s">
        <v>17</v>
      </c>
      <c r="F59340" t="s">
        <v>42</v>
      </c>
      <c r="G59340" t="s">
        <v>61</v>
      </c>
      <c r="H59340" t="s">
        <v>18</v>
      </c>
      <c r="I59340" t="s">
        <v>18</v>
      </c>
      <c r="J59340">
        <v>2017</v>
      </c>
      <c r="K59340" t="s">
        <v>748</v>
      </c>
      <c r="L59340">
        <v>2.3132568611198501</v>
      </c>
      <c r="M59340" t="s">
        <v>488</v>
      </c>
    </row>
    <row r="59341" spans="1:13" x14ac:dyDescent="0.2">
      <c r="A59341" t="s">
        <v>485</v>
      </c>
      <c r="B59341" t="s">
        <v>486</v>
      </c>
      <c r="C59341" t="s">
        <v>15</v>
      </c>
      <c r="D59341" t="s">
        <v>16</v>
      </c>
      <c r="E59341" t="s">
        <v>17</v>
      </c>
      <c r="F59341" t="s">
        <v>42</v>
      </c>
      <c r="G59341" t="s">
        <v>62</v>
      </c>
      <c r="H59341" t="s">
        <v>18</v>
      </c>
      <c r="I59341" t="s">
        <v>18</v>
      </c>
      <c r="J59341">
        <v>2017</v>
      </c>
      <c r="K59341" t="s">
        <v>748</v>
      </c>
      <c r="L59341">
        <v>0</v>
      </c>
      <c r="M59341" t="s">
        <v>488</v>
      </c>
    </row>
    <row r="59342" spans="1:13" x14ac:dyDescent="0.2">
      <c r="A59342" t="s">
        <v>485</v>
      </c>
      <c r="B59342" t="s">
        <v>486</v>
      </c>
      <c r="C59342" t="s">
        <v>15</v>
      </c>
      <c r="D59342" t="s">
        <v>16</v>
      </c>
      <c r="E59342" t="s">
        <v>17</v>
      </c>
      <c r="F59342" t="s">
        <v>42</v>
      </c>
      <c r="G59342" t="s">
        <v>70</v>
      </c>
      <c r="H59342" t="s">
        <v>18</v>
      </c>
      <c r="I59342" t="s">
        <v>18</v>
      </c>
      <c r="J59342">
        <v>2017</v>
      </c>
      <c r="K59342" t="s">
        <v>748</v>
      </c>
      <c r="L59342">
        <v>0</v>
      </c>
      <c r="M59342" t="s">
        <v>488</v>
      </c>
    </row>
    <row r="59343" spans="1:13" x14ac:dyDescent="0.2">
      <c r="A59343" t="s">
        <v>485</v>
      </c>
      <c r="B59343" t="s">
        <v>486</v>
      </c>
      <c r="C59343" t="s">
        <v>15</v>
      </c>
      <c r="D59343" t="s">
        <v>16</v>
      </c>
      <c r="E59343" t="s">
        <v>17</v>
      </c>
      <c r="F59343" t="s">
        <v>42</v>
      </c>
      <c r="G59343" t="s">
        <v>63</v>
      </c>
      <c r="H59343" t="s">
        <v>18</v>
      </c>
      <c r="I59343" t="s">
        <v>18</v>
      </c>
      <c r="J59343">
        <v>2017</v>
      </c>
      <c r="K59343" t="s">
        <v>748</v>
      </c>
      <c r="L59343">
        <v>0.75485223889174102</v>
      </c>
      <c r="M59343" t="s">
        <v>488</v>
      </c>
    </row>
    <row r="59344" spans="1:13" x14ac:dyDescent="0.2">
      <c r="A59344" t="s">
        <v>485</v>
      </c>
      <c r="B59344" t="s">
        <v>486</v>
      </c>
      <c r="C59344" t="s">
        <v>15</v>
      </c>
      <c r="D59344" t="s">
        <v>16</v>
      </c>
      <c r="E59344" t="s">
        <v>17</v>
      </c>
      <c r="F59344" t="s">
        <v>45</v>
      </c>
      <c r="G59344" t="s">
        <v>71</v>
      </c>
      <c r="H59344" t="s">
        <v>18</v>
      </c>
      <c r="I59344" t="s">
        <v>18</v>
      </c>
      <c r="J59344">
        <v>2017</v>
      </c>
      <c r="K59344" t="s">
        <v>748</v>
      </c>
      <c r="L59344">
        <v>6.4771192111355802</v>
      </c>
      <c r="M59344" t="s">
        <v>489</v>
      </c>
    </row>
    <row r="59345" spans="1:13" x14ac:dyDescent="0.2">
      <c r="A59345" t="s">
        <v>485</v>
      </c>
      <c r="B59345" t="s">
        <v>486</v>
      </c>
      <c r="C59345" t="s">
        <v>15</v>
      </c>
      <c r="D59345" t="s">
        <v>16</v>
      </c>
      <c r="E59345" t="s">
        <v>17</v>
      </c>
      <c r="F59345" t="s">
        <v>45</v>
      </c>
      <c r="G59345" t="s">
        <v>46</v>
      </c>
      <c r="H59345" t="s">
        <v>18</v>
      </c>
      <c r="I59345" t="s">
        <v>18</v>
      </c>
      <c r="J59345">
        <v>2017</v>
      </c>
      <c r="K59345" t="s">
        <v>748</v>
      </c>
      <c r="L59345">
        <v>6.4771192111355802</v>
      </c>
      <c r="M59345" t="s">
        <v>488</v>
      </c>
    </row>
    <row r="59346" spans="1:13" x14ac:dyDescent="0.2">
      <c r="A59346" t="s">
        <v>485</v>
      </c>
      <c r="B59346" t="s">
        <v>486</v>
      </c>
      <c r="C59346" t="s">
        <v>15</v>
      </c>
      <c r="D59346" t="s">
        <v>16</v>
      </c>
      <c r="E59346" t="s">
        <v>17</v>
      </c>
      <c r="F59346" t="s">
        <v>45</v>
      </c>
      <c r="G59346" t="s">
        <v>72</v>
      </c>
      <c r="H59346" t="s">
        <v>18</v>
      </c>
      <c r="I59346" t="s">
        <v>18</v>
      </c>
      <c r="J59346">
        <v>2017</v>
      </c>
      <c r="K59346" t="s">
        <v>748</v>
      </c>
      <c r="L59346">
        <v>2.2402066444529098</v>
      </c>
      <c r="M59346" t="s">
        <v>489</v>
      </c>
    </row>
    <row r="59347" spans="1:13" x14ac:dyDescent="0.2">
      <c r="A59347" t="s">
        <v>485</v>
      </c>
      <c r="B59347" t="s">
        <v>486</v>
      </c>
      <c r="C59347" t="s">
        <v>15</v>
      </c>
      <c r="D59347" t="s">
        <v>16</v>
      </c>
      <c r="E59347" t="s">
        <v>17</v>
      </c>
      <c r="F59347" t="s">
        <v>45</v>
      </c>
      <c r="G59347" t="s">
        <v>47</v>
      </c>
      <c r="H59347" t="s">
        <v>18</v>
      </c>
      <c r="I59347" t="s">
        <v>18</v>
      </c>
      <c r="J59347">
        <v>2017</v>
      </c>
      <c r="K59347" t="s">
        <v>748</v>
      </c>
      <c r="L59347">
        <v>1.8262554166735701</v>
      </c>
      <c r="M59347" t="s">
        <v>488</v>
      </c>
    </row>
    <row r="59348" spans="1:13" x14ac:dyDescent="0.2">
      <c r="A59348" t="s">
        <v>485</v>
      </c>
      <c r="B59348" t="s">
        <v>486</v>
      </c>
      <c r="C59348" t="s">
        <v>15</v>
      </c>
      <c r="D59348" t="s">
        <v>16</v>
      </c>
      <c r="E59348" t="s">
        <v>17</v>
      </c>
      <c r="F59348" t="s">
        <v>45</v>
      </c>
      <c r="G59348" t="s">
        <v>60</v>
      </c>
      <c r="H59348" t="s">
        <v>18</v>
      </c>
      <c r="I59348" t="s">
        <v>18</v>
      </c>
      <c r="J59348">
        <v>2017</v>
      </c>
      <c r="K59348" t="s">
        <v>748</v>
      </c>
      <c r="L59348">
        <v>0.17045050555619901</v>
      </c>
      <c r="M59348" t="s">
        <v>488</v>
      </c>
    </row>
    <row r="59349" spans="1:13" x14ac:dyDescent="0.2">
      <c r="A59349" t="s">
        <v>485</v>
      </c>
      <c r="B59349" t="s">
        <v>486</v>
      </c>
      <c r="C59349" t="s">
        <v>15</v>
      </c>
      <c r="D59349" t="s">
        <v>16</v>
      </c>
      <c r="E59349" t="s">
        <v>17</v>
      </c>
      <c r="F59349" t="s">
        <v>45</v>
      </c>
      <c r="G59349" t="s">
        <v>53</v>
      </c>
      <c r="H59349" t="s">
        <v>18</v>
      </c>
      <c r="I59349" t="s">
        <v>18</v>
      </c>
      <c r="J59349">
        <v>2017</v>
      </c>
      <c r="K59349" t="s">
        <v>748</v>
      </c>
      <c r="L59349">
        <v>0.31655093889008501</v>
      </c>
      <c r="M59349" t="s">
        <v>488</v>
      </c>
    </row>
    <row r="59350" spans="1:13" x14ac:dyDescent="0.2">
      <c r="A59350" t="s">
        <v>485</v>
      </c>
      <c r="B59350" t="s">
        <v>486</v>
      </c>
      <c r="C59350" t="s">
        <v>15</v>
      </c>
      <c r="D59350" t="s">
        <v>16</v>
      </c>
      <c r="E59350" t="s">
        <v>51</v>
      </c>
      <c r="F59350" t="s">
        <v>18</v>
      </c>
      <c r="G59350" t="s">
        <v>18</v>
      </c>
      <c r="H59350" t="s">
        <v>18</v>
      </c>
      <c r="I59350" t="s">
        <v>18</v>
      </c>
      <c r="J59350">
        <v>2018</v>
      </c>
      <c r="K59350" t="s">
        <v>748</v>
      </c>
      <c r="L59350">
        <v>7.1824151493415603E-2</v>
      </c>
      <c r="M59350" t="s">
        <v>39</v>
      </c>
    </row>
    <row r="59351" spans="1:13" x14ac:dyDescent="0.2">
      <c r="A59351" t="s">
        <v>485</v>
      </c>
      <c r="B59351" t="s">
        <v>486</v>
      </c>
      <c r="C59351" t="s">
        <v>15</v>
      </c>
      <c r="D59351" t="s">
        <v>16</v>
      </c>
      <c r="E59351" t="s">
        <v>17</v>
      </c>
      <c r="F59351" t="s">
        <v>18</v>
      </c>
      <c r="G59351" t="s">
        <v>18</v>
      </c>
      <c r="H59351" t="s">
        <v>18</v>
      </c>
      <c r="I59351" t="s">
        <v>18</v>
      </c>
      <c r="J59351">
        <v>2018</v>
      </c>
      <c r="K59351" t="s">
        <v>748</v>
      </c>
      <c r="L59351">
        <v>9.6004949162865607</v>
      </c>
      <c r="M59351" t="s">
        <v>487</v>
      </c>
    </row>
    <row r="59352" spans="1:13" x14ac:dyDescent="0.2">
      <c r="A59352" t="s">
        <v>485</v>
      </c>
      <c r="B59352" t="s">
        <v>486</v>
      </c>
      <c r="C59352" t="s">
        <v>15</v>
      </c>
      <c r="D59352" t="s">
        <v>16</v>
      </c>
      <c r="E59352" t="s">
        <v>17</v>
      </c>
      <c r="F59352" t="s">
        <v>40</v>
      </c>
      <c r="G59352" t="s">
        <v>41</v>
      </c>
      <c r="H59352" t="s">
        <v>18</v>
      </c>
      <c r="I59352" t="s">
        <v>18</v>
      </c>
      <c r="J59352">
        <v>2018</v>
      </c>
      <c r="K59352" t="s">
        <v>748</v>
      </c>
      <c r="L59352">
        <v>0.88583120175212604</v>
      </c>
      <c r="M59352" t="s">
        <v>488</v>
      </c>
    </row>
    <row r="59353" spans="1:13" x14ac:dyDescent="0.2">
      <c r="A59353" t="s">
        <v>485</v>
      </c>
      <c r="B59353" t="s">
        <v>486</v>
      </c>
      <c r="C59353" t="s">
        <v>15</v>
      </c>
      <c r="D59353" t="s">
        <v>16</v>
      </c>
      <c r="E59353" t="s">
        <v>17</v>
      </c>
      <c r="F59353" t="s">
        <v>40</v>
      </c>
      <c r="G59353" t="s">
        <v>52</v>
      </c>
      <c r="H59353" t="s">
        <v>18</v>
      </c>
      <c r="I59353" t="s">
        <v>18</v>
      </c>
      <c r="J59353">
        <v>2018</v>
      </c>
      <c r="K59353" t="s">
        <v>748</v>
      </c>
      <c r="L59353">
        <v>0.55065182811618696</v>
      </c>
      <c r="M59353" t="s">
        <v>488</v>
      </c>
    </row>
    <row r="59354" spans="1:13" x14ac:dyDescent="0.2">
      <c r="A59354" t="s">
        <v>485</v>
      </c>
      <c r="B59354" t="s">
        <v>486</v>
      </c>
      <c r="C59354" t="s">
        <v>15</v>
      </c>
      <c r="D59354" t="s">
        <v>16</v>
      </c>
      <c r="E59354" t="s">
        <v>17</v>
      </c>
      <c r="F59354" t="s">
        <v>40</v>
      </c>
      <c r="G59354" t="s">
        <v>56</v>
      </c>
      <c r="H59354" t="s">
        <v>18</v>
      </c>
      <c r="I59354" t="s">
        <v>18</v>
      </c>
      <c r="J59354">
        <v>2018</v>
      </c>
      <c r="K59354" t="s">
        <v>748</v>
      </c>
      <c r="L59354">
        <v>0.21547245448024699</v>
      </c>
      <c r="M59354" t="s">
        <v>489</v>
      </c>
    </row>
    <row r="59355" spans="1:13" x14ac:dyDescent="0.2">
      <c r="A59355" t="s">
        <v>485</v>
      </c>
      <c r="B59355" t="s">
        <v>486</v>
      </c>
      <c r="C59355" t="s">
        <v>15</v>
      </c>
      <c r="D59355" t="s">
        <v>16</v>
      </c>
      <c r="E59355" t="s">
        <v>17</v>
      </c>
      <c r="F59355" t="s">
        <v>40</v>
      </c>
      <c r="G59355" t="s">
        <v>57</v>
      </c>
      <c r="H59355" t="s">
        <v>18</v>
      </c>
      <c r="I59355" t="s">
        <v>18</v>
      </c>
      <c r="J59355">
        <v>2018</v>
      </c>
      <c r="K59355" t="s">
        <v>748</v>
      </c>
      <c r="L59355">
        <v>1.6998382520108399</v>
      </c>
      <c r="M59355" t="s">
        <v>489</v>
      </c>
    </row>
    <row r="59356" spans="1:13" x14ac:dyDescent="0.2">
      <c r="A59356" t="s">
        <v>485</v>
      </c>
      <c r="B59356" t="s">
        <v>486</v>
      </c>
      <c r="C59356" t="s">
        <v>15</v>
      </c>
      <c r="D59356" t="s">
        <v>16</v>
      </c>
      <c r="E59356" t="s">
        <v>17</v>
      </c>
      <c r="F59356" t="s">
        <v>40</v>
      </c>
      <c r="G59356" t="s">
        <v>58</v>
      </c>
      <c r="H59356" t="s">
        <v>18</v>
      </c>
      <c r="I59356" t="s">
        <v>18</v>
      </c>
      <c r="J59356">
        <v>2018</v>
      </c>
      <c r="K59356" t="s">
        <v>748</v>
      </c>
      <c r="L59356">
        <v>6.0332287254469099</v>
      </c>
      <c r="M59356" t="s">
        <v>489</v>
      </c>
    </row>
    <row r="59357" spans="1:13" x14ac:dyDescent="0.2">
      <c r="A59357" t="s">
        <v>485</v>
      </c>
      <c r="B59357" t="s">
        <v>486</v>
      </c>
      <c r="C59357" t="s">
        <v>15</v>
      </c>
      <c r="D59357" t="s">
        <v>16</v>
      </c>
      <c r="E59357" t="s">
        <v>17</v>
      </c>
      <c r="F59357" t="s">
        <v>40</v>
      </c>
      <c r="G59357" t="s">
        <v>59</v>
      </c>
      <c r="H59357" t="s">
        <v>18</v>
      </c>
      <c r="I59357" t="s">
        <v>18</v>
      </c>
      <c r="J59357">
        <v>2018</v>
      </c>
      <c r="K59357" t="s">
        <v>748</v>
      </c>
      <c r="L59357">
        <v>0.98159673707668005</v>
      </c>
      <c r="M59357" t="s">
        <v>488</v>
      </c>
    </row>
    <row r="59358" spans="1:13" x14ac:dyDescent="0.2">
      <c r="A59358" t="s">
        <v>485</v>
      </c>
      <c r="B59358" t="s">
        <v>486</v>
      </c>
      <c r="C59358" t="s">
        <v>15</v>
      </c>
      <c r="D59358" t="s">
        <v>16</v>
      </c>
      <c r="E59358" t="s">
        <v>17</v>
      </c>
      <c r="F59358" t="s">
        <v>42</v>
      </c>
      <c r="G59358" t="s">
        <v>44</v>
      </c>
      <c r="H59358" t="s">
        <v>18</v>
      </c>
      <c r="I59358" t="s">
        <v>18</v>
      </c>
      <c r="J59358">
        <v>2018</v>
      </c>
      <c r="K59358" t="s">
        <v>748</v>
      </c>
      <c r="L59358">
        <v>4.6446284632408803</v>
      </c>
      <c r="M59358" t="s">
        <v>488</v>
      </c>
    </row>
    <row r="59359" spans="1:13" x14ac:dyDescent="0.2">
      <c r="A59359" t="s">
        <v>485</v>
      </c>
      <c r="B59359" t="s">
        <v>486</v>
      </c>
      <c r="C59359" t="s">
        <v>15</v>
      </c>
      <c r="D59359" t="s">
        <v>16</v>
      </c>
      <c r="E59359" t="s">
        <v>17</v>
      </c>
      <c r="F59359" t="s">
        <v>42</v>
      </c>
      <c r="G59359" t="s">
        <v>43</v>
      </c>
      <c r="H59359" t="s">
        <v>18</v>
      </c>
      <c r="I59359" t="s">
        <v>18</v>
      </c>
      <c r="J59359">
        <v>2018</v>
      </c>
      <c r="K59359" t="s">
        <v>748</v>
      </c>
      <c r="L59359">
        <v>1.43648302986831</v>
      </c>
      <c r="M59359" t="s">
        <v>488</v>
      </c>
    </row>
    <row r="59360" spans="1:13" x14ac:dyDescent="0.2">
      <c r="A59360" t="s">
        <v>485</v>
      </c>
      <c r="B59360" t="s">
        <v>486</v>
      </c>
      <c r="C59360" t="s">
        <v>15</v>
      </c>
      <c r="D59360" t="s">
        <v>16</v>
      </c>
      <c r="E59360" t="s">
        <v>17</v>
      </c>
      <c r="F59360" t="s">
        <v>42</v>
      </c>
      <c r="G59360" t="s">
        <v>61</v>
      </c>
      <c r="H59360" t="s">
        <v>18</v>
      </c>
      <c r="I59360" t="s">
        <v>18</v>
      </c>
      <c r="J59360">
        <v>2018</v>
      </c>
      <c r="K59360" t="s">
        <v>748</v>
      </c>
      <c r="L59360">
        <v>2.5377866861006901</v>
      </c>
      <c r="M59360" t="s">
        <v>488</v>
      </c>
    </row>
    <row r="59361" spans="1:13" x14ac:dyDescent="0.2">
      <c r="A59361" t="s">
        <v>485</v>
      </c>
      <c r="B59361" t="s">
        <v>486</v>
      </c>
      <c r="C59361" t="s">
        <v>15</v>
      </c>
      <c r="D59361" t="s">
        <v>16</v>
      </c>
      <c r="E59361" t="s">
        <v>17</v>
      </c>
      <c r="F59361" t="s">
        <v>42</v>
      </c>
      <c r="G59361" t="s">
        <v>62</v>
      </c>
      <c r="H59361" t="s">
        <v>18</v>
      </c>
      <c r="I59361" t="s">
        <v>18</v>
      </c>
      <c r="J59361">
        <v>2018</v>
      </c>
      <c r="K59361" t="s">
        <v>748</v>
      </c>
      <c r="L59361">
        <v>0</v>
      </c>
      <c r="M59361" t="s">
        <v>488</v>
      </c>
    </row>
    <row r="59362" spans="1:13" x14ac:dyDescent="0.2">
      <c r="A59362" t="s">
        <v>485</v>
      </c>
      <c r="B59362" t="s">
        <v>486</v>
      </c>
      <c r="C59362" t="s">
        <v>15</v>
      </c>
      <c r="D59362" t="s">
        <v>16</v>
      </c>
      <c r="E59362" t="s">
        <v>17</v>
      </c>
      <c r="F59362" t="s">
        <v>42</v>
      </c>
      <c r="G59362" t="s">
        <v>70</v>
      </c>
      <c r="H59362" t="s">
        <v>18</v>
      </c>
      <c r="I59362" t="s">
        <v>18</v>
      </c>
      <c r="J59362">
        <v>2018</v>
      </c>
      <c r="K59362" t="s">
        <v>748</v>
      </c>
      <c r="L59362">
        <v>0</v>
      </c>
      <c r="M59362" t="s">
        <v>488</v>
      </c>
    </row>
    <row r="59363" spans="1:13" x14ac:dyDescent="0.2">
      <c r="A59363" t="s">
        <v>485</v>
      </c>
      <c r="B59363" t="s">
        <v>486</v>
      </c>
      <c r="C59363" t="s">
        <v>15</v>
      </c>
      <c r="D59363" t="s">
        <v>16</v>
      </c>
      <c r="E59363" t="s">
        <v>17</v>
      </c>
      <c r="F59363" t="s">
        <v>42</v>
      </c>
      <c r="G59363" t="s">
        <v>63</v>
      </c>
      <c r="H59363" t="s">
        <v>18</v>
      </c>
      <c r="I59363" t="s">
        <v>18</v>
      </c>
      <c r="J59363">
        <v>2018</v>
      </c>
      <c r="K59363" t="s">
        <v>748</v>
      </c>
      <c r="L59363">
        <v>0.98159673707668005</v>
      </c>
      <c r="M59363" t="s">
        <v>488</v>
      </c>
    </row>
    <row r="59364" spans="1:13" x14ac:dyDescent="0.2">
      <c r="A59364" t="s">
        <v>485</v>
      </c>
      <c r="B59364" t="s">
        <v>486</v>
      </c>
      <c r="C59364" t="s">
        <v>15</v>
      </c>
      <c r="D59364" t="s">
        <v>16</v>
      </c>
      <c r="E59364" t="s">
        <v>17</v>
      </c>
      <c r="F59364" t="s">
        <v>45</v>
      </c>
      <c r="G59364" t="s">
        <v>71</v>
      </c>
      <c r="H59364" t="s">
        <v>18</v>
      </c>
      <c r="I59364" t="s">
        <v>18</v>
      </c>
      <c r="J59364">
        <v>2018</v>
      </c>
      <c r="K59364" t="s">
        <v>748</v>
      </c>
      <c r="L59364">
        <v>7.0387668463547302</v>
      </c>
      <c r="M59364" t="s">
        <v>489</v>
      </c>
    </row>
    <row r="59365" spans="1:13" x14ac:dyDescent="0.2">
      <c r="A59365" t="s">
        <v>485</v>
      </c>
      <c r="B59365" t="s">
        <v>486</v>
      </c>
      <c r="C59365" t="s">
        <v>15</v>
      </c>
      <c r="D59365" t="s">
        <v>16</v>
      </c>
      <c r="E59365" t="s">
        <v>17</v>
      </c>
      <c r="F59365" t="s">
        <v>45</v>
      </c>
      <c r="G59365" t="s">
        <v>46</v>
      </c>
      <c r="H59365" t="s">
        <v>18</v>
      </c>
      <c r="I59365" t="s">
        <v>18</v>
      </c>
      <c r="J59365">
        <v>2018</v>
      </c>
      <c r="K59365" t="s">
        <v>748</v>
      </c>
      <c r="L59365">
        <v>7.0387668463547302</v>
      </c>
      <c r="M59365" t="s">
        <v>488</v>
      </c>
    </row>
    <row r="59366" spans="1:13" x14ac:dyDescent="0.2">
      <c r="A59366" t="s">
        <v>485</v>
      </c>
      <c r="B59366" t="s">
        <v>486</v>
      </c>
      <c r="C59366" t="s">
        <v>15</v>
      </c>
      <c r="D59366" t="s">
        <v>16</v>
      </c>
      <c r="E59366" t="s">
        <v>17</v>
      </c>
      <c r="F59366" t="s">
        <v>45</v>
      </c>
      <c r="G59366" t="s">
        <v>72</v>
      </c>
      <c r="H59366" t="s">
        <v>18</v>
      </c>
      <c r="I59366" t="s">
        <v>18</v>
      </c>
      <c r="J59366">
        <v>2018</v>
      </c>
      <c r="K59366" t="s">
        <v>748</v>
      </c>
      <c r="L59366">
        <v>1.9392520903222199</v>
      </c>
      <c r="M59366" t="s">
        <v>489</v>
      </c>
    </row>
    <row r="59367" spans="1:13" x14ac:dyDescent="0.2">
      <c r="A59367" t="s">
        <v>485</v>
      </c>
      <c r="B59367" t="s">
        <v>486</v>
      </c>
      <c r="C59367" t="s">
        <v>15</v>
      </c>
      <c r="D59367" t="s">
        <v>16</v>
      </c>
      <c r="E59367" t="s">
        <v>17</v>
      </c>
      <c r="F59367" t="s">
        <v>45</v>
      </c>
      <c r="G59367" t="s">
        <v>47</v>
      </c>
      <c r="H59367" t="s">
        <v>18</v>
      </c>
      <c r="I59367" t="s">
        <v>18</v>
      </c>
      <c r="J59367">
        <v>2018</v>
      </c>
      <c r="K59367" t="s">
        <v>748</v>
      </c>
      <c r="L59367">
        <v>1.5801313328551401</v>
      </c>
      <c r="M59367" t="s">
        <v>488</v>
      </c>
    </row>
    <row r="59368" spans="1:13" x14ac:dyDescent="0.2">
      <c r="A59368" t="s">
        <v>485</v>
      </c>
      <c r="B59368" t="s">
        <v>486</v>
      </c>
      <c r="C59368" t="s">
        <v>15</v>
      </c>
      <c r="D59368" t="s">
        <v>16</v>
      </c>
      <c r="E59368" t="s">
        <v>17</v>
      </c>
      <c r="F59368" t="s">
        <v>45</v>
      </c>
      <c r="G59368" t="s">
        <v>60</v>
      </c>
      <c r="H59368" t="s">
        <v>18</v>
      </c>
      <c r="I59368" t="s">
        <v>18</v>
      </c>
      <c r="J59368">
        <v>2018</v>
      </c>
      <c r="K59368" t="s">
        <v>748</v>
      </c>
      <c r="L59368">
        <v>0.23941383831138499</v>
      </c>
      <c r="M59368" t="s">
        <v>488</v>
      </c>
    </row>
    <row r="59369" spans="1:13" x14ac:dyDescent="0.2">
      <c r="A59369" t="s">
        <v>485</v>
      </c>
      <c r="B59369" t="s">
        <v>486</v>
      </c>
      <c r="C59369" t="s">
        <v>15</v>
      </c>
      <c r="D59369" t="s">
        <v>16</v>
      </c>
      <c r="E59369" t="s">
        <v>17</v>
      </c>
      <c r="F59369" t="s">
        <v>45</v>
      </c>
      <c r="G59369" t="s">
        <v>53</v>
      </c>
      <c r="H59369" t="s">
        <v>18</v>
      </c>
      <c r="I59369" t="s">
        <v>18</v>
      </c>
      <c r="J59369">
        <v>2018</v>
      </c>
      <c r="K59369" t="s">
        <v>748</v>
      </c>
      <c r="L59369">
        <v>0.38306214129821697</v>
      </c>
      <c r="M59369" t="s">
        <v>488</v>
      </c>
    </row>
    <row r="59370" spans="1:13" x14ac:dyDescent="0.2">
      <c r="A59370" t="s">
        <v>485</v>
      </c>
      <c r="B59370" t="s">
        <v>486</v>
      </c>
      <c r="C59370" t="s">
        <v>15</v>
      </c>
      <c r="D59370" t="s">
        <v>16</v>
      </c>
      <c r="E59370" t="s">
        <v>17</v>
      </c>
      <c r="F59370" t="s">
        <v>18</v>
      </c>
      <c r="G59370" t="s">
        <v>18</v>
      </c>
      <c r="H59370" t="s">
        <v>18</v>
      </c>
      <c r="I59370" t="s">
        <v>18</v>
      </c>
      <c r="J59370">
        <v>2019</v>
      </c>
      <c r="K59370" t="s">
        <v>748</v>
      </c>
      <c r="L59370">
        <v>10.526464520869199</v>
      </c>
      <c r="M59370" t="s">
        <v>487</v>
      </c>
    </row>
    <row r="59371" spans="1:13" x14ac:dyDescent="0.2">
      <c r="A59371" t="s">
        <v>485</v>
      </c>
      <c r="B59371" t="s">
        <v>486</v>
      </c>
      <c r="C59371" t="s">
        <v>15</v>
      </c>
      <c r="D59371" t="s">
        <v>16</v>
      </c>
      <c r="E59371" t="s">
        <v>17</v>
      </c>
      <c r="F59371" t="s">
        <v>40</v>
      </c>
      <c r="G59371" t="s">
        <v>41</v>
      </c>
      <c r="H59371" t="s">
        <v>18</v>
      </c>
      <c r="I59371" t="s">
        <v>18</v>
      </c>
      <c r="J59371">
        <v>2019</v>
      </c>
      <c r="K59371" t="s">
        <v>748</v>
      </c>
      <c r="L59371">
        <v>0.84776895470087898</v>
      </c>
      <c r="M59371" t="s">
        <v>488</v>
      </c>
    </row>
    <row r="59372" spans="1:13" x14ac:dyDescent="0.2">
      <c r="A59372" t="s">
        <v>485</v>
      </c>
      <c r="B59372" t="s">
        <v>486</v>
      </c>
      <c r="C59372" t="s">
        <v>15</v>
      </c>
      <c r="D59372" t="s">
        <v>16</v>
      </c>
      <c r="E59372" t="s">
        <v>17</v>
      </c>
      <c r="F59372" t="s">
        <v>40</v>
      </c>
      <c r="G59372" t="s">
        <v>52</v>
      </c>
      <c r="H59372" t="s">
        <v>18</v>
      </c>
      <c r="I59372" t="s">
        <v>18</v>
      </c>
      <c r="J59372">
        <v>2019</v>
      </c>
      <c r="K59372" t="s">
        <v>748</v>
      </c>
      <c r="L59372">
        <v>0.56517930313391895</v>
      </c>
      <c r="M59372" t="s">
        <v>488</v>
      </c>
    </row>
    <row r="59373" spans="1:13" x14ac:dyDescent="0.2">
      <c r="A59373" t="s">
        <v>485</v>
      </c>
      <c r="B59373" t="s">
        <v>486</v>
      </c>
      <c r="C59373" t="s">
        <v>15</v>
      </c>
      <c r="D59373" t="s">
        <v>16</v>
      </c>
      <c r="E59373" t="s">
        <v>17</v>
      </c>
      <c r="F59373" t="s">
        <v>40</v>
      </c>
      <c r="G59373" t="s">
        <v>56</v>
      </c>
      <c r="H59373" t="s">
        <v>18</v>
      </c>
      <c r="I59373" t="s">
        <v>18</v>
      </c>
      <c r="J59373">
        <v>2019</v>
      </c>
      <c r="K59373" t="s">
        <v>748</v>
      </c>
      <c r="L59373">
        <v>0.28258965156695998</v>
      </c>
      <c r="M59373" t="s">
        <v>489</v>
      </c>
    </row>
    <row r="59374" spans="1:13" x14ac:dyDescent="0.2">
      <c r="A59374" t="s">
        <v>485</v>
      </c>
      <c r="B59374" t="s">
        <v>486</v>
      </c>
      <c r="C59374" t="s">
        <v>15</v>
      </c>
      <c r="D59374" t="s">
        <v>16</v>
      </c>
      <c r="E59374" t="s">
        <v>17</v>
      </c>
      <c r="F59374" t="s">
        <v>40</v>
      </c>
      <c r="G59374" t="s">
        <v>57</v>
      </c>
      <c r="H59374" t="s">
        <v>18</v>
      </c>
      <c r="I59374" t="s">
        <v>18</v>
      </c>
      <c r="J59374">
        <v>2019</v>
      </c>
      <c r="K59374" t="s">
        <v>748</v>
      </c>
      <c r="L59374">
        <v>1.4835956707265401</v>
      </c>
      <c r="M59374" t="s">
        <v>489</v>
      </c>
    </row>
    <row r="59375" spans="1:13" x14ac:dyDescent="0.2">
      <c r="A59375" t="s">
        <v>485</v>
      </c>
      <c r="B59375" t="s">
        <v>486</v>
      </c>
      <c r="C59375" t="s">
        <v>15</v>
      </c>
      <c r="D59375" t="s">
        <v>16</v>
      </c>
      <c r="E59375" t="s">
        <v>17</v>
      </c>
      <c r="F59375" t="s">
        <v>40</v>
      </c>
      <c r="G59375" t="s">
        <v>58</v>
      </c>
      <c r="H59375" t="s">
        <v>18</v>
      </c>
      <c r="I59375" t="s">
        <v>18</v>
      </c>
      <c r="J59375">
        <v>2019</v>
      </c>
      <c r="K59375" t="s">
        <v>748</v>
      </c>
      <c r="L59375">
        <v>7.7712154180913897</v>
      </c>
      <c r="M59375" t="s">
        <v>489</v>
      </c>
    </row>
    <row r="59376" spans="1:13" x14ac:dyDescent="0.2">
      <c r="A59376" t="s">
        <v>485</v>
      </c>
      <c r="B59376" t="s">
        <v>486</v>
      </c>
      <c r="C59376" t="s">
        <v>15</v>
      </c>
      <c r="D59376" t="s">
        <v>16</v>
      </c>
      <c r="E59376" t="s">
        <v>17</v>
      </c>
      <c r="F59376" t="s">
        <v>40</v>
      </c>
      <c r="G59376" t="s">
        <v>59</v>
      </c>
      <c r="H59376" t="s">
        <v>18</v>
      </c>
      <c r="I59376" t="s">
        <v>18</v>
      </c>
      <c r="J59376">
        <v>2019</v>
      </c>
      <c r="K59376" t="s">
        <v>748</v>
      </c>
      <c r="L59376">
        <v>0.42388447735043899</v>
      </c>
      <c r="M59376" t="s">
        <v>488</v>
      </c>
    </row>
    <row r="59377" spans="1:13" x14ac:dyDescent="0.2">
      <c r="A59377" t="s">
        <v>485</v>
      </c>
      <c r="B59377" t="s">
        <v>486</v>
      </c>
      <c r="C59377" t="s">
        <v>15</v>
      </c>
      <c r="D59377" t="s">
        <v>16</v>
      </c>
      <c r="E59377" t="s">
        <v>17</v>
      </c>
      <c r="F59377" t="s">
        <v>42</v>
      </c>
      <c r="G59377" t="s">
        <v>44</v>
      </c>
      <c r="H59377" t="s">
        <v>18</v>
      </c>
      <c r="I59377" t="s">
        <v>18</v>
      </c>
      <c r="J59377">
        <v>2019</v>
      </c>
      <c r="K59377" t="s">
        <v>748</v>
      </c>
      <c r="L59377">
        <v>5.6517930313391904</v>
      </c>
      <c r="M59377" t="s">
        <v>488</v>
      </c>
    </row>
    <row r="59378" spans="1:13" x14ac:dyDescent="0.2">
      <c r="A59378" t="s">
        <v>485</v>
      </c>
      <c r="B59378" t="s">
        <v>486</v>
      </c>
      <c r="C59378" t="s">
        <v>15</v>
      </c>
      <c r="D59378" t="s">
        <v>16</v>
      </c>
      <c r="E59378" t="s">
        <v>17</v>
      </c>
      <c r="F59378" t="s">
        <v>42</v>
      </c>
      <c r="G59378" t="s">
        <v>43</v>
      </c>
      <c r="H59378" t="s">
        <v>18</v>
      </c>
      <c r="I59378" t="s">
        <v>18</v>
      </c>
      <c r="J59378">
        <v>2019</v>
      </c>
      <c r="K59378" t="s">
        <v>748</v>
      </c>
      <c r="L59378">
        <v>2.1194223867522002</v>
      </c>
      <c r="M59378" t="s">
        <v>488</v>
      </c>
    </row>
    <row r="59379" spans="1:13" x14ac:dyDescent="0.2">
      <c r="A59379" t="s">
        <v>485</v>
      </c>
      <c r="B59379" t="s">
        <v>486</v>
      </c>
      <c r="C59379" t="s">
        <v>15</v>
      </c>
      <c r="D59379" t="s">
        <v>16</v>
      </c>
      <c r="E59379" t="s">
        <v>17</v>
      </c>
      <c r="F59379" t="s">
        <v>42</v>
      </c>
      <c r="G59379" t="s">
        <v>61</v>
      </c>
      <c r="H59379" t="s">
        <v>18</v>
      </c>
      <c r="I59379" t="s">
        <v>18</v>
      </c>
      <c r="J59379">
        <v>2019</v>
      </c>
      <c r="K59379" t="s">
        <v>748</v>
      </c>
      <c r="L59379">
        <v>2.3313646254274198</v>
      </c>
      <c r="M59379" t="s">
        <v>488</v>
      </c>
    </row>
    <row r="59380" spans="1:13" x14ac:dyDescent="0.2">
      <c r="A59380" t="s">
        <v>485</v>
      </c>
      <c r="B59380" t="s">
        <v>486</v>
      </c>
      <c r="C59380" t="s">
        <v>15</v>
      </c>
      <c r="D59380" t="s">
        <v>16</v>
      </c>
      <c r="E59380" t="s">
        <v>17</v>
      </c>
      <c r="F59380" t="s">
        <v>42</v>
      </c>
      <c r="G59380" t="s">
        <v>62</v>
      </c>
      <c r="H59380" t="s">
        <v>18</v>
      </c>
      <c r="I59380" t="s">
        <v>18</v>
      </c>
      <c r="J59380">
        <v>2019</v>
      </c>
      <c r="K59380" t="s">
        <v>748</v>
      </c>
      <c r="L59380">
        <v>0</v>
      </c>
      <c r="M59380" t="s">
        <v>488</v>
      </c>
    </row>
    <row r="59381" spans="1:13" x14ac:dyDescent="0.2">
      <c r="A59381" t="s">
        <v>485</v>
      </c>
      <c r="B59381" t="s">
        <v>486</v>
      </c>
      <c r="C59381" t="s">
        <v>15</v>
      </c>
      <c r="D59381" t="s">
        <v>16</v>
      </c>
      <c r="E59381" t="s">
        <v>17</v>
      </c>
      <c r="F59381" t="s">
        <v>42</v>
      </c>
      <c r="G59381" t="s">
        <v>70</v>
      </c>
      <c r="H59381" t="s">
        <v>18</v>
      </c>
      <c r="I59381" t="s">
        <v>18</v>
      </c>
      <c r="J59381">
        <v>2019</v>
      </c>
      <c r="K59381" t="s">
        <v>748</v>
      </c>
      <c r="L59381">
        <v>0</v>
      </c>
      <c r="M59381" t="s">
        <v>488</v>
      </c>
    </row>
    <row r="59382" spans="1:13" x14ac:dyDescent="0.2">
      <c r="A59382" t="s">
        <v>485</v>
      </c>
      <c r="B59382" t="s">
        <v>486</v>
      </c>
      <c r="C59382" t="s">
        <v>15</v>
      </c>
      <c r="D59382" t="s">
        <v>16</v>
      </c>
      <c r="E59382" t="s">
        <v>17</v>
      </c>
      <c r="F59382" t="s">
        <v>42</v>
      </c>
      <c r="G59382" t="s">
        <v>63</v>
      </c>
      <c r="H59382" t="s">
        <v>18</v>
      </c>
      <c r="I59382" t="s">
        <v>18</v>
      </c>
      <c r="J59382">
        <v>2019</v>
      </c>
      <c r="K59382" t="s">
        <v>748</v>
      </c>
      <c r="L59382">
        <v>0.42388447735043899</v>
      </c>
      <c r="M59382" t="s">
        <v>488</v>
      </c>
    </row>
    <row r="59383" spans="1:13" x14ac:dyDescent="0.2">
      <c r="A59383" t="s">
        <v>485</v>
      </c>
      <c r="B59383" t="s">
        <v>486</v>
      </c>
      <c r="C59383" t="s">
        <v>15</v>
      </c>
      <c r="D59383" t="s">
        <v>16</v>
      </c>
      <c r="E59383" t="s">
        <v>17</v>
      </c>
      <c r="F59383" t="s">
        <v>45</v>
      </c>
      <c r="G59383" t="s">
        <v>71</v>
      </c>
      <c r="H59383" t="s">
        <v>18</v>
      </c>
      <c r="I59383" t="s">
        <v>18</v>
      </c>
      <c r="J59383">
        <v>2019</v>
      </c>
      <c r="K59383" t="s">
        <v>748</v>
      </c>
      <c r="L59383">
        <v>8.0773542072889306</v>
      </c>
      <c r="M59383" t="s">
        <v>489</v>
      </c>
    </row>
    <row r="59384" spans="1:13" x14ac:dyDescent="0.2">
      <c r="A59384" t="s">
        <v>485</v>
      </c>
      <c r="B59384" t="s">
        <v>486</v>
      </c>
      <c r="C59384" t="s">
        <v>15</v>
      </c>
      <c r="D59384" t="s">
        <v>16</v>
      </c>
      <c r="E59384" t="s">
        <v>17</v>
      </c>
      <c r="F59384" t="s">
        <v>45</v>
      </c>
      <c r="G59384" t="s">
        <v>46</v>
      </c>
      <c r="H59384" t="s">
        <v>18</v>
      </c>
      <c r="I59384" t="s">
        <v>18</v>
      </c>
      <c r="J59384">
        <v>2019</v>
      </c>
      <c r="K59384" t="s">
        <v>748</v>
      </c>
      <c r="L59384">
        <v>8.0773542072889306</v>
      </c>
      <c r="M59384" t="s">
        <v>488</v>
      </c>
    </row>
    <row r="59385" spans="1:13" x14ac:dyDescent="0.2">
      <c r="A59385" t="s">
        <v>485</v>
      </c>
      <c r="B59385" t="s">
        <v>486</v>
      </c>
      <c r="C59385" t="s">
        <v>15</v>
      </c>
      <c r="D59385" t="s">
        <v>16</v>
      </c>
      <c r="E59385" t="s">
        <v>17</v>
      </c>
      <c r="F59385" t="s">
        <v>45</v>
      </c>
      <c r="G59385" t="s">
        <v>72</v>
      </c>
      <c r="H59385" t="s">
        <v>18</v>
      </c>
      <c r="I59385" t="s">
        <v>18</v>
      </c>
      <c r="J59385">
        <v>2019</v>
      </c>
      <c r="K59385" t="s">
        <v>748</v>
      </c>
      <c r="L59385">
        <v>2.0252258362298798</v>
      </c>
      <c r="M59385" t="s">
        <v>489</v>
      </c>
    </row>
    <row r="59386" spans="1:13" x14ac:dyDescent="0.2">
      <c r="A59386" t="s">
        <v>485</v>
      </c>
      <c r="B59386" t="s">
        <v>486</v>
      </c>
      <c r="C59386" t="s">
        <v>15</v>
      </c>
      <c r="D59386" t="s">
        <v>16</v>
      </c>
      <c r="E59386" t="s">
        <v>17</v>
      </c>
      <c r="F59386" t="s">
        <v>45</v>
      </c>
      <c r="G59386" t="s">
        <v>47</v>
      </c>
      <c r="H59386" t="s">
        <v>18</v>
      </c>
      <c r="I59386" t="s">
        <v>18</v>
      </c>
      <c r="J59386">
        <v>2019</v>
      </c>
      <c r="K59386" t="s">
        <v>748</v>
      </c>
      <c r="L59386">
        <v>1.6484396341406</v>
      </c>
      <c r="M59386" t="s">
        <v>488</v>
      </c>
    </row>
    <row r="59387" spans="1:13" x14ac:dyDescent="0.2">
      <c r="A59387" t="s">
        <v>485</v>
      </c>
      <c r="B59387" t="s">
        <v>486</v>
      </c>
      <c r="C59387" t="s">
        <v>15</v>
      </c>
      <c r="D59387" t="s">
        <v>16</v>
      </c>
      <c r="E59387" t="s">
        <v>17</v>
      </c>
      <c r="F59387" t="s">
        <v>45</v>
      </c>
      <c r="G59387" t="s">
        <v>60</v>
      </c>
      <c r="H59387" t="s">
        <v>18</v>
      </c>
      <c r="I59387" t="s">
        <v>18</v>
      </c>
      <c r="J59387">
        <v>2019</v>
      </c>
      <c r="K59387" t="s">
        <v>748</v>
      </c>
      <c r="L59387">
        <v>0.1177456881529</v>
      </c>
      <c r="M59387" t="s">
        <v>488</v>
      </c>
    </row>
    <row r="59388" spans="1:13" x14ac:dyDescent="0.2">
      <c r="A59388" t="s">
        <v>485</v>
      </c>
      <c r="B59388" t="s">
        <v>486</v>
      </c>
      <c r="C59388" t="s">
        <v>15</v>
      </c>
      <c r="D59388" t="s">
        <v>16</v>
      </c>
      <c r="E59388" t="s">
        <v>17</v>
      </c>
      <c r="F59388" t="s">
        <v>45</v>
      </c>
      <c r="G59388" t="s">
        <v>53</v>
      </c>
      <c r="H59388" t="s">
        <v>18</v>
      </c>
      <c r="I59388" t="s">
        <v>18</v>
      </c>
      <c r="J59388">
        <v>2019</v>
      </c>
      <c r="K59388" t="s">
        <v>748</v>
      </c>
      <c r="L59388">
        <v>0.30613878919754001</v>
      </c>
      <c r="M59388" t="s">
        <v>488</v>
      </c>
    </row>
    <row r="59389" spans="1:13" x14ac:dyDescent="0.2">
      <c r="A59389" t="s">
        <v>485</v>
      </c>
      <c r="B59389" t="s">
        <v>486</v>
      </c>
      <c r="C59389" t="s">
        <v>15</v>
      </c>
      <c r="D59389" t="s">
        <v>16</v>
      </c>
      <c r="E59389" t="s">
        <v>38</v>
      </c>
      <c r="F59389" t="s">
        <v>18</v>
      </c>
      <c r="G59389" t="s">
        <v>18</v>
      </c>
      <c r="H59389" t="s">
        <v>18</v>
      </c>
      <c r="I59389" t="s">
        <v>18</v>
      </c>
      <c r="J59389">
        <v>2019</v>
      </c>
      <c r="K59389" t="s">
        <v>748</v>
      </c>
      <c r="L59389">
        <v>3.6265671951093199</v>
      </c>
      <c r="M59389" t="s">
        <v>488</v>
      </c>
    </row>
    <row r="59390" spans="1:13" x14ac:dyDescent="0.2">
      <c r="A59390" t="s">
        <v>485</v>
      </c>
      <c r="B59390" t="s">
        <v>486</v>
      </c>
      <c r="C59390" t="s">
        <v>15</v>
      </c>
      <c r="D59390" t="s">
        <v>16</v>
      </c>
      <c r="E59390" t="s">
        <v>17</v>
      </c>
      <c r="F59390" t="s">
        <v>18</v>
      </c>
      <c r="G59390" t="s">
        <v>18</v>
      </c>
      <c r="H59390" t="s">
        <v>18</v>
      </c>
      <c r="I59390" t="s">
        <v>18</v>
      </c>
      <c r="J59390">
        <v>2020</v>
      </c>
      <c r="K59390" t="s">
        <v>748</v>
      </c>
      <c r="L59390">
        <v>11.5881085611092</v>
      </c>
      <c r="M59390" t="s">
        <v>487</v>
      </c>
    </row>
    <row r="59391" spans="1:13" x14ac:dyDescent="0.2">
      <c r="A59391" t="s">
        <v>490</v>
      </c>
      <c r="B59391" t="s">
        <v>491</v>
      </c>
      <c r="C59391" t="s">
        <v>15</v>
      </c>
      <c r="D59391" t="s">
        <v>16</v>
      </c>
      <c r="E59391" t="s">
        <v>38</v>
      </c>
      <c r="F59391" t="s">
        <v>18</v>
      </c>
      <c r="G59391" t="s">
        <v>18</v>
      </c>
      <c r="H59391" t="s">
        <v>18</v>
      </c>
      <c r="I59391" t="s">
        <v>18</v>
      </c>
      <c r="J59391">
        <v>2007</v>
      </c>
      <c r="K59391" t="s">
        <v>748</v>
      </c>
      <c r="L59391">
        <v>1.7823707648841201</v>
      </c>
      <c r="M59391" t="s">
        <v>39</v>
      </c>
    </row>
    <row r="59392" spans="1:13" x14ac:dyDescent="0.2">
      <c r="A59392" t="s">
        <v>490</v>
      </c>
      <c r="B59392" t="s">
        <v>491</v>
      </c>
      <c r="C59392" t="s">
        <v>15</v>
      </c>
      <c r="D59392" t="s">
        <v>16</v>
      </c>
      <c r="E59392" t="s">
        <v>38</v>
      </c>
      <c r="F59392" t="s">
        <v>18</v>
      </c>
      <c r="G59392" t="s">
        <v>18</v>
      </c>
      <c r="H59392" t="s">
        <v>18</v>
      </c>
      <c r="I59392" t="s">
        <v>18</v>
      </c>
      <c r="J59392">
        <v>2008</v>
      </c>
      <c r="K59392" t="s">
        <v>748</v>
      </c>
      <c r="L59392">
        <v>2.1111729680511599</v>
      </c>
      <c r="M59392" t="s">
        <v>39</v>
      </c>
    </row>
    <row r="59393" spans="1:13" x14ac:dyDescent="0.2">
      <c r="A59393" t="s">
        <v>490</v>
      </c>
      <c r="B59393" t="s">
        <v>491</v>
      </c>
      <c r="C59393" t="s">
        <v>15</v>
      </c>
      <c r="D59393" t="s">
        <v>16</v>
      </c>
      <c r="E59393" t="s">
        <v>38</v>
      </c>
      <c r="F59393" t="s">
        <v>18</v>
      </c>
      <c r="G59393" t="s">
        <v>18</v>
      </c>
      <c r="H59393" t="s">
        <v>18</v>
      </c>
      <c r="I59393" t="s">
        <v>18</v>
      </c>
      <c r="J59393">
        <v>2009</v>
      </c>
      <c r="K59393" t="s">
        <v>748</v>
      </c>
      <c r="L59393">
        <v>2.0664986771109</v>
      </c>
      <c r="M59393" t="s">
        <v>39</v>
      </c>
    </row>
    <row r="59394" spans="1:13" x14ac:dyDescent="0.2">
      <c r="A59394" t="s">
        <v>490</v>
      </c>
      <c r="B59394" t="s">
        <v>491</v>
      </c>
      <c r="C59394" t="s">
        <v>15</v>
      </c>
      <c r="D59394" t="s">
        <v>16</v>
      </c>
      <c r="E59394" t="s">
        <v>38</v>
      </c>
      <c r="F59394" t="s">
        <v>18</v>
      </c>
      <c r="G59394" t="s">
        <v>18</v>
      </c>
      <c r="H59394" t="s">
        <v>18</v>
      </c>
      <c r="I59394" t="s">
        <v>18</v>
      </c>
      <c r="J59394">
        <v>2010</v>
      </c>
      <c r="K59394" t="s">
        <v>748</v>
      </c>
      <c r="L59394">
        <v>2.6870903909647601</v>
      </c>
      <c r="M59394" t="s">
        <v>39</v>
      </c>
    </row>
    <row r="59395" spans="1:13" x14ac:dyDescent="0.2">
      <c r="A59395" t="s">
        <v>490</v>
      </c>
      <c r="B59395" t="s">
        <v>491</v>
      </c>
      <c r="C59395" t="s">
        <v>15</v>
      </c>
      <c r="D59395" t="s">
        <v>16</v>
      </c>
      <c r="E59395" t="s">
        <v>17</v>
      </c>
      <c r="F59395" t="s">
        <v>18</v>
      </c>
      <c r="G59395" t="s">
        <v>18</v>
      </c>
      <c r="H59395" t="s">
        <v>18</v>
      </c>
      <c r="I59395" t="s">
        <v>18</v>
      </c>
      <c r="J59395">
        <v>2011</v>
      </c>
      <c r="K59395" t="s">
        <v>748</v>
      </c>
      <c r="L59395">
        <v>5.5255011274140902</v>
      </c>
      <c r="M59395" t="s">
        <v>231</v>
      </c>
    </row>
    <row r="59396" spans="1:13" x14ac:dyDescent="0.2">
      <c r="A59396" t="s">
        <v>490</v>
      </c>
      <c r="B59396" t="s">
        <v>491</v>
      </c>
      <c r="C59396" t="s">
        <v>15</v>
      </c>
      <c r="D59396" t="s">
        <v>16</v>
      </c>
      <c r="E59396" t="s">
        <v>17</v>
      </c>
      <c r="F59396" t="s">
        <v>40</v>
      </c>
      <c r="G59396" t="s">
        <v>41</v>
      </c>
      <c r="H59396" t="s">
        <v>18</v>
      </c>
      <c r="I59396" t="s">
        <v>18</v>
      </c>
      <c r="J59396">
        <v>2011</v>
      </c>
      <c r="K59396" t="s">
        <v>748</v>
      </c>
      <c r="L59396">
        <v>0.68000910597118402</v>
      </c>
      <c r="M59396" t="s">
        <v>39</v>
      </c>
    </row>
    <row r="59397" spans="1:13" x14ac:dyDescent="0.2">
      <c r="A59397" t="s">
        <v>490</v>
      </c>
      <c r="B59397" t="s">
        <v>491</v>
      </c>
      <c r="C59397" t="s">
        <v>15</v>
      </c>
      <c r="D59397" t="s">
        <v>16</v>
      </c>
      <c r="E59397" t="s">
        <v>17</v>
      </c>
      <c r="F59397" t="s">
        <v>40</v>
      </c>
      <c r="G59397" t="s">
        <v>52</v>
      </c>
      <c r="H59397" t="s">
        <v>18</v>
      </c>
      <c r="I59397" t="s">
        <v>18</v>
      </c>
      <c r="J59397">
        <v>2011</v>
      </c>
      <c r="K59397" t="s">
        <v>748</v>
      </c>
      <c r="L59397">
        <v>0.3382959873927</v>
      </c>
      <c r="M59397" t="s">
        <v>39</v>
      </c>
    </row>
    <row r="59398" spans="1:13" x14ac:dyDescent="0.2">
      <c r="A59398" t="s">
        <v>490</v>
      </c>
      <c r="B59398" t="s">
        <v>491</v>
      </c>
      <c r="C59398" t="s">
        <v>15</v>
      </c>
      <c r="D59398" t="s">
        <v>16</v>
      </c>
      <c r="E59398" t="s">
        <v>17</v>
      </c>
      <c r="F59398" t="s">
        <v>45</v>
      </c>
      <c r="G59398" t="s">
        <v>46</v>
      </c>
      <c r="H59398" t="s">
        <v>18</v>
      </c>
      <c r="I59398" t="s">
        <v>18</v>
      </c>
      <c r="J59398">
        <v>2011</v>
      </c>
      <c r="K59398" t="s">
        <v>748</v>
      </c>
      <c r="L59398">
        <v>3.0685838048347902</v>
      </c>
      <c r="M59398" t="s">
        <v>39</v>
      </c>
    </row>
    <row r="59399" spans="1:13" x14ac:dyDescent="0.2">
      <c r="A59399" t="s">
        <v>490</v>
      </c>
      <c r="B59399" t="s">
        <v>491</v>
      </c>
      <c r="C59399" t="s">
        <v>15</v>
      </c>
      <c r="D59399" t="s">
        <v>16</v>
      </c>
      <c r="E59399" t="s">
        <v>17</v>
      </c>
      <c r="F59399" t="s">
        <v>45</v>
      </c>
      <c r="G59399" t="s">
        <v>47</v>
      </c>
      <c r="H59399" t="s">
        <v>18</v>
      </c>
      <c r="I59399" t="s">
        <v>18</v>
      </c>
      <c r="J59399">
        <v>2011</v>
      </c>
      <c r="K59399" t="s">
        <v>748</v>
      </c>
      <c r="L59399">
        <v>0.97388238794867998</v>
      </c>
      <c r="M59399" t="s">
        <v>39</v>
      </c>
    </row>
    <row r="59400" spans="1:13" x14ac:dyDescent="0.2">
      <c r="A59400" t="s">
        <v>490</v>
      </c>
      <c r="B59400" t="s">
        <v>491</v>
      </c>
      <c r="C59400" t="s">
        <v>15</v>
      </c>
      <c r="D59400" t="s">
        <v>16</v>
      </c>
      <c r="E59400" t="s">
        <v>17</v>
      </c>
      <c r="F59400" t="s">
        <v>45</v>
      </c>
      <c r="G59400" t="s">
        <v>53</v>
      </c>
      <c r="H59400" t="s">
        <v>18</v>
      </c>
      <c r="I59400" t="s">
        <v>18</v>
      </c>
      <c r="J59400">
        <v>2011</v>
      </c>
      <c r="K59400" t="s">
        <v>748</v>
      </c>
      <c r="L59400">
        <v>0.52965533379665097</v>
      </c>
      <c r="M59400" t="s">
        <v>39</v>
      </c>
    </row>
    <row r="59401" spans="1:13" x14ac:dyDescent="0.2">
      <c r="A59401" t="s">
        <v>490</v>
      </c>
      <c r="B59401" t="s">
        <v>491</v>
      </c>
      <c r="C59401" t="s">
        <v>15</v>
      </c>
      <c r="D59401" t="s">
        <v>16</v>
      </c>
      <c r="E59401" t="s">
        <v>48</v>
      </c>
      <c r="F59401" t="s">
        <v>49</v>
      </c>
      <c r="G59401" t="s">
        <v>50</v>
      </c>
      <c r="H59401" t="s">
        <v>18</v>
      </c>
      <c r="I59401" t="s">
        <v>18</v>
      </c>
      <c r="J59401">
        <v>2011</v>
      </c>
      <c r="K59401" t="s">
        <v>748</v>
      </c>
      <c r="L59401">
        <v>1.7051484617066399</v>
      </c>
      <c r="M59401" t="s">
        <v>39</v>
      </c>
    </row>
    <row r="59402" spans="1:13" x14ac:dyDescent="0.2">
      <c r="A59402" t="s">
        <v>490</v>
      </c>
      <c r="B59402" t="s">
        <v>491</v>
      </c>
      <c r="C59402" t="s">
        <v>15</v>
      </c>
      <c r="D59402" t="s">
        <v>16</v>
      </c>
      <c r="E59402" t="s">
        <v>17</v>
      </c>
      <c r="F59402" t="s">
        <v>42</v>
      </c>
      <c r="G59402" t="s">
        <v>43</v>
      </c>
      <c r="H59402" t="s">
        <v>18</v>
      </c>
      <c r="I59402" t="s">
        <v>18</v>
      </c>
      <c r="J59402">
        <v>2011</v>
      </c>
      <c r="K59402" t="s">
        <v>748</v>
      </c>
      <c r="L59402">
        <v>0.27337049486278697</v>
      </c>
      <c r="M59402" t="s">
        <v>39</v>
      </c>
    </row>
    <row r="59403" spans="1:13" x14ac:dyDescent="0.2">
      <c r="A59403" t="s">
        <v>490</v>
      </c>
      <c r="B59403" t="s">
        <v>491</v>
      </c>
      <c r="C59403" t="s">
        <v>15</v>
      </c>
      <c r="D59403" t="s">
        <v>16</v>
      </c>
      <c r="E59403" t="s">
        <v>38</v>
      </c>
      <c r="F59403" t="s">
        <v>18</v>
      </c>
      <c r="G59403" t="s">
        <v>18</v>
      </c>
      <c r="H59403" t="s">
        <v>18</v>
      </c>
      <c r="I59403" t="s">
        <v>18</v>
      </c>
      <c r="J59403">
        <v>2011</v>
      </c>
      <c r="K59403" t="s">
        <v>748</v>
      </c>
      <c r="L59403">
        <v>2.6209396194969701</v>
      </c>
      <c r="M59403" t="s">
        <v>39</v>
      </c>
    </row>
    <row r="59404" spans="1:13" x14ac:dyDescent="0.2">
      <c r="A59404" t="s">
        <v>490</v>
      </c>
      <c r="B59404" t="s">
        <v>491</v>
      </c>
      <c r="C59404" t="s">
        <v>15</v>
      </c>
      <c r="D59404" t="s">
        <v>16</v>
      </c>
      <c r="E59404" t="s">
        <v>17</v>
      </c>
      <c r="F59404" t="s">
        <v>18</v>
      </c>
      <c r="G59404" t="s">
        <v>18</v>
      </c>
      <c r="H59404" t="s">
        <v>18</v>
      </c>
      <c r="I59404" t="s">
        <v>18</v>
      </c>
      <c r="J59404">
        <v>2012</v>
      </c>
      <c r="K59404" t="s">
        <v>748</v>
      </c>
      <c r="L59404">
        <v>6.6696512904318004</v>
      </c>
      <c r="M59404" t="s">
        <v>231</v>
      </c>
    </row>
    <row r="59405" spans="1:13" x14ac:dyDescent="0.2">
      <c r="A59405" t="s">
        <v>490</v>
      </c>
      <c r="B59405" t="s">
        <v>491</v>
      </c>
      <c r="C59405" t="s">
        <v>15</v>
      </c>
      <c r="D59405" t="s">
        <v>16</v>
      </c>
      <c r="E59405" t="s">
        <v>17</v>
      </c>
      <c r="F59405" t="s">
        <v>40</v>
      </c>
      <c r="G59405" t="s">
        <v>41</v>
      </c>
      <c r="H59405" t="s">
        <v>18</v>
      </c>
      <c r="I59405" t="s">
        <v>18</v>
      </c>
      <c r="J59405">
        <v>2012</v>
      </c>
      <c r="K59405" t="s">
        <v>748</v>
      </c>
      <c r="L59405">
        <v>0.725256796825409</v>
      </c>
      <c r="M59405" t="s">
        <v>39</v>
      </c>
    </row>
    <row r="59406" spans="1:13" x14ac:dyDescent="0.2">
      <c r="A59406" t="s">
        <v>490</v>
      </c>
      <c r="B59406" t="s">
        <v>491</v>
      </c>
      <c r="C59406" t="s">
        <v>15</v>
      </c>
      <c r="D59406" t="s">
        <v>16</v>
      </c>
      <c r="E59406" t="s">
        <v>17</v>
      </c>
      <c r="F59406" t="s">
        <v>40</v>
      </c>
      <c r="G59406" t="s">
        <v>52</v>
      </c>
      <c r="H59406" t="s">
        <v>18</v>
      </c>
      <c r="I59406" t="s">
        <v>18</v>
      </c>
      <c r="J59406">
        <v>2012</v>
      </c>
      <c r="K59406" t="s">
        <v>748</v>
      </c>
      <c r="L59406">
        <v>0.41007510474707698</v>
      </c>
      <c r="M59406" t="s">
        <v>39</v>
      </c>
    </row>
    <row r="59407" spans="1:13" x14ac:dyDescent="0.2">
      <c r="A59407" t="s">
        <v>490</v>
      </c>
      <c r="B59407" t="s">
        <v>491</v>
      </c>
      <c r="C59407" t="s">
        <v>15</v>
      </c>
      <c r="D59407" t="s">
        <v>16</v>
      </c>
      <c r="E59407" t="s">
        <v>17</v>
      </c>
      <c r="F59407" t="s">
        <v>45</v>
      </c>
      <c r="G59407" t="s">
        <v>46</v>
      </c>
      <c r="H59407" t="s">
        <v>18</v>
      </c>
      <c r="I59407" t="s">
        <v>18</v>
      </c>
      <c r="J59407">
        <v>2012</v>
      </c>
      <c r="K59407" t="s">
        <v>748</v>
      </c>
      <c r="L59407">
        <v>3.66695258955651</v>
      </c>
      <c r="M59407" t="s">
        <v>39</v>
      </c>
    </row>
    <row r="59408" spans="1:13" x14ac:dyDescent="0.2">
      <c r="A59408" t="s">
        <v>490</v>
      </c>
      <c r="B59408" t="s">
        <v>491</v>
      </c>
      <c r="C59408" t="s">
        <v>15</v>
      </c>
      <c r="D59408" t="s">
        <v>16</v>
      </c>
      <c r="E59408" t="s">
        <v>17</v>
      </c>
      <c r="F59408" t="s">
        <v>45</v>
      </c>
      <c r="G59408" t="s">
        <v>47</v>
      </c>
      <c r="H59408" t="s">
        <v>18</v>
      </c>
      <c r="I59408" t="s">
        <v>18</v>
      </c>
      <c r="J59408">
        <v>2012</v>
      </c>
      <c r="K59408" t="s">
        <v>748</v>
      </c>
      <c r="L59408">
        <v>1.1353319015724901</v>
      </c>
      <c r="M59408" t="s">
        <v>39</v>
      </c>
    </row>
    <row r="59409" spans="1:13" x14ac:dyDescent="0.2">
      <c r="A59409" t="s">
        <v>490</v>
      </c>
      <c r="B59409" t="s">
        <v>491</v>
      </c>
      <c r="C59409" t="s">
        <v>15</v>
      </c>
      <c r="D59409" t="s">
        <v>16</v>
      </c>
      <c r="E59409" t="s">
        <v>17</v>
      </c>
      <c r="F59409" t="s">
        <v>45</v>
      </c>
      <c r="G59409" t="s">
        <v>53</v>
      </c>
      <c r="H59409" t="s">
        <v>18</v>
      </c>
      <c r="I59409" t="s">
        <v>18</v>
      </c>
      <c r="J59409">
        <v>2012</v>
      </c>
      <c r="K59409" t="s">
        <v>748</v>
      </c>
      <c r="L59409">
        <v>0.66764293913367101</v>
      </c>
      <c r="M59409" t="s">
        <v>39</v>
      </c>
    </row>
    <row r="59410" spans="1:13" x14ac:dyDescent="0.2">
      <c r="A59410" t="s">
        <v>490</v>
      </c>
      <c r="B59410" t="s">
        <v>491</v>
      </c>
      <c r="C59410" t="s">
        <v>15</v>
      </c>
      <c r="D59410" t="s">
        <v>16</v>
      </c>
      <c r="E59410" t="s">
        <v>48</v>
      </c>
      <c r="F59410" t="s">
        <v>49</v>
      </c>
      <c r="G59410" t="s">
        <v>50</v>
      </c>
      <c r="H59410" t="s">
        <v>18</v>
      </c>
      <c r="I59410" t="s">
        <v>18</v>
      </c>
      <c r="J59410">
        <v>2012</v>
      </c>
      <c r="K59410" t="s">
        <v>748</v>
      </c>
      <c r="L59410">
        <v>2.1215455832369399</v>
      </c>
      <c r="M59410" t="s">
        <v>39</v>
      </c>
    </row>
    <row r="59411" spans="1:13" x14ac:dyDescent="0.2">
      <c r="A59411" t="s">
        <v>490</v>
      </c>
      <c r="B59411" t="s">
        <v>491</v>
      </c>
      <c r="C59411" t="s">
        <v>15</v>
      </c>
      <c r="D59411" t="s">
        <v>16</v>
      </c>
      <c r="E59411" t="s">
        <v>38</v>
      </c>
      <c r="F59411" t="s">
        <v>18</v>
      </c>
      <c r="G59411" t="s">
        <v>18</v>
      </c>
      <c r="H59411" t="s">
        <v>18</v>
      </c>
      <c r="I59411" t="s">
        <v>18</v>
      </c>
      <c r="J59411">
        <v>2012</v>
      </c>
      <c r="K59411" t="s">
        <v>748</v>
      </c>
      <c r="L59411">
        <v>2.5180644861741999</v>
      </c>
      <c r="M59411" t="s">
        <v>39</v>
      </c>
    </row>
    <row r="59412" spans="1:13" x14ac:dyDescent="0.2">
      <c r="A59412" t="s">
        <v>490</v>
      </c>
      <c r="B59412" t="s">
        <v>491</v>
      </c>
      <c r="C59412" t="s">
        <v>15</v>
      </c>
      <c r="D59412" t="s">
        <v>16</v>
      </c>
      <c r="E59412" t="s">
        <v>17</v>
      </c>
      <c r="F59412" t="s">
        <v>18</v>
      </c>
      <c r="G59412" t="s">
        <v>18</v>
      </c>
      <c r="H59412" t="s">
        <v>18</v>
      </c>
      <c r="I59412" t="s">
        <v>18</v>
      </c>
      <c r="J59412">
        <v>2013</v>
      </c>
      <c r="K59412" t="s">
        <v>748</v>
      </c>
      <c r="L59412">
        <v>6.7609355361421901</v>
      </c>
      <c r="M59412" t="s">
        <v>231</v>
      </c>
    </row>
    <row r="59413" spans="1:13" x14ac:dyDescent="0.2">
      <c r="A59413" t="s">
        <v>490</v>
      </c>
      <c r="B59413" t="s">
        <v>491</v>
      </c>
      <c r="C59413" t="s">
        <v>15</v>
      </c>
      <c r="D59413" t="s">
        <v>16</v>
      </c>
      <c r="E59413" t="s">
        <v>17</v>
      </c>
      <c r="F59413" t="s">
        <v>40</v>
      </c>
      <c r="G59413" t="s">
        <v>41</v>
      </c>
      <c r="H59413" t="s">
        <v>18</v>
      </c>
      <c r="I59413" t="s">
        <v>18</v>
      </c>
      <c r="J59413">
        <v>2013</v>
      </c>
      <c r="K59413" t="s">
        <v>748</v>
      </c>
      <c r="L59413">
        <v>0.65493414284536799</v>
      </c>
      <c r="M59413" t="s">
        <v>39</v>
      </c>
    </row>
    <row r="59414" spans="1:13" x14ac:dyDescent="0.2">
      <c r="A59414" t="s">
        <v>490</v>
      </c>
      <c r="B59414" t="s">
        <v>491</v>
      </c>
      <c r="C59414" t="s">
        <v>15</v>
      </c>
      <c r="D59414" t="s">
        <v>16</v>
      </c>
      <c r="E59414" t="s">
        <v>17</v>
      </c>
      <c r="F59414" t="s">
        <v>40</v>
      </c>
      <c r="G59414" t="s">
        <v>52</v>
      </c>
      <c r="H59414" t="s">
        <v>18</v>
      </c>
      <c r="I59414" t="s">
        <v>18</v>
      </c>
      <c r="J59414">
        <v>2013</v>
      </c>
      <c r="K59414" t="s">
        <v>748</v>
      </c>
      <c r="L59414">
        <v>0.34258093625757702</v>
      </c>
      <c r="M59414" t="s">
        <v>39</v>
      </c>
    </row>
    <row r="59415" spans="1:13" x14ac:dyDescent="0.2">
      <c r="A59415" t="s">
        <v>490</v>
      </c>
      <c r="B59415" t="s">
        <v>491</v>
      </c>
      <c r="C59415" t="s">
        <v>15</v>
      </c>
      <c r="D59415" t="s">
        <v>16</v>
      </c>
      <c r="E59415" t="s">
        <v>17</v>
      </c>
      <c r="F59415" t="s">
        <v>45</v>
      </c>
      <c r="G59415" t="s">
        <v>46</v>
      </c>
      <c r="H59415" t="s">
        <v>18</v>
      </c>
      <c r="I59415" t="s">
        <v>18</v>
      </c>
      <c r="J59415">
        <v>2013</v>
      </c>
      <c r="K59415" t="s">
        <v>748</v>
      </c>
      <c r="L59415">
        <v>4.2318821537700702</v>
      </c>
      <c r="M59415" t="s">
        <v>39</v>
      </c>
    </row>
    <row r="59416" spans="1:13" x14ac:dyDescent="0.2">
      <c r="A59416" t="s">
        <v>490</v>
      </c>
      <c r="B59416" t="s">
        <v>491</v>
      </c>
      <c r="C59416" t="s">
        <v>15</v>
      </c>
      <c r="D59416" t="s">
        <v>16</v>
      </c>
      <c r="E59416" t="s">
        <v>17</v>
      </c>
      <c r="F59416" t="s">
        <v>45</v>
      </c>
      <c r="G59416" t="s">
        <v>47</v>
      </c>
      <c r="H59416" t="s">
        <v>18</v>
      </c>
      <c r="I59416" t="s">
        <v>18</v>
      </c>
      <c r="J59416">
        <v>2013</v>
      </c>
      <c r="K59416" t="s">
        <v>748</v>
      </c>
      <c r="L59416">
        <v>0.89675598020365799</v>
      </c>
      <c r="M59416" t="s">
        <v>39</v>
      </c>
    </row>
    <row r="59417" spans="1:13" x14ac:dyDescent="0.2">
      <c r="A59417" t="s">
        <v>490</v>
      </c>
      <c r="B59417" t="s">
        <v>491</v>
      </c>
      <c r="C59417" t="s">
        <v>15</v>
      </c>
      <c r="D59417" t="s">
        <v>16</v>
      </c>
      <c r="E59417" t="s">
        <v>17</v>
      </c>
      <c r="F59417" t="s">
        <v>45</v>
      </c>
      <c r="G59417" t="s">
        <v>53</v>
      </c>
      <c r="H59417" t="s">
        <v>18</v>
      </c>
      <c r="I59417" t="s">
        <v>18</v>
      </c>
      <c r="J59417">
        <v>2013</v>
      </c>
      <c r="K59417" t="s">
        <v>748</v>
      </c>
      <c r="L59417">
        <v>0.547457770686128</v>
      </c>
      <c r="M59417" t="s">
        <v>39</v>
      </c>
    </row>
    <row r="59418" spans="1:13" x14ac:dyDescent="0.2">
      <c r="A59418" t="s">
        <v>490</v>
      </c>
      <c r="B59418" t="s">
        <v>491</v>
      </c>
      <c r="C59418" t="s">
        <v>15</v>
      </c>
      <c r="D59418" t="s">
        <v>16</v>
      </c>
      <c r="E59418" t="s">
        <v>48</v>
      </c>
      <c r="F59418" t="s">
        <v>49</v>
      </c>
      <c r="G59418" t="s">
        <v>50</v>
      </c>
      <c r="H59418" t="s">
        <v>18</v>
      </c>
      <c r="I59418" t="s">
        <v>18</v>
      </c>
      <c r="J59418">
        <v>2013</v>
      </c>
      <c r="K59418" t="s">
        <v>748</v>
      </c>
      <c r="L59418">
        <v>1.8371742365970101</v>
      </c>
      <c r="M59418" t="s">
        <v>39</v>
      </c>
    </row>
    <row r="59419" spans="1:13" x14ac:dyDescent="0.2">
      <c r="A59419" t="s">
        <v>490</v>
      </c>
      <c r="B59419" t="s">
        <v>491</v>
      </c>
      <c r="C59419" t="s">
        <v>15</v>
      </c>
      <c r="D59419" t="s">
        <v>16</v>
      </c>
      <c r="E59419" t="s">
        <v>17</v>
      </c>
      <c r="F59419" t="s">
        <v>42</v>
      </c>
      <c r="G59419" t="s">
        <v>43</v>
      </c>
      <c r="H59419" t="s">
        <v>18</v>
      </c>
      <c r="I59419" t="s">
        <v>18</v>
      </c>
      <c r="J59419">
        <v>2013</v>
      </c>
      <c r="K59419" t="s">
        <v>748</v>
      </c>
      <c r="L59419">
        <v>0.29891866006788598</v>
      </c>
      <c r="M59419" t="s">
        <v>39</v>
      </c>
    </row>
    <row r="59420" spans="1:13" x14ac:dyDescent="0.2">
      <c r="A59420" t="s">
        <v>490</v>
      </c>
      <c r="B59420" t="s">
        <v>491</v>
      </c>
      <c r="C59420" t="s">
        <v>15</v>
      </c>
      <c r="D59420" t="s">
        <v>16</v>
      </c>
      <c r="E59420" t="s">
        <v>38</v>
      </c>
      <c r="F59420" t="s">
        <v>18</v>
      </c>
      <c r="G59420" t="s">
        <v>18</v>
      </c>
      <c r="H59420" t="s">
        <v>18</v>
      </c>
      <c r="I59420" t="s">
        <v>18</v>
      </c>
      <c r="J59420">
        <v>2013</v>
      </c>
      <c r="K59420" t="s">
        <v>748</v>
      </c>
      <c r="L59420">
        <v>2.5794329318217599</v>
      </c>
      <c r="M59420" t="s">
        <v>39</v>
      </c>
    </row>
    <row r="59421" spans="1:13" x14ac:dyDescent="0.2">
      <c r="A59421" t="s">
        <v>490</v>
      </c>
      <c r="B59421" t="s">
        <v>491</v>
      </c>
      <c r="C59421" t="s">
        <v>15</v>
      </c>
      <c r="D59421" t="s">
        <v>16</v>
      </c>
      <c r="E59421" t="s">
        <v>17</v>
      </c>
      <c r="F59421" t="s">
        <v>18</v>
      </c>
      <c r="G59421" t="s">
        <v>18</v>
      </c>
      <c r="H59421" t="s">
        <v>18</v>
      </c>
      <c r="I59421" t="s">
        <v>18</v>
      </c>
      <c r="J59421">
        <v>2014</v>
      </c>
      <c r="K59421" t="s">
        <v>748</v>
      </c>
      <c r="L59421">
        <v>6.8992167993137503</v>
      </c>
      <c r="M59421" t="s">
        <v>231</v>
      </c>
    </row>
    <row r="59422" spans="1:13" x14ac:dyDescent="0.2">
      <c r="A59422" t="s">
        <v>490</v>
      </c>
      <c r="B59422" t="s">
        <v>491</v>
      </c>
      <c r="C59422" t="s">
        <v>15</v>
      </c>
      <c r="D59422" t="s">
        <v>16</v>
      </c>
      <c r="E59422" t="s">
        <v>17</v>
      </c>
      <c r="F59422" t="s">
        <v>40</v>
      </c>
      <c r="G59422" t="s">
        <v>41</v>
      </c>
      <c r="H59422" t="s">
        <v>18</v>
      </c>
      <c r="I59422" t="s">
        <v>18</v>
      </c>
      <c r="J59422">
        <v>2014</v>
      </c>
      <c r="K59422" t="s">
        <v>748</v>
      </c>
      <c r="L59422">
        <v>0.787627351366743</v>
      </c>
      <c r="M59422" t="s">
        <v>39</v>
      </c>
    </row>
    <row r="59423" spans="1:13" x14ac:dyDescent="0.2">
      <c r="A59423" t="s">
        <v>490</v>
      </c>
      <c r="B59423" t="s">
        <v>491</v>
      </c>
      <c r="C59423" t="s">
        <v>15</v>
      </c>
      <c r="D59423" t="s">
        <v>16</v>
      </c>
      <c r="E59423" t="s">
        <v>17</v>
      </c>
      <c r="F59423" t="s">
        <v>40</v>
      </c>
      <c r="G59423" t="s">
        <v>52</v>
      </c>
      <c r="H59423" t="s">
        <v>18</v>
      </c>
      <c r="I59423" t="s">
        <v>18</v>
      </c>
      <c r="J59423">
        <v>2014</v>
      </c>
      <c r="K59423" t="s">
        <v>748</v>
      </c>
      <c r="L59423">
        <v>0.39879865891986999</v>
      </c>
      <c r="M59423" t="s">
        <v>39</v>
      </c>
    </row>
    <row r="59424" spans="1:13" x14ac:dyDescent="0.2">
      <c r="A59424" t="s">
        <v>490</v>
      </c>
      <c r="B59424" t="s">
        <v>491</v>
      </c>
      <c r="C59424" t="s">
        <v>15</v>
      </c>
      <c r="D59424" t="s">
        <v>16</v>
      </c>
      <c r="E59424" t="s">
        <v>17</v>
      </c>
      <c r="F59424" t="s">
        <v>42</v>
      </c>
      <c r="G59424" t="s">
        <v>43</v>
      </c>
      <c r="H59424" t="s">
        <v>18</v>
      </c>
      <c r="I59424" t="s">
        <v>18</v>
      </c>
      <c r="J59424">
        <v>2014</v>
      </c>
      <c r="K59424" t="s">
        <v>748</v>
      </c>
      <c r="L59424">
        <v>0.45197181344251902</v>
      </c>
      <c r="M59424" t="s">
        <v>39</v>
      </c>
    </row>
    <row r="59425" spans="1:13" x14ac:dyDescent="0.2">
      <c r="A59425" t="s">
        <v>490</v>
      </c>
      <c r="B59425" t="s">
        <v>491</v>
      </c>
      <c r="C59425" t="s">
        <v>15</v>
      </c>
      <c r="D59425" t="s">
        <v>16</v>
      </c>
      <c r="E59425" t="s">
        <v>17</v>
      </c>
      <c r="F59425" t="s">
        <v>45</v>
      </c>
      <c r="G59425" t="s">
        <v>46</v>
      </c>
      <c r="H59425" t="s">
        <v>18</v>
      </c>
      <c r="I59425" t="s">
        <v>18</v>
      </c>
      <c r="J59425">
        <v>2014</v>
      </c>
      <c r="K59425" t="s">
        <v>748</v>
      </c>
      <c r="L59425">
        <v>4.2305891067082904</v>
      </c>
      <c r="M59425" t="s">
        <v>39</v>
      </c>
    </row>
    <row r="59426" spans="1:13" x14ac:dyDescent="0.2">
      <c r="A59426" t="s">
        <v>490</v>
      </c>
      <c r="B59426" t="s">
        <v>491</v>
      </c>
      <c r="C59426" t="s">
        <v>15</v>
      </c>
      <c r="D59426" t="s">
        <v>16</v>
      </c>
      <c r="E59426" t="s">
        <v>17</v>
      </c>
      <c r="F59426" t="s">
        <v>45</v>
      </c>
      <c r="G59426" t="s">
        <v>47</v>
      </c>
      <c r="H59426" t="s">
        <v>18</v>
      </c>
      <c r="I59426" t="s">
        <v>18</v>
      </c>
      <c r="J59426">
        <v>2014</v>
      </c>
      <c r="K59426" t="s">
        <v>748</v>
      </c>
      <c r="L59426">
        <v>0.89065033825437601</v>
      </c>
      <c r="M59426" t="s">
        <v>39</v>
      </c>
    </row>
    <row r="59427" spans="1:13" x14ac:dyDescent="0.2">
      <c r="A59427" t="s">
        <v>490</v>
      </c>
      <c r="B59427" t="s">
        <v>491</v>
      </c>
      <c r="C59427" t="s">
        <v>15</v>
      </c>
      <c r="D59427" t="s">
        <v>16</v>
      </c>
      <c r="E59427" t="s">
        <v>17</v>
      </c>
      <c r="F59427" t="s">
        <v>45</v>
      </c>
      <c r="G59427" t="s">
        <v>53</v>
      </c>
      <c r="H59427" t="s">
        <v>18</v>
      </c>
      <c r="I59427" t="s">
        <v>18</v>
      </c>
      <c r="J59427">
        <v>2014</v>
      </c>
      <c r="K59427" t="s">
        <v>748</v>
      </c>
      <c r="L59427">
        <v>0.42206191402352899</v>
      </c>
      <c r="M59427" t="s">
        <v>39</v>
      </c>
    </row>
    <row r="59428" spans="1:13" x14ac:dyDescent="0.2">
      <c r="A59428" t="s">
        <v>490</v>
      </c>
      <c r="B59428" t="s">
        <v>491</v>
      </c>
      <c r="C59428" t="s">
        <v>15</v>
      </c>
      <c r="D59428" t="s">
        <v>16</v>
      </c>
      <c r="E59428" t="s">
        <v>48</v>
      </c>
      <c r="F59428" t="s">
        <v>49</v>
      </c>
      <c r="G59428" t="s">
        <v>50</v>
      </c>
      <c r="H59428" t="s">
        <v>18</v>
      </c>
      <c r="I59428" t="s">
        <v>18</v>
      </c>
      <c r="J59428">
        <v>2014</v>
      </c>
      <c r="K59428" t="s">
        <v>748</v>
      </c>
      <c r="L59428">
        <v>1.84776711966206</v>
      </c>
      <c r="M59428" t="s">
        <v>39</v>
      </c>
    </row>
    <row r="59429" spans="1:13" x14ac:dyDescent="0.2">
      <c r="A59429" t="s">
        <v>490</v>
      </c>
      <c r="B59429" t="s">
        <v>491</v>
      </c>
      <c r="C59429" t="s">
        <v>15</v>
      </c>
      <c r="D59429" t="s">
        <v>16</v>
      </c>
      <c r="E59429" t="s">
        <v>48</v>
      </c>
      <c r="F59429" t="s">
        <v>49</v>
      </c>
      <c r="G59429" t="s">
        <v>54</v>
      </c>
      <c r="H59429" t="s">
        <v>18</v>
      </c>
      <c r="I59429" t="s">
        <v>18</v>
      </c>
      <c r="J59429">
        <v>2014</v>
      </c>
      <c r="K59429" t="s">
        <v>748</v>
      </c>
      <c r="L59429">
        <v>0.15951946356794799</v>
      </c>
      <c r="M59429" t="s">
        <v>39</v>
      </c>
    </row>
    <row r="59430" spans="1:13" x14ac:dyDescent="0.2">
      <c r="A59430" t="s">
        <v>490</v>
      </c>
      <c r="B59430" t="s">
        <v>491</v>
      </c>
      <c r="C59430" t="s">
        <v>15</v>
      </c>
      <c r="D59430" t="s">
        <v>16</v>
      </c>
      <c r="E59430" t="s">
        <v>48</v>
      </c>
      <c r="F59430" t="s">
        <v>49</v>
      </c>
      <c r="G59430" t="s">
        <v>55</v>
      </c>
      <c r="H59430" t="s">
        <v>18</v>
      </c>
      <c r="I59430" t="s">
        <v>18</v>
      </c>
      <c r="J59430">
        <v>2014</v>
      </c>
      <c r="K59430" t="s">
        <v>748</v>
      </c>
      <c r="L59430">
        <v>0.50182164580750299</v>
      </c>
      <c r="M59430" t="s">
        <v>39</v>
      </c>
    </row>
    <row r="59431" spans="1:13" x14ac:dyDescent="0.2">
      <c r="A59431" t="s">
        <v>490</v>
      </c>
      <c r="B59431" t="s">
        <v>491</v>
      </c>
      <c r="C59431" t="s">
        <v>15</v>
      </c>
      <c r="D59431" t="s">
        <v>16</v>
      </c>
      <c r="E59431" t="s">
        <v>38</v>
      </c>
      <c r="F59431" t="s">
        <v>18</v>
      </c>
      <c r="G59431" t="s">
        <v>18</v>
      </c>
      <c r="H59431" t="s">
        <v>18</v>
      </c>
      <c r="I59431" t="s">
        <v>18</v>
      </c>
      <c r="J59431">
        <v>2014</v>
      </c>
      <c r="K59431" t="s">
        <v>748</v>
      </c>
      <c r="L59431">
        <v>2.3495887654695702</v>
      </c>
      <c r="M59431" t="s">
        <v>39</v>
      </c>
    </row>
    <row r="59432" spans="1:13" x14ac:dyDescent="0.2">
      <c r="A59432" t="s">
        <v>490</v>
      </c>
      <c r="B59432" t="s">
        <v>491</v>
      </c>
      <c r="C59432" t="s">
        <v>15</v>
      </c>
      <c r="D59432" t="s">
        <v>16</v>
      </c>
      <c r="E59432" t="s">
        <v>17</v>
      </c>
      <c r="F59432" t="s">
        <v>45</v>
      </c>
      <c r="G59432" t="s">
        <v>60</v>
      </c>
      <c r="H59432" t="s">
        <v>18</v>
      </c>
      <c r="I59432" t="s">
        <v>18</v>
      </c>
      <c r="J59432">
        <v>2014</v>
      </c>
      <c r="K59432" t="s">
        <v>748</v>
      </c>
      <c r="L59432">
        <v>1.02690654671866</v>
      </c>
      <c r="M59432" t="s">
        <v>39</v>
      </c>
    </row>
    <row r="59433" spans="1:13" x14ac:dyDescent="0.2">
      <c r="A59433" t="s">
        <v>490</v>
      </c>
      <c r="B59433" t="s">
        <v>491</v>
      </c>
      <c r="C59433" t="s">
        <v>15</v>
      </c>
      <c r="D59433" t="s">
        <v>16</v>
      </c>
      <c r="E59433" t="s">
        <v>17</v>
      </c>
      <c r="F59433" t="s">
        <v>18</v>
      </c>
      <c r="G59433" t="s">
        <v>18</v>
      </c>
      <c r="H59433" t="s">
        <v>18</v>
      </c>
      <c r="I59433" t="s">
        <v>18</v>
      </c>
      <c r="J59433">
        <v>2015</v>
      </c>
      <c r="K59433" t="s">
        <v>748</v>
      </c>
      <c r="L59433">
        <v>7.3742878372592102</v>
      </c>
      <c r="M59433" t="s">
        <v>231</v>
      </c>
    </row>
    <row r="59434" spans="1:13" x14ac:dyDescent="0.2">
      <c r="A59434" t="s">
        <v>490</v>
      </c>
      <c r="B59434" t="s">
        <v>491</v>
      </c>
      <c r="C59434" t="s">
        <v>15</v>
      </c>
      <c r="D59434" t="s">
        <v>16</v>
      </c>
      <c r="E59434" t="s">
        <v>17</v>
      </c>
      <c r="F59434" t="s">
        <v>40</v>
      </c>
      <c r="G59434" t="s">
        <v>41</v>
      </c>
      <c r="H59434" t="s">
        <v>18</v>
      </c>
      <c r="I59434" t="s">
        <v>18</v>
      </c>
      <c r="J59434">
        <v>2015</v>
      </c>
      <c r="K59434" t="s">
        <v>748</v>
      </c>
      <c r="L59434">
        <v>0.600576179002419</v>
      </c>
      <c r="M59434" t="s">
        <v>39</v>
      </c>
    </row>
    <row r="59435" spans="1:13" x14ac:dyDescent="0.2">
      <c r="A59435" t="s">
        <v>490</v>
      </c>
      <c r="B59435" t="s">
        <v>491</v>
      </c>
      <c r="C59435" t="s">
        <v>15</v>
      </c>
      <c r="D59435" t="s">
        <v>16</v>
      </c>
      <c r="E59435" t="s">
        <v>17</v>
      </c>
      <c r="F59435" t="s">
        <v>40</v>
      </c>
      <c r="G59435" t="s">
        <v>52</v>
      </c>
      <c r="H59435" t="s">
        <v>18</v>
      </c>
      <c r="I59435" t="s">
        <v>18</v>
      </c>
      <c r="J59435">
        <v>2015</v>
      </c>
      <c r="K59435" t="s">
        <v>748</v>
      </c>
      <c r="L59435">
        <v>0.30521084506680302</v>
      </c>
      <c r="M59435" t="s">
        <v>39</v>
      </c>
    </row>
    <row r="59436" spans="1:13" x14ac:dyDescent="0.2">
      <c r="A59436" t="s">
        <v>490</v>
      </c>
      <c r="B59436" t="s">
        <v>491</v>
      </c>
      <c r="C59436" t="s">
        <v>15</v>
      </c>
      <c r="D59436" t="s">
        <v>16</v>
      </c>
      <c r="E59436" t="s">
        <v>17</v>
      </c>
      <c r="F59436" t="s">
        <v>45</v>
      </c>
      <c r="G59436" t="s">
        <v>46</v>
      </c>
      <c r="H59436" t="s">
        <v>18</v>
      </c>
      <c r="I59436" t="s">
        <v>18</v>
      </c>
      <c r="J59436">
        <v>2015</v>
      </c>
      <c r="K59436" t="s">
        <v>748</v>
      </c>
      <c r="L59436">
        <v>3.4426470588717901</v>
      </c>
      <c r="M59436" t="s">
        <v>39</v>
      </c>
    </row>
    <row r="59437" spans="1:13" x14ac:dyDescent="0.2">
      <c r="A59437" t="s">
        <v>490</v>
      </c>
      <c r="B59437" t="s">
        <v>491</v>
      </c>
      <c r="C59437" t="s">
        <v>15</v>
      </c>
      <c r="D59437" t="s">
        <v>16</v>
      </c>
      <c r="E59437" t="s">
        <v>17</v>
      </c>
      <c r="F59437" t="s">
        <v>45</v>
      </c>
      <c r="G59437" t="s">
        <v>47</v>
      </c>
      <c r="H59437" t="s">
        <v>18</v>
      </c>
      <c r="I59437" t="s">
        <v>18</v>
      </c>
      <c r="J59437">
        <v>2015</v>
      </c>
      <c r="K59437" t="s">
        <v>748</v>
      </c>
      <c r="L59437">
        <v>0.85984130545701598</v>
      </c>
      <c r="M59437" t="s">
        <v>39</v>
      </c>
    </row>
    <row r="59438" spans="1:13" x14ac:dyDescent="0.2">
      <c r="A59438" t="s">
        <v>490</v>
      </c>
      <c r="B59438" t="s">
        <v>491</v>
      </c>
      <c r="C59438" t="s">
        <v>15</v>
      </c>
      <c r="D59438" t="s">
        <v>16</v>
      </c>
      <c r="E59438" t="s">
        <v>17</v>
      </c>
      <c r="F59438" t="s">
        <v>45</v>
      </c>
      <c r="G59438" t="s">
        <v>53</v>
      </c>
      <c r="H59438" t="s">
        <v>18</v>
      </c>
      <c r="I59438" t="s">
        <v>18</v>
      </c>
      <c r="J59438">
        <v>2015</v>
      </c>
      <c r="K59438" t="s">
        <v>748</v>
      </c>
      <c r="L59438">
        <v>1.28976195818552</v>
      </c>
      <c r="M59438" t="s">
        <v>39</v>
      </c>
    </row>
    <row r="59439" spans="1:13" x14ac:dyDescent="0.2">
      <c r="A59439" t="s">
        <v>490</v>
      </c>
      <c r="B59439" t="s">
        <v>491</v>
      </c>
      <c r="C59439" t="s">
        <v>15</v>
      </c>
      <c r="D59439" t="s">
        <v>16</v>
      </c>
      <c r="E59439" t="s">
        <v>48</v>
      </c>
      <c r="F59439" t="s">
        <v>49</v>
      </c>
      <c r="G59439" t="s">
        <v>50</v>
      </c>
      <c r="H59439" t="s">
        <v>18</v>
      </c>
      <c r="I59439" t="s">
        <v>18</v>
      </c>
      <c r="J59439">
        <v>2015</v>
      </c>
      <c r="K59439" t="s">
        <v>748</v>
      </c>
      <c r="L59439">
        <v>1.9592567151062501</v>
      </c>
      <c r="M59439" t="s">
        <v>39</v>
      </c>
    </row>
    <row r="59440" spans="1:13" x14ac:dyDescent="0.2">
      <c r="A59440" t="s">
        <v>490</v>
      </c>
      <c r="B59440" t="s">
        <v>491</v>
      </c>
      <c r="C59440" t="s">
        <v>15</v>
      </c>
      <c r="D59440" t="s">
        <v>16</v>
      </c>
      <c r="E59440" t="s">
        <v>48</v>
      </c>
      <c r="F59440" t="s">
        <v>49</v>
      </c>
      <c r="G59440" t="s">
        <v>54</v>
      </c>
      <c r="H59440" t="s">
        <v>18</v>
      </c>
      <c r="I59440" t="s">
        <v>18</v>
      </c>
      <c r="J59440">
        <v>2015</v>
      </c>
      <c r="K59440" t="s">
        <v>748</v>
      </c>
      <c r="L59440">
        <v>0.17721920036137001</v>
      </c>
      <c r="M59440" t="s">
        <v>39</v>
      </c>
    </row>
    <row r="59441" spans="1:13" x14ac:dyDescent="0.2">
      <c r="A59441" t="s">
        <v>490</v>
      </c>
      <c r="B59441" t="s">
        <v>491</v>
      </c>
      <c r="C59441" t="s">
        <v>15</v>
      </c>
      <c r="D59441" t="s">
        <v>16</v>
      </c>
      <c r="E59441" t="s">
        <v>48</v>
      </c>
      <c r="F59441" t="s">
        <v>49</v>
      </c>
      <c r="G59441" t="s">
        <v>55</v>
      </c>
      <c r="H59441" t="s">
        <v>18</v>
      </c>
      <c r="I59441" t="s">
        <v>18</v>
      </c>
      <c r="J59441">
        <v>2015</v>
      </c>
      <c r="K59441" t="s">
        <v>748</v>
      </c>
      <c r="L59441">
        <v>0.43320248977223702</v>
      </c>
      <c r="M59441" t="s">
        <v>39</v>
      </c>
    </row>
    <row r="59442" spans="1:13" x14ac:dyDescent="0.2">
      <c r="A59442" t="s">
        <v>490</v>
      </c>
      <c r="B59442" t="s">
        <v>491</v>
      </c>
      <c r="C59442" t="s">
        <v>15</v>
      </c>
      <c r="D59442" t="s">
        <v>16</v>
      </c>
      <c r="E59442" t="s">
        <v>38</v>
      </c>
      <c r="F59442" t="s">
        <v>18</v>
      </c>
      <c r="G59442" t="s">
        <v>18</v>
      </c>
      <c r="H59442" t="s">
        <v>18</v>
      </c>
      <c r="I59442" t="s">
        <v>18</v>
      </c>
      <c r="J59442">
        <v>2015</v>
      </c>
      <c r="K59442" t="s">
        <v>748</v>
      </c>
      <c r="L59442">
        <v>2.1922671452110198</v>
      </c>
      <c r="M59442" t="s">
        <v>39</v>
      </c>
    </row>
    <row r="59443" spans="1:13" x14ac:dyDescent="0.2">
      <c r="A59443" t="s">
        <v>490</v>
      </c>
      <c r="B59443" t="s">
        <v>491</v>
      </c>
      <c r="C59443" t="s">
        <v>15</v>
      </c>
      <c r="D59443" t="s">
        <v>16</v>
      </c>
      <c r="E59443" t="s">
        <v>51</v>
      </c>
      <c r="F59443" t="s">
        <v>18</v>
      </c>
      <c r="G59443" t="s">
        <v>18</v>
      </c>
      <c r="H59443" t="s">
        <v>18</v>
      </c>
      <c r="I59443" t="s">
        <v>18</v>
      </c>
      <c r="J59443">
        <v>2015</v>
      </c>
      <c r="K59443" t="s">
        <v>748</v>
      </c>
      <c r="L59443">
        <v>0</v>
      </c>
      <c r="M59443" t="s">
        <v>39</v>
      </c>
    </row>
    <row r="59444" spans="1:13" x14ac:dyDescent="0.2">
      <c r="A59444" t="s">
        <v>490</v>
      </c>
      <c r="B59444" t="s">
        <v>491</v>
      </c>
      <c r="C59444" t="s">
        <v>15</v>
      </c>
      <c r="D59444" t="s">
        <v>16</v>
      </c>
      <c r="E59444" t="s">
        <v>17</v>
      </c>
      <c r="F59444" t="s">
        <v>40</v>
      </c>
      <c r="G59444" t="s">
        <v>56</v>
      </c>
      <c r="H59444" t="s">
        <v>18</v>
      </c>
      <c r="I59444" t="s">
        <v>18</v>
      </c>
      <c r="J59444">
        <v>2015</v>
      </c>
      <c r="K59444" t="s">
        <v>748</v>
      </c>
      <c r="L59444">
        <v>0.29536533393561598</v>
      </c>
      <c r="M59444" t="s">
        <v>39</v>
      </c>
    </row>
    <row r="59445" spans="1:13" x14ac:dyDescent="0.2">
      <c r="A59445" t="s">
        <v>490</v>
      </c>
      <c r="B59445" t="s">
        <v>491</v>
      </c>
      <c r="C59445" t="s">
        <v>15</v>
      </c>
      <c r="D59445" t="s">
        <v>16</v>
      </c>
      <c r="E59445" t="s">
        <v>17</v>
      </c>
      <c r="F59445" t="s">
        <v>45</v>
      </c>
      <c r="G59445" t="s">
        <v>60</v>
      </c>
      <c r="H59445" t="s">
        <v>18</v>
      </c>
      <c r="I59445" t="s">
        <v>18</v>
      </c>
      <c r="J59445">
        <v>2015</v>
      </c>
      <c r="K59445" t="s">
        <v>748</v>
      </c>
      <c r="L59445">
        <v>1.39478074358485</v>
      </c>
      <c r="M59445" t="s">
        <v>39</v>
      </c>
    </row>
    <row r="59446" spans="1:13" x14ac:dyDescent="0.2">
      <c r="A59446" t="s">
        <v>490</v>
      </c>
      <c r="B59446" t="s">
        <v>491</v>
      </c>
      <c r="C59446" t="s">
        <v>15</v>
      </c>
      <c r="D59446" t="s">
        <v>16</v>
      </c>
      <c r="E59446" t="s">
        <v>17</v>
      </c>
      <c r="F59446" t="s">
        <v>45</v>
      </c>
      <c r="G59446" t="s">
        <v>71</v>
      </c>
      <c r="H59446" t="s">
        <v>18</v>
      </c>
      <c r="I59446" t="s">
        <v>18</v>
      </c>
      <c r="J59446">
        <v>2016</v>
      </c>
      <c r="K59446" t="s">
        <v>748</v>
      </c>
      <c r="L59446">
        <v>3.3337605892976399</v>
      </c>
      <c r="M59446" t="s">
        <v>39</v>
      </c>
    </row>
    <row r="59447" spans="1:13" x14ac:dyDescent="0.2">
      <c r="A59447" t="s">
        <v>490</v>
      </c>
      <c r="B59447" t="s">
        <v>491</v>
      </c>
      <c r="C59447" t="s">
        <v>15</v>
      </c>
      <c r="D59447" t="s">
        <v>16</v>
      </c>
      <c r="E59447" t="s">
        <v>17</v>
      </c>
      <c r="F59447" t="s">
        <v>45</v>
      </c>
      <c r="G59447" t="s">
        <v>72</v>
      </c>
      <c r="H59447" t="s">
        <v>18</v>
      </c>
      <c r="I59447" t="s">
        <v>18</v>
      </c>
      <c r="J59447">
        <v>2016</v>
      </c>
      <c r="K59447" t="s">
        <v>748</v>
      </c>
      <c r="L59447">
        <v>1.1252654559413999</v>
      </c>
      <c r="M59447" t="s">
        <v>39</v>
      </c>
    </row>
    <row r="59448" spans="1:13" x14ac:dyDescent="0.2">
      <c r="A59448" t="s">
        <v>490</v>
      </c>
      <c r="B59448" t="s">
        <v>491</v>
      </c>
      <c r="C59448" t="s">
        <v>15</v>
      </c>
      <c r="D59448" t="s">
        <v>16</v>
      </c>
      <c r="E59448" t="s">
        <v>17</v>
      </c>
      <c r="F59448" t="s">
        <v>18</v>
      </c>
      <c r="G59448" t="s">
        <v>18</v>
      </c>
      <c r="H59448" t="s">
        <v>18</v>
      </c>
      <c r="I59448" t="s">
        <v>18</v>
      </c>
      <c r="J59448">
        <v>2016</v>
      </c>
      <c r="K59448" t="s">
        <v>748</v>
      </c>
      <c r="L59448">
        <v>7.8736246701646504</v>
      </c>
      <c r="M59448" t="s">
        <v>231</v>
      </c>
    </row>
    <row r="59449" spans="1:13" x14ac:dyDescent="0.2">
      <c r="A59449" t="s">
        <v>490</v>
      </c>
      <c r="B59449" t="s">
        <v>491</v>
      </c>
      <c r="C59449" t="s">
        <v>15</v>
      </c>
      <c r="D59449" t="s">
        <v>16</v>
      </c>
      <c r="E59449" t="s">
        <v>17</v>
      </c>
      <c r="F59449" t="s">
        <v>40</v>
      </c>
      <c r="G59449" t="s">
        <v>41</v>
      </c>
      <c r="H59449" t="s">
        <v>18</v>
      </c>
      <c r="I59449" t="s">
        <v>18</v>
      </c>
      <c r="J59449">
        <v>2016</v>
      </c>
      <c r="K59449" t="s">
        <v>748</v>
      </c>
      <c r="L59449">
        <v>0.74047640635223999</v>
      </c>
      <c r="M59449" t="s">
        <v>39</v>
      </c>
    </row>
    <row r="59450" spans="1:13" x14ac:dyDescent="0.2">
      <c r="A59450" t="s">
        <v>490</v>
      </c>
      <c r="B59450" t="s">
        <v>491</v>
      </c>
      <c r="C59450" t="s">
        <v>15</v>
      </c>
      <c r="D59450" t="s">
        <v>16</v>
      </c>
      <c r="E59450" t="s">
        <v>17</v>
      </c>
      <c r="F59450" t="s">
        <v>40</v>
      </c>
      <c r="G59450" t="s">
        <v>52</v>
      </c>
      <c r="H59450" t="s">
        <v>18</v>
      </c>
      <c r="I59450" t="s">
        <v>18</v>
      </c>
      <c r="J59450">
        <v>2016</v>
      </c>
      <c r="K59450" t="s">
        <v>748</v>
      </c>
      <c r="L59450">
        <v>0.45916004236689101</v>
      </c>
      <c r="M59450" t="s">
        <v>39</v>
      </c>
    </row>
    <row r="59451" spans="1:13" x14ac:dyDescent="0.2">
      <c r="A59451" t="s">
        <v>490</v>
      </c>
      <c r="B59451" t="s">
        <v>491</v>
      </c>
      <c r="C59451" t="s">
        <v>15</v>
      </c>
      <c r="D59451" t="s">
        <v>16</v>
      </c>
      <c r="E59451" t="s">
        <v>17</v>
      </c>
      <c r="F59451" t="s">
        <v>40</v>
      </c>
      <c r="G59451" t="s">
        <v>56</v>
      </c>
      <c r="H59451" t="s">
        <v>18</v>
      </c>
      <c r="I59451" t="s">
        <v>18</v>
      </c>
      <c r="J59451">
        <v>2016</v>
      </c>
      <c r="K59451" t="s">
        <v>748</v>
      </c>
      <c r="L59451">
        <v>0.28131636398534898</v>
      </c>
      <c r="M59451" t="s">
        <v>39</v>
      </c>
    </row>
    <row r="59452" spans="1:13" x14ac:dyDescent="0.2">
      <c r="A59452" t="s">
        <v>490</v>
      </c>
      <c r="B59452" t="s">
        <v>491</v>
      </c>
      <c r="C59452" t="s">
        <v>15</v>
      </c>
      <c r="D59452" t="s">
        <v>16</v>
      </c>
      <c r="E59452" t="s">
        <v>17</v>
      </c>
      <c r="F59452" t="s">
        <v>40</v>
      </c>
      <c r="G59452" t="s">
        <v>57</v>
      </c>
      <c r="H59452" t="s">
        <v>18</v>
      </c>
      <c r="I59452" t="s">
        <v>18</v>
      </c>
      <c r="J59452">
        <v>2016</v>
      </c>
      <c r="K59452" t="s">
        <v>748</v>
      </c>
      <c r="L59452">
        <v>1.42598294847746</v>
      </c>
      <c r="M59452" t="s">
        <v>39</v>
      </c>
    </row>
    <row r="59453" spans="1:13" x14ac:dyDescent="0.2">
      <c r="A59453" t="s">
        <v>490</v>
      </c>
      <c r="B59453" t="s">
        <v>491</v>
      </c>
      <c r="C59453" t="s">
        <v>15</v>
      </c>
      <c r="D59453" t="s">
        <v>16</v>
      </c>
      <c r="E59453" t="s">
        <v>17</v>
      </c>
      <c r="F59453" t="s">
        <v>40</v>
      </c>
      <c r="G59453" t="s">
        <v>58</v>
      </c>
      <c r="H59453" t="s">
        <v>18</v>
      </c>
      <c r="I59453" t="s">
        <v>18</v>
      </c>
      <c r="J59453">
        <v>2016</v>
      </c>
      <c r="K59453" t="s">
        <v>748</v>
      </c>
      <c r="L59453">
        <v>3.2270543822687099</v>
      </c>
      <c r="M59453" t="s">
        <v>39</v>
      </c>
    </row>
    <row r="59454" spans="1:13" x14ac:dyDescent="0.2">
      <c r="A59454" t="s">
        <v>490</v>
      </c>
      <c r="B59454" t="s">
        <v>491</v>
      </c>
      <c r="C59454" t="s">
        <v>15</v>
      </c>
      <c r="D59454" t="s">
        <v>16</v>
      </c>
      <c r="E59454" t="s">
        <v>17</v>
      </c>
      <c r="F59454" t="s">
        <v>40</v>
      </c>
      <c r="G59454" t="s">
        <v>59</v>
      </c>
      <c r="H59454" t="s">
        <v>18</v>
      </c>
      <c r="I59454" t="s">
        <v>18</v>
      </c>
      <c r="J59454">
        <v>2016</v>
      </c>
      <c r="K59454" t="s">
        <v>748</v>
      </c>
      <c r="L59454">
        <v>2.4801109330662401</v>
      </c>
      <c r="M59454" t="s">
        <v>39</v>
      </c>
    </row>
    <row r="59455" spans="1:13" x14ac:dyDescent="0.2">
      <c r="A59455" t="s">
        <v>490</v>
      </c>
      <c r="B59455" t="s">
        <v>491</v>
      </c>
      <c r="C59455" t="s">
        <v>15</v>
      </c>
      <c r="D59455" t="s">
        <v>16</v>
      </c>
      <c r="E59455" t="s">
        <v>17</v>
      </c>
      <c r="F59455" t="s">
        <v>42</v>
      </c>
      <c r="G59455" t="s">
        <v>61</v>
      </c>
      <c r="H59455" t="s">
        <v>18</v>
      </c>
      <c r="I59455" t="s">
        <v>18</v>
      </c>
      <c r="J59455">
        <v>2016</v>
      </c>
      <c r="K59455" t="s">
        <v>748</v>
      </c>
      <c r="L59455">
        <v>2.86813350408051</v>
      </c>
      <c r="M59455" t="s">
        <v>39</v>
      </c>
    </row>
    <row r="59456" spans="1:13" x14ac:dyDescent="0.2">
      <c r="A59456" t="s">
        <v>490</v>
      </c>
      <c r="B59456" t="s">
        <v>491</v>
      </c>
      <c r="C59456" t="s">
        <v>15</v>
      </c>
      <c r="D59456" t="s">
        <v>16</v>
      </c>
      <c r="E59456" t="s">
        <v>17</v>
      </c>
      <c r="F59456" t="s">
        <v>45</v>
      </c>
      <c r="G59456" t="s">
        <v>46</v>
      </c>
      <c r="H59456" t="s">
        <v>18</v>
      </c>
      <c r="I59456" t="s">
        <v>18</v>
      </c>
      <c r="J59456">
        <v>2016</v>
      </c>
      <c r="K59456" t="s">
        <v>748</v>
      </c>
      <c r="L59456">
        <v>3.3337605892976399</v>
      </c>
      <c r="M59456" t="s">
        <v>39</v>
      </c>
    </row>
    <row r="59457" spans="1:13" x14ac:dyDescent="0.2">
      <c r="A59457" t="s">
        <v>490</v>
      </c>
      <c r="B59457" t="s">
        <v>491</v>
      </c>
      <c r="C59457" t="s">
        <v>15</v>
      </c>
      <c r="D59457" t="s">
        <v>16</v>
      </c>
      <c r="E59457" t="s">
        <v>17</v>
      </c>
      <c r="F59457" t="s">
        <v>45</v>
      </c>
      <c r="G59457" t="s">
        <v>47</v>
      </c>
      <c r="H59457" t="s">
        <v>18</v>
      </c>
      <c r="I59457" t="s">
        <v>18</v>
      </c>
      <c r="J59457">
        <v>2016</v>
      </c>
      <c r="K59457" t="s">
        <v>748</v>
      </c>
      <c r="L59457">
        <v>0.88275134905747399</v>
      </c>
      <c r="M59457" t="s">
        <v>39</v>
      </c>
    </row>
    <row r="59458" spans="1:13" x14ac:dyDescent="0.2">
      <c r="A59458" t="s">
        <v>490</v>
      </c>
      <c r="B59458" t="s">
        <v>491</v>
      </c>
      <c r="C59458" t="s">
        <v>15</v>
      </c>
      <c r="D59458" t="s">
        <v>16</v>
      </c>
      <c r="E59458" t="s">
        <v>17</v>
      </c>
      <c r="F59458" t="s">
        <v>45</v>
      </c>
      <c r="G59458" t="s">
        <v>60</v>
      </c>
      <c r="H59458" t="s">
        <v>18</v>
      </c>
      <c r="I59458" t="s">
        <v>18</v>
      </c>
      <c r="J59458">
        <v>2016</v>
      </c>
      <c r="K59458" t="s">
        <v>748</v>
      </c>
      <c r="L59458">
        <v>1.2740074414968701</v>
      </c>
      <c r="M59458" t="s">
        <v>39</v>
      </c>
    </row>
    <row r="59459" spans="1:13" x14ac:dyDescent="0.2">
      <c r="A59459" t="s">
        <v>490</v>
      </c>
      <c r="B59459" t="s">
        <v>491</v>
      </c>
      <c r="C59459" t="s">
        <v>15</v>
      </c>
      <c r="D59459" t="s">
        <v>16</v>
      </c>
      <c r="E59459" t="s">
        <v>17</v>
      </c>
      <c r="F59459" t="s">
        <v>45</v>
      </c>
      <c r="G59459" t="s">
        <v>53</v>
      </c>
      <c r="H59459" t="s">
        <v>18</v>
      </c>
      <c r="I59459" t="s">
        <v>18</v>
      </c>
      <c r="J59459">
        <v>2016</v>
      </c>
      <c r="K59459" t="s">
        <v>748</v>
      </c>
      <c r="L59459">
        <v>2.1405911834287501</v>
      </c>
      <c r="M59459" t="s">
        <v>39</v>
      </c>
    </row>
    <row r="59460" spans="1:13" x14ac:dyDescent="0.2">
      <c r="A59460" t="s">
        <v>490</v>
      </c>
      <c r="B59460" t="s">
        <v>491</v>
      </c>
      <c r="C59460" t="s">
        <v>15</v>
      </c>
      <c r="D59460" t="s">
        <v>16</v>
      </c>
      <c r="E59460" t="s">
        <v>48</v>
      </c>
      <c r="F59460" t="s">
        <v>49</v>
      </c>
      <c r="G59460" t="s">
        <v>50</v>
      </c>
      <c r="H59460" t="s">
        <v>18</v>
      </c>
      <c r="I59460" t="s">
        <v>18</v>
      </c>
      <c r="J59460">
        <v>2016</v>
      </c>
      <c r="K59460" t="s">
        <v>748</v>
      </c>
      <c r="L59460">
        <v>2.5189131901676598</v>
      </c>
      <c r="M59460" t="s">
        <v>39</v>
      </c>
    </row>
    <row r="59461" spans="1:13" x14ac:dyDescent="0.2">
      <c r="A59461" t="s">
        <v>490</v>
      </c>
      <c r="B59461" t="s">
        <v>491</v>
      </c>
      <c r="C59461" t="s">
        <v>15</v>
      </c>
      <c r="D59461" t="s">
        <v>16</v>
      </c>
      <c r="E59461" t="s">
        <v>48</v>
      </c>
      <c r="F59461" t="s">
        <v>49</v>
      </c>
      <c r="G59461" t="s">
        <v>54</v>
      </c>
      <c r="H59461" t="s">
        <v>18</v>
      </c>
      <c r="I59461" t="s">
        <v>18</v>
      </c>
      <c r="J59461">
        <v>2016</v>
      </c>
      <c r="K59461" t="s">
        <v>748</v>
      </c>
      <c r="L59461">
        <v>0.14874198555547199</v>
      </c>
      <c r="M59461" t="s">
        <v>39</v>
      </c>
    </row>
    <row r="59462" spans="1:13" x14ac:dyDescent="0.2">
      <c r="A59462" t="s">
        <v>490</v>
      </c>
      <c r="B59462" t="s">
        <v>491</v>
      </c>
      <c r="C59462" t="s">
        <v>15</v>
      </c>
      <c r="D59462" t="s">
        <v>16</v>
      </c>
      <c r="E59462" t="s">
        <v>48</v>
      </c>
      <c r="F59462" t="s">
        <v>49</v>
      </c>
      <c r="G59462" t="s">
        <v>55</v>
      </c>
      <c r="H59462" t="s">
        <v>18</v>
      </c>
      <c r="I59462" t="s">
        <v>18</v>
      </c>
      <c r="J59462">
        <v>2016</v>
      </c>
      <c r="K59462" t="s">
        <v>748</v>
      </c>
      <c r="L59462">
        <v>0.32335214251189498</v>
      </c>
      <c r="M59462" t="s">
        <v>39</v>
      </c>
    </row>
    <row r="59463" spans="1:13" x14ac:dyDescent="0.2">
      <c r="A59463" t="s">
        <v>490</v>
      </c>
      <c r="B59463" t="s">
        <v>491</v>
      </c>
      <c r="C59463" t="s">
        <v>15</v>
      </c>
      <c r="D59463" t="s">
        <v>16</v>
      </c>
      <c r="E59463" t="s">
        <v>38</v>
      </c>
      <c r="F59463" t="s">
        <v>18</v>
      </c>
      <c r="G59463" t="s">
        <v>18</v>
      </c>
      <c r="H59463" t="s">
        <v>18</v>
      </c>
      <c r="I59463" t="s">
        <v>18</v>
      </c>
      <c r="J59463">
        <v>2016</v>
      </c>
      <c r="K59463" t="s">
        <v>748</v>
      </c>
      <c r="L59463">
        <v>2.7096909542496799</v>
      </c>
      <c r="M59463" t="s">
        <v>39</v>
      </c>
    </row>
    <row r="59464" spans="1:13" x14ac:dyDescent="0.2">
      <c r="A59464" t="s">
        <v>490</v>
      </c>
      <c r="B59464" t="s">
        <v>491</v>
      </c>
      <c r="C59464" t="s">
        <v>15</v>
      </c>
      <c r="D59464" t="s">
        <v>16</v>
      </c>
      <c r="E59464" t="s">
        <v>17</v>
      </c>
      <c r="F59464" t="s">
        <v>42</v>
      </c>
      <c r="G59464" t="s">
        <v>43</v>
      </c>
      <c r="H59464" t="s">
        <v>18</v>
      </c>
      <c r="I59464" t="s">
        <v>18</v>
      </c>
      <c r="J59464">
        <v>2016</v>
      </c>
      <c r="K59464" t="s">
        <v>748</v>
      </c>
      <c r="L59464">
        <v>1.38394716995091</v>
      </c>
      <c r="M59464" t="s">
        <v>39</v>
      </c>
    </row>
    <row r="59465" spans="1:13" x14ac:dyDescent="0.2">
      <c r="A59465" t="s">
        <v>490</v>
      </c>
      <c r="B59465" t="s">
        <v>491</v>
      </c>
      <c r="C59465" t="s">
        <v>15</v>
      </c>
      <c r="D59465" t="s">
        <v>16</v>
      </c>
      <c r="E59465" t="s">
        <v>17</v>
      </c>
      <c r="F59465" t="s">
        <v>45</v>
      </c>
      <c r="G59465" t="s">
        <v>71</v>
      </c>
      <c r="H59465" t="s">
        <v>18</v>
      </c>
      <c r="I59465" t="s">
        <v>18</v>
      </c>
      <c r="J59465">
        <v>2017</v>
      </c>
      <c r="K59465" t="s">
        <v>748</v>
      </c>
      <c r="L59465">
        <v>3.1293430965021698</v>
      </c>
      <c r="M59465" t="s">
        <v>39</v>
      </c>
    </row>
    <row r="59466" spans="1:13" x14ac:dyDescent="0.2">
      <c r="A59466" t="s">
        <v>490</v>
      </c>
      <c r="B59466" t="s">
        <v>491</v>
      </c>
      <c r="C59466" t="s">
        <v>15</v>
      </c>
      <c r="D59466" t="s">
        <v>16</v>
      </c>
      <c r="E59466" t="s">
        <v>17</v>
      </c>
      <c r="F59466" t="s">
        <v>45</v>
      </c>
      <c r="G59466" t="s">
        <v>72</v>
      </c>
      <c r="H59466" t="s">
        <v>18</v>
      </c>
      <c r="I59466" t="s">
        <v>18</v>
      </c>
      <c r="J59466">
        <v>2017</v>
      </c>
      <c r="K59466" t="s">
        <v>748</v>
      </c>
      <c r="L59466">
        <v>1.52650882756203</v>
      </c>
      <c r="M59466" t="s">
        <v>39</v>
      </c>
    </row>
    <row r="59467" spans="1:13" x14ac:dyDescent="0.2">
      <c r="A59467" t="s">
        <v>490</v>
      </c>
      <c r="B59467" t="s">
        <v>491</v>
      </c>
      <c r="C59467" t="s">
        <v>15</v>
      </c>
      <c r="D59467" t="s">
        <v>16</v>
      </c>
      <c r="E59467" t="s">
        <v>17</v>
      </c>
      <c r="F59467" t="s">
        <v>45</v>
      </c>
      <c r="G59467" t="s">
        <v>60</v>
      </c>
      <c r="H59467" t="s">
        <v>18</v>
      </c>
      <c r="I59467" t="s">
        <v>18</v>
      </c>
      <c r="J59467">
        <v>2017</v>
      </c>
      <c r="K59467" t="s">
        <v>748</v>
      </c>
      <c r="L59467">
        <v>1.0240330051562001</v>
      </c>
      <c r="M59467" t="s">
        <v>39</v>
      </c>
    </row>
    <row r="59468" spans="1:13" x14ac:dyDescent="0.2">
      <c r="A59468" t="s">
        <v>490</v>
      </c>
      <c r="B59468" t="s">
        <v>491</v>
      </c>
      <c r="C59468" t="s">
        <v>15</v>
      </c>
      <c r="D59468" t="s">
        <v>16</v>
      </c>
      <c r="E59468" t="s">
        <v>17</v>
      </c>
      <c r="F59468" t="s">
        <v>45</v>
      </c>
      <c r="G59468" t="s">
        <v>53</v>
      </c>
      <c r="H59468" t="s">
        <v>18</v>
      </c>
      <c r="I59468" t="s">
        <v>18</v>
      </c>
      <c r="J59468">
        <v>2017</v>
      </c>
      <c r="K59468" t="s">
        <v>748</v>
      </c>
      <c r="L59468">
        <v>2.2293389335853901</v>
      </c>
      <c r="M59468" t="s">
        <v>39</v>
      </c>
    </row>
    <row r="59469" spans="1:13" x14ac:dyDescent="0.2">
      <c r="A59469" t="s">
        <v>490</v>
      </c>
      <c r="B59469" t="s">
        <v>491</v>
      </c>
      <c r="C59469" t="s">
        <v>15</v>
      </c>
      <c r="D59469" t="s">
        <v>16</v>
      </c>
      <c r="E59469" t="s">
        <v>17</v>
      </c>
      <c r="F59469" t="s">
        <v>42</v>
      </c>
      <c r="G59469" t="s">
        <v>44</v>
      </c>
      <c r="H59469" t="s">
        <v>18</v>
      </c>
      <c r="I59469" t="s">
        <v>18</v>
      </c>
      <c r="J59469">
        <v>2017</v>
      </c>
      <c r="K59469" t="s">
        <v>748</v>
      </c>
      <c r="L59469">
        <v>1.0017714180875801</v>
      </c>
      <c r="M59469" t="s">
        <v>39</v>
      </c>
    </row>
    <row r="59470" spans="1:13" x14ac:dyDescent="0.2">
      <c r="A59470" t="s">
        <v>490</v>
      </c>
      <c r="B59470" t="s">
        <v>491</v>
      </c>
      <c r="C59470" t="s">
        <v>15</v>
      </c>
      <c r="D59470" t="s">
        <v>16</v>
      </c>
      <c r="E59470" t="s">
        <v>17</v>
      </c>
      <c r="F59470" t="s">
        <v>42</v>
      </c>
      <c r="G59470" t="s">
        <v>43</v>
      </c>
      <c r="H59470" t="s">
        <v>18</v>
      </c>
      <c r="I59470" t="s">
        <v>18</v>
      </c>
      <c r="J59470">
        <v>2017</v>
      </c>
      <c r="K59470" t="s">
        <v>748</v>
      </c>
      <c r="L59470">
        <v>1.2593697827386801</v>
      </c>
      <c r="M59470" t="s">
        <v>39</v>
      </c>
    </row>
    <row r="59471" spans="1:13" x14ac:dyDescent="0.2">
      <c r="A59471" t="s">
        <v>490</v>
      </c>
      <c r="B59471" t="s">
        <v>491</v>
      </c>
      <c r="C59471" t="s">
        <v>15</v>
      </c>
      <c r="D59471" t="s">
        <v>16</v>
      </c>
      <c r="E59471" t="s">
        <v>17</v>
      </c>
      <c r="F59471" t="s">
        <v>42</v>
      </c>
      <c r="G59471" t="s">
        <v>61</v>
      </c>
      <c r="H59471" t="s">
        <v>18</v>
      </c>
      <c r="I59471" t="s">
        <v>18</v>
      </c>
      <c r="J59471">
        <v>2017</v>
      </c>
      <c r="K59471" t="s">
        <v>748</v>
      </c>
      <c r="L59471">
        <v>2.68729158185399</v>
      </c>
      <c r="M59471" t="s">
        <v>39</v>
      </c>
    </row>
    <row r="59472" spans="1:13" x14ac:dyDescent="0.2">
      <c r="A59472" t="s">
        <v>490</v>
      </c>
      <c r="B59472" t="s">
        <v>491</v>
      </c>
      <c r="C59472" t="s">
        <v>15</v>
      </c>
      <c r="D59472" t="s">
        <v>16</v>
      </c>
      <c r="E59472" t="s">
        <v>17</v>
      </c>
      <c r="F59472" t="s">
        <v>45</v>
      </c>
      <c r="G59472" t="s">
        <v>46</v>
      </c>
      <c r="H59472" t="s">
        <v>18</v>
      </c>
      <c r="I59472" t="s">
        <v>18</v>
      </c>
      <c r="J59472">
        <v>2017</v>
      </c>
      <c r="K59472" t="s">
        <v>748</v>
      </c>
      <c r="L59472">
        <v>3.1293430965021698</v>
      </c>
      <c r="M59472" t="s">
        <v>39</v>
      </c>
    </row>
    <row r="59473" spans="1:13" x14ac:dyDescent="0.2">
      <c r="A59473" t="s">
        <v>490</v>
      </c>
      <c r="B59473" t="s">
        <v>491</v>
      </c>
      <c r="C59473" t="s">
        <v>15</v>
      </c>
      <c r="D59473" t="s">
        <v>16</v>
      </c>
      <c r="E59473" t="s">
        <v>17</v>
      </c>
      <c r="F59473" t="s">
        <v>45</v>
      </c>
      <c r="G59473" t="s">
        <v>47</v>
      </c>
      <c r="H59473" t="s">
        <v>18</v>
      </c>
      <c r="I59473" t="s">
        <v>18</v>
      </c>
      <c r="J59473">
        <v>2017</v>
      </c>
      <c r="K59473" t="s">
        <v>748</v>
      </c>
      <c r="L59473">
        <v>0.78233577412554201</v>
      </c>
      <c r="M59473" t="s">
        <v>39</v>
      </c>
    </row>
    <row r="59474" spans="1:13" x14ac:dyDescent="0.2">
      <c r="A59474" t="s">
        <v>490</v>
      </c>
      <c r="B59474" t="s">
        <v>491</v>
      </c>
      <c r="C59474" t="s">
        <v>15</v>
      </c>
      <c r="D59474" t="s">
        <v>16</v>
      </c>
      <c r="E59474" t="s">
        <v>38</v>
      </c>
      <c r="F59474" t="s">
        <v>18</v>
      </c>
      <c r="G59474" t="s">
        <v>18</v>
      </c>
      <c r="H59474" t="s">
        <v>18</v>
      </c>
      <c r="I59474" t="s">
        <v>18</v>
      </c>
      <c r="J59474">
        <v>2017</v>
      </c>
      <c r="K59474" t="s">
        <v>748</v>
      </c>
      <c r="L59474">
        <v>0.70601033274743996</v>
      </c>
      <c r="M59474" t="s">
        <v>39</v>
      </c>
    </row>
    <row r="59475" spans="1:13" x14ac:dyDescent="0.2">
      <c r="A59475" t="s">
        <v>490</v>
      </c>
      <c r="B59475" t="s">
        <v>491</v>
      </c>
      <c r="C59475" t="s">
        <v>15</v>
      </c>
      <c r="D59475" t="s">
        <v>16</v>
      </c>
      <c r="E59475" t="s">
        <v>17</v>
      </c>
      <c r="F59475" t="s">
        <v>18</v>
      </c>
      <c r="G59475" t="s">
        <v>18</v>
      </c>
      <c r="H59475" t="s">
        <v>18</v>
      </c>
      <c r="I59475" t="s">
        <v>18</v>
      </c>
      <c r="J59475">
        <v>2017</v>
      </c>
      <c r="K59475" t="s">
        <v>748</v>
      </c>
      <c r="L59475">
        <v>7.9092238628057796</v>
      </c>
      <c r="M59475" t="s">
        <v>231</v>
      </c>
    </row>
    <row r="59476" spans="1:13" x14ac:dyDescent="0.2">
      <c r="A59476" t="s">
        <v>490</v>
      </c>
      <c r="B59476" t="s">
        <v>491</v>
      </c>
      <c r="C59476" t="s">
        <v>15</v>
      </c>
      <c r="D59476" t="s">
        <v>16</v>
      </c>
      <c r="E59476" t="s">
        <v>17</v>
      </c>
      <c r="F59476" t="s">
        <v>40</v>
      </c>
      <c r="G59476" t="s">
        <v>41</v>
      </c>
      <c r="H59476" t="s">
        <v>18</v>
      </c>
      <c r="I59476" t="s">
        <v>18</v>
      </c>
      <c r="J59476">
        <v>2018</v>
      </c>
      <c r="K59476" t="s">
        <v>748</v>
      </c>
      <c r="L59476">
        <v>0.81902475721152102</v>
      </c>
      <c r="M59476" t="s">
        <v>39</v>
      </c>
    </row>
    <row r="59477" spans="1:13" x14ac:dyDescent="0.2">
      <c r="A59477" t="s">
        <v>490</v>
      </c>
      <c r="B59477" t="s">
        <v>491</v>
      </c>
      <c r="C59477" t="s">
        <v>15</v>
      </c>
      <c r="D59477" t="s">
        <v>16</v>
      </c>
      <c r="E59477" t="s">
        <v>17</v>
      </c>
      <c r="F59477" t="s">
        <v>40</v>
      </c>
      <c r="G59477" t="s">
        <v>52</v>
      </c>
      <c r="H59477" t="s">
        <v>18</v>
      </c>
      <c r="I59477" t="s">
        <v>18</v>
      </c>
      <c r="J59477">
        <v>2018</v>
      </c>
      <c r="K59477" t="s">
        <v>748</v>
      </c>
      <c r="L59477">
        <v>0.56894086187975901</v>
      </c>
      <c r="M59477" t="s">
        <v>39</v>
      </c>
    </row>
    <row r="59478" spans="1:13" x14ac:dyDescent="0.2">
      <c r="A59478" t="s">
        <v>490</v>
      </c>
      <c r="B59478" t="s">
        <v>491</v>
      </c>
      <c r="C59478" t="s">
        <v>15</v>
      </c>
      <c r="D59478" t="s">
        <v>16</v>
      </c>
      <c r="E59478" t="s">
        <v>17</v>
      </c>
      <c r="F59478" t="s">
        <v>40</v>
      </c>
      <c r="G59478" t="s">
        <v>56</v>
      </c>
      <c r="H59478" t="s">
        <v>18</v>
      </c>
      <c r="I59478" t="s">
        <v>18</v>
      </c>
      <c r="J59478">
        <v>2018</v>
      </c>
      <c r="K59478" t="s">
        <v>748</v>
      </c>
      <c r="L59478">
        <v>0.25008389533176201</v>
      </c>
      <c r="M59478" t="s">
        <v>39</v>
      </c>
    </row>
    <row r="59479" spans="1:13" x14ac:dyDescent="0.2">
      <c r="A59479" t="s">
        <v>490</v>
      </c>
      <c r="B59479" t="s">
        <v>491</v>
      </c>
      <c r="C59479" t="s">
        <v>15</v>
      </c>
      <c r="D59479" t="s">
        <v>16</v>
      </c>
      <c r="E59479" t="s">
        <v>17</v>
      </c>
      <c r="F59479" t="s">
        <v>40</v>
      </c>
      <c r="G59479" t="s">
        <v>57</v>
      </c>
      <c r="H59479" t="s">
        <v>18</v>
      </c>
      <c r="I59479" t="s">
        <v>18</v>
      </c>
      <c r="J59479">
        <v>2018</v>
      </c>
      <c r="K59479" t="s">
        <v>748</v>
      </c>
      <c r="L59479">
        <v>0.72524329646211005</v>
      </c>
      <c r="M59479" t="s">
        <v>39</v>
      </c>
    </row>
    <row r="59480" spans="1:13" x14ac:dyDescent="0.2">
      <c r="A59480" t="s">
        <v>490</v>
      </c>
      <c r="B59480" t="s">
        <v>491</v>
      </c>
      <c r="C59480" t="s">
        <v>15</v>
      </c>
      <c r="D59480" t="s">
        <v>16</v>
      </c>
      <c r="E59480" t="s">
        <v>17</v>
      </c>
      <c r="F59480" t="s">
        <v>40</v>
      </c>
      <c r="G59480" t="s">
        <v>58</v>
      </c>
      <c r="H59480" t="s">
        <v>18</v>
      </c>
      <c r="I59480" t="s">
        <v>18</v>
      </c>
      <c r="J59480">
        <v>2018</v>
      </c>
      <c r="K59480" t="s">
        <v>748</v>
      </c>
      <c r="L59480">
        <v>2.4351919307930299</v>
      </c>
      <c r="M59480" t="s">
        <v>39</v>
      </c>
    </row>
    <row r="59481" spans="1:13" x14ac:dyDescent="0.2">
      <c r="A59481" t="s">
        <v>490</v>
      </c>
      <c r="B59481" t="s">
        <v>491</v>
      </c>
      <c r="C59481" t="s">
        <v>15</v>
      </c>
      <c r="D59481" t="s">
        <v>16</v>
      </c>
      <c r="E59481" t="s">
        <v>17</v>
      </c>
      <c r="F59481" t="s">
        <v>40</v>
      </c>
      <c r="G59481" t="s">
        <v>59</v>
      </c>
      <c r="H59481" t="s">
        <v>18</v>
      </c>
      <c r="I59481" t="s">
        <v>18</v>
      </c>
      <c r="J59481">
        <v>2018</v>
      </c>
      <c r="K59481" t="s">
        <v>748</v>
      </c>
      <c r="L59481">
        <v>3.68561140745184</v>
      </c>
      <c r="M59481" t="s">
        <v>39</v>
      </c>
    </row>
    <row r="59482" spans="1:13" x14ac:dyDescent="0.2">
      <c r="A59482" t="s">
        <v>490</v>
      </c>
      <c r="B59482" t="s">
        <v>491</v>
      </c>
      <c r="C59482" t="s">
        <v>15</v>
      </c>
      <c r="D59482" t="s">
        <v>16</v>
      </c>
      <c r="E59482" t="s">
        <v>17</v>
      </c>
      <c r="F59482" t="s">
        <v>42</v>
      </c>
      <c r="G59482" t="s">
        <v>44</v>
      </c>
      <c r="H59482" t="s">
        <v>18</v>
      </c>
      <c r="I59482" t="s">
        <v>18</v>
      </c>
      <c r="J59482">
        <v>2018</v>
      </c>
      <c r="K59482" t="s">
        <v>748</v>
      </c>
      <c r="L59482">
        <v>0.46265520636376001</v>
      </c>
      <c r="M59482" t="s">
        <v>39</v>
      </c>
    </row>
    <row r="59483" spans="1:13" x14ac:dyDescent="0.2">
      <c r="A59483" t="s">
        <v>490</v>
      </c>
      <c r="B59483" t="s">
        <v>491</v>
      </c>
      <c r="C59483" t="s">
        <v>15</v>
      </c>
      <c r="D59483" t="s">
        <v>16</v>
      </c>
      <c r="E59483" t="s">
        <v>17</v>
      </c>
      <c r="F59483" t="s">
        <v>42</v>
      </c>
      <c r="G59483" t="s">
        <v>43</v>
      </c>
      <c r="H59483" t="s">
        <v>18</v>
      </c>
      <c r="I59483" t="s">
        <v>18</v>
      </c>
      <c r="J59483">
        <v>2018</v>
      </c>
      <c r="K59483" t="s">
        <v>748</v>
      </c>
      <c r="L59483">
        <v>1.4661168363824599</v>
      </c>
      <c r="M59483" t="s">
        <v>39</v>
      </c>
    </row>
    <row r="59484" spans="1:13" x14ac:dyDescent="0.2">
      <c r="A59484" t="s">
        <v>490</v>
      </c>
      <c r="B59484" t="s">
        <v>491</v>
      </c>
      <c r="C59484" t="s">
        <v>15</v>
      </c>
      <c r="D59484" t="s">
        <v>16</v>
      </c>
      <c r="E59484" t="s">
        <v>17</v>
      </c>
      <c r="F59484" t="s">
        <v>42</v>
      </c>
      <c r="G59484" t="s">
        <v>61</v>
      </c>
      <c r="H59484" t="s">
        <v>18</v>
      </c>
      <c r="I59484" t="s">
        <v>18</v>
      </c>
      <c r="J59484">
        <v>2018</v>
      </c>
      <c r="K59484" t="s">
        <v>748</v>
      </c>
      <c r="L59484">
        <v>0.99720953263540102</v>
      </c>
      <c r="M59484" t="s">
        <v>39</v>
      </c>
    </row>
    <row r="59485" spans="1:13" x14ac:dyDescent="0.2">
      <c r="A59485" t="s">
        <v>490</v>
      </c>
      <c r="B59485" t="s">
        <v>491</v>
      </c>
      <c r="C59485" t="s">
        <v>15</v>
      </c>
      <c r="D59485" t="s">
        <v>16</v>
      </c>
      <c r="E59485" t="s">
        <v>17</v>
      </c>
      <c r="F59485" t="s">
        <v>45</v>
      </c>
      <c r="G59485" t="s">
        <v>71</v>
      </c>
      <c r="H59485" t="s">
        <v>18</v>
      </c>
      <c r="I59485" t="s">
        <v>18</v>
      </c>
      <c r="J59485">
        <v>2018</v>
      </c>
      <c r="K59485" t="s">
        <v>748</v>
      </c>
      <c r="L59485">
        <v>3.3792586356704399</v>
      </c>
      <c r="M59485" t="s">
        <v>39</v>
      </c>
    </row>
    <row r="59486" spans="1:13" x14ac:dyDescent="0.2">
      <c r="A59486" t="s">
        <v>490</v>
      </c>
      <c r="B59486" t="s">
        <v>491</v>
      </c>
      <c r="C59486" t="s">
        <v>15</v>
      </c>
      <c r="D59486" t="s">
        <v>16</v>
      </c>
      <c r="E59486" t="s">
        <v>17</v>
      </c>
      <c r="F59486" t="s">
        <v>45</v>
      </c>
      <c r="G59486" t="s">
        <v>46</v>
      </c>
      <c r="H59486" t="s">
        <v>18</v>
      </c>
      <c r="I59486" t="s">
        <v>18</v>
      </c>
      <c r="J59486">
        <v>2018</v>
      </c>
      <c r="K59486" t="s">
        <v>748</v>
      </c>
      <c r="L59486">
        <v>3.3792586356704399</v>
      </c>
      <c r="M59486" t="s">
        <v>39</v>
      </c>
    </row>
    <row r="59487" spans="1:13" x14ac:dyDescent="0.2">
      <c r="A59487" t="s">
        <v>490</v>
      </c>
      <c r="B59487" t="s">
        <v>491</v>
      </c>
      <c r="C59487" t="s">
        <v>15</v>
      </c>
      <c r="D59487" t="s">
        <v>16</v>
      </c>
      <c r="E59487" t="s">
        <v>17</v>
      </c>
      <c r="F59487" t="s">
        <v>45</v>
      </c>
      <c r="G59487" t="s">
        <v>72</v>
      </c>
      <c r="H59487" t="s">
        <v>18</v>
      </c>
      <c r="I59487" t="s">
        <v>18</v>
      </c>
      <c r="J59487">
        <v>2018</v>
      </c>
      <c r="K59487" t="s">
        <v>748</v>
      </c>
      <c r="L59487">
        <v>1.4161000573161</v>
      </c>
      <c r="M59487" t="s">
        <v>39</v>
      </c>
    </row>
    <row r="59488" spans="1:13" x14ac:dyDescent="0.2">
      <c r="A59488" t="s">
        <v>490</v>
      </c>
      <c r="B59488" t="s">
        <v>491</v>
      </c>
      <c r="C59488" t="s">
        <v>15</v>
      </c>
      <c r="D59488" t="s">
        <v>16</v>
      </c>
      <c r="E59488" t="s">
        <v>17</v>
      </c>
      <c r="F59488" t="s">
        <v>45</v>
      </c>
      <c r="G59488" t="s">
        <v>47</v>
      </c>
      <c r="H59488" t="s">
        <v>18</v>
      </c>
      <c r="I59488" t="s">
        <v>18</v>
      </c>
      <c r="J59488">
        <v>2018</v>
      </c>
      <c r="K59488" t="s">
        <v>748</v>
      </c>
      <c r="L59488">
        <v>0.91280621796093198</v>
      </c>
      <c r="M59488" t="s">
        <v>39</v>
      </c>
    </row>
    <row r="59489" spans="1:13" x14ac:dyDescent="0.2">
      <c r="A59489" t="s">
        <v>490</v>
      </c>
      <c r="B59489" t="s">
        <v>491</v>
      </c>
      <c r="C59489" t="s">
        <v>15</v>
      </c>
      <c r="D59489" t="s">
        <v>16</v>
      </c>
      <c r="E59489" t="s">
        <v>17</v>
      </c>
      <c r="F59489" t="s">
        <v>45</v>
      </c>
      <c r="G59489" t="s">
        <v>60</v>
      </c>
      <c r="H59489" t="s">
        <v>18</v>
      </c>
      <c r="I59489" t="s">
        <v>18</v>
      </c>
      <c r="J59489">
        <v>2018</v>
      </c>
      <c r="K59489" t="s">
        <v>748</v>
      </c>
      <c r="L59489">
        <v>1.05347840908505</v>
      </c>
      <c r="M59489" t="s">
        <v>39</v>
      </c>
    </row>
    <row r="59490" spans="1:13" x14ac:dyDescent="0.2">
      <c r="A59490" t="s">
        <v>490</v>
      </c>
      <c r="B59490" t="s">
        <v>491</v>
      </c>
      <c r="C59490" t="s">
        <v>15</v>
      </c>
      <c r="D59490" t="s">
        <v>16</v>
      </c>
      <c r="E59490" t="s">
        <v>17</v>
      </c>
      <c r="F59490" t="s">
        <v>45</v>
      </c>
      <c r="G59490" t="s">
        <v>53</v>
      </c>
      <c r="H59490" t="s">
        <v>18</v>
      </c>
      <c r="I59490" t="s">
        <v>18</v>
      </c>
      <c r="J59490">
        <v>2018</v>
      </c>
      <c r="K59490" t="s">
        <v>748</v>
      </c>
      <c r="L59490">
        <v>1.8162342898469199</v>
      </c>
      <c r="M59490" t="s">
        <v>39</v>
      </c>
    </row>
    <row r="59491" spans="1:13" x14ac:dyDescent="0.2">
      <c r="A59491" t="s">
        <v>490</v>
      </c>
      <c r="B59491" t="s">
        <v>491</v>
      </c>
      <c r="C59491" t="s">
        <v>15</v>
      </c>
      <c r="D59491" t="s">
        <v>16</v>
      </c>
      <c r="E59491" t="s">
        <v>38</v>
      </c>
      <c r="F59491" t="s">
        <v>18</v>
      </c>
      <c r="G59491" t="s">
        <v>18</v>
      </c>
      <c r="H59491" t="s">
        <v>18</v>
      </c>
      <c r="I59491" t="s">
        <v>18</v>
      </c>
      <c r="J59491">
        <v>2018</v>
      </c>
      <c r="K59491" t="s">
        <v>748</v>
      </c>
      <c r="L59491">
        <v>3.17293942202173</v>
      </c>
      <c r="M59491" t="s">
        <v>39</v>
      </c>
    </row>
    <row r="59492" spans="1:13" x14ac:dyDescent="0.2">
      <c r="A59492" t="s">
        <v>490</v>
      </c>
      <c r="B59492" t="s">
        <v>491</v>
      </c>
      <c r="C59492" t="s">
        <v>15</v>
      </c>
      <c r="D59492" t="s">
        <v>16</v>
      </c>
      <c r="E59492" t="s">
        <v>17</v>
      </c>
      <c r="F59492" t="s">
        <v>18</v>
      </c>
      <c r="G59492" t="s">
        <v>18</v>
      </c>
      <c r="H59492" t="s">
        <v>18</v>
      </c>
      <c r="I59492" t="s">
        <v>18</v>
      </c>
      <c r="J59492">
        <v>2018</v>
      </c>
      <c r="K59492" t="s">
        <v>748</v>
      </c>
      <c r="L59492">
        <v>7.6650713919185103</v>
      </c>
      <c r="M59492" t="s">
        <v>231</v>
      </c>
    </row>
    <row r="59493" spans="1:13" x14ac:dyDescent="0.2">
      <c r="A59493" t="s">
        <v>490</v>
      </c>
      <c r="B59493" t="s">
        <v>491</v>
      </c>
      <c r="C59493" t="s">
        <v>15</v>
      </c>
      <c r="D59493" t="s">
        <v>16</v>
      </c>
      <c r="E59493" t="s">
        <v>38</v>
      </c>
      <c r="F59493" t="s">
        <v>18</v>
      </c>
      <c r="G59493" t="s">
        <v>18</v>
      </c>
      <c r="H59493" t="s">
        <v>18</v>
      </c>
      <c r="I59493" t="s">
        <v>18</v>
      </c>
      <c r="J59493">
        <v>2019</v>
      </c>
      <c r="K59493" t="s">
        <v>748</v>
      </c>
      <c r="L59493">
        <v>2.8298582776215202</v>
      </c>
      <c r="M59493" t="s">
        <v>39</v>
      </c>
    </row>
    <row r="59494" spans="1:13" x14ac:dyDescent="0.2">
      <c r="A59494" t="s">
        <v>490</v>
      </c>
      <c r="B59494" t="s">
        <v>491</v>
      </c>
      <c r="C59494" t="s">
        <v>15</v>
      </c>
      <c r="D59494" t="s">
        <v>16</v>
      </c>
      <c r="E59494" t="s">
        <v>38</v>
      </c>
      <c r="F59494" t="s">
        <v>18</v>
      </c>
      <c r="G59494" t="s">
        <v>18</v>
      </c>
      <c r="H59494" t="s">
        <v>18</v>
      </c>
      <c r="I59494" t="s">
        <v>18</v>
      </c>
      <c r="J59494">
        <v>2020</v>
      </c>
      <c r="K59494" t="s">
        <v>748</v>
      </c>
      <c r="L59494">
        <v>0.94929474073122899</v>
      </c>
      <c r="M59494" t="s">
        <v>39</v>
      </c>
    </row>
    <row r="59495" spans="1:13" x14ac:dyDescent="0.2">
      <c r="A59495" t="s">
        <v>492</v>
      </c>
      <c r="B59495" t="s">
        <v>493</v>
      </c>
      <c r="C59495" t="s">
        <v>23</v>
      </c>
      <c r="D59495" t="s">
        <v>151</v>
      </c>
      <c r="E59495" t="s">
        <v>17</v>
      </c>
      <c r="F59495" t="s">
        <v>18</v>
      </c>
      <c r="G59495" t="s">
        <v>18</v>
      </c>
      <c r="H59495" t="s">
        <v>18</v>
      </c>
      <c r="I59495" t="s">
        <v>18</v>
      </c>
      <c r="J59495">
        <v>1990</v>
      </c>
      <c r="K59495" t="s">
        <v>748</v>
      </c>
      <c r="L59495">
        <v>14.9947082299751</v>
      </c>
      <c r="M59495" t="s">
        <v>494</v>
      </c>
    </row>
    <row r="59496" spans="1:13" x14ac:dyDescent="0.2">
      <c r="A59496" t="s">
        <v>492</v>
      </c>
      <c r="B59496" t="s">
        <v>493</v>
      </c>
      <c r="C59496" t="s">
        <v>23</v>
      </c>
      <c r="D59496" t="s">
        <v>151</v>
      </c>
      <c r="E59496" t="s">
        <v>17</v>
      </c>
      <c r="F59496" t="s">
        <v>18</v>
      </c>
      <c r="G59496" t="s">
        <v>18</v>
      </c>
      <c r="H59496" t="s">
        <v>18</v>
      </c>
      <c r="I59496" t="s">
        <v>18</v>
      </c>
      <c r="J59496">
        <v>1991</v>
      </c>
      <c r="K59496" t="s">
        <v>748</v>
      </c>
      <c r="L59496">
        <v>13.721581437869499</v>
      </c>
      <c r="M59496" t="s">
        <v>494</v>
      </c>
    </row>
    <row r="59497" spans="1:13" x14ac:dyDescent="0.2">
      <c r="A59497" t="s">
        <v>492</v>
      </c>
      <c r="B59497" t="s">
        <v>493</v>
      </c>
      <c r="C59497" t="s">
        <v>23</v>
      </c>
      <c r="D59497" t="s">
        <v>151</v>
      </c>
      <c r="E59497" t="s">
        <v>17</v>
      </c>
      <c r="F59497" t="s">
        <v>18</v>
      </c>
      <c r="G59497" t="s">
        <v>18</v>
      </c>
      <c r="H59497" t="s">
        <v>18</v>
      </c>
      <c r="I59497" t="s">
        <v>18</v>
      </c>
      <c r="J59497">
        <v>1992</v>
      </c>
      <c r="K59497" t="s">
        <v>748</v>
      </c>
      <c r="L59497">
        <v>12.7545127413168</v>
      </c>
      <c r="M59497" t="s">
        <v>494</v>
      </c>
    </row>
    <row r="59498" spans="1:13" x14ac:dyDescent="0.2">
      <c r="A59498" t="s">
        <v>492</v>
      </c>
      <c r="B59498" t="s">
        <v>493</v>
      </c>
      <c r="C59498" t="s">
        <v>23</v>
      </c>
      <c r="D59498" t="s">
        <v>151</v>
      </c>
      <c r="E59498" t="s">
        <v>17</v>
      </c>
      <c r="F59498" t="s">
        <v>18</v>
      </c>
      <c r="G59498" t="s">
        <v>18</v>
      </c>
      <c r="H59498" t="s">
        <v>18</v>
      </c>
      <c r="I59498" t="s">
        <v>18</v>
      </c>
      <c r="J59498">
        <v>1993</v>
      </c>
      <c r="K59498" t="s">
        <v>748</v>
      </c>
      <c r="L59498">
        <v>11.6497149649013</v>
      </c>
      <c r="M59498" t="s">
        <v>494</v>
      </c>
    </row>
    <row r="59499" spans="1:13" x14ac:dyDescent="0.2">
      <c r="A59499" t="s">
        <v>492</v>
      </c>
      <c r="B59499" t="s">
        <v>493</v>
      </c>
      <c r="C59499" t="s">
        <v>23</v>
      </c>
      <c r="D59499" t="s">
        <v>151</v>
      </c>
      <c r="E59499" t="s">
        <v>17</v>
      </c>
      <c r="F59499" t="s">
        <v>18</v>
      </c>
      <c r="G59499" t="s">
        <v>18</v>
      </c>
      <c r="H59499" t="s">
        <v>18</v>
      </c>
      <c r="I59499" t="s">
        <v>18</v>
      </c>
      <c r="J59499">
        <v>1994</v>
      </c>
      <c r="K59499" t="s">
        <v>748</v>
      </c>
      <c r="L59499">
        <v>9.4542681385912992</v>
      </c>
      <c r="M59499" t="s">
        <v>494</v>
      </c>
    </row>
    <row r="59500" spans="1:13" x14ac:dyDescent="0.2">
      <c r="A59500" t="s">
        <v>492</v>
      </c>
      <c r="B59500" t="s">
        <v>493</v>
      </c>
      <c r="C59500" t="s">
        <v>23</v>
      </c>
      <c r="D59500" t="s">
        <v>151</v>
      </c>
      <c r="E59500" t="s">
        <v>17</v>
      </c>
      <c r="F59500" t="s">
        <v>18</v>
      </c>
      <c r="G59500" t="s">
        <v>18</v>
      </c>
      <c r="H59500" t="s">
        <v>18</v>
      </c>
      <c r="I59500" t="s">
        <v>18</v>
      </c>
      <c r="J59500">
        <v>1998</v>
      </c>
      <c r="K59500" t="s">
        <v>748</v>
      </c>
      <c r="L59500">
        <v>7.9186298576753202</v>
      </c>
      <c r="M59500" t="s">
        <v>494</v>
      </c>
    </row>
    <row r="59501" spans="1:13" x14ac:dyDescent="0.2">
      <c r="A59501" t="s">
        <v>492</v>
      </c>
      <c r="B59501" t="s">
        <v>493</v>
      </c>
      <c r="C59501" t="s">
        <v>23</v>
      </c>
      <c r="D59501" t="s">
        <v>151</v>
      </c>
      <c r="E59501" t="s">
        <v>17</v>
      </c>
      <c r="F59501" t="s">
        <v>18</v>
      </c>
      <c r="G59501" t="s">
        <v>18</v>
      </c>
      <c r="H59501" t="s">
        <v>18</v>
      </c>
      <c r="I59501" t="s">
        <v>18</v>
      </c>
      <c r="J59501">
        <v>1999</v>
      </c>
      <c r="K59501" t="s">
        <v>748</v>
      </c>
      <c r="L59501">
        <v>7.4719040097606699</v>
      </c>
      <c r="M59501" t="s">
        <v>494</v>
      </c>
    </row>
    <row r="59502" spans="1:13" x14ac:dyDescent="0.2">
      <c r="A59502" t="s">
        <v>492</v>
      </c>
      <c r="B59502" t="s">
        <v>493</v>
      </c>
      <c r="C59502" t="s">
        <v>23</v>
      </c>
      <c r="D59502" t="s">
        <v>151</v>
      </c>
      <c r="E59502" t="s">
        <v>17</v>
      </c>
      <c r="F59502" t="s">
        <v>18</v>
      </c>
      <c r="G59502" t="s">
        <v>18</v>
      </c>
      <c r="H59502" t="s">
        <v>18</v>
      </c>
      <c r="I59502" t="s">
        <v>18</v>
      </c>
      <c r="J59502">
        <v>2000</v>
      </c>
      <c r="K59502" t="s">
        <v>748</v>
      </c>
      <c r="L59502">
        <v>7.35334119989116</v>
      </c>
      <c r="M59502" t="s">
        <v>494</v>
      </c>
    </row>
    <row r="59503" spans="1:13" x14ac:dyDescent="0.2">
      <c r="A59503" t="s">
        <v>492</v>
      </c>
      <c r="B59503" t="s">
        <v>493</v>
      </c>
      <c r="C59503" t="s">
        <v>23</v>
      </c>
      <c r="D59503" t="s">
        <v>151</v>
      </c>
      <c r="E59503" t="s">
        <v>17</v>
      </c>
      <c r="F59503" t="s">
        <v>18</v>
      </c>
      <c r="G59503" t="s">
        <v>18</v>
      </c>
      <c r="H59503" t="s">
        <v>18</v>
      </c>
      <c r="I59503" t="s">
        <v>18</v>
      </c>
      <c r="J59503">
        <v>2001</v>
      </c>
      <c r="K59503" t="s">
        <v>748</v>
      </c>
      <c r="L59503">
        <v>7.3450348574745101</v>
      </c>
      <c r="M59503" t="s">
        <v>494</v>
      </c>
    </row>
    <row r="59504" spans="1:13" x14ac:dyDescent="0.2">
      <c r="A59504" t="s">
        <v>492</v>
      </c>
      <c r="B59504" t="s">
        <v>493</v>
      </c>
      <c r="C59504" t="s">
        <v>23</v>
      </c>
      <c r="D59504" t="s">
        <v>151</v>
      </c>
      <c r="E59504" t="s">
        <v>17</v>
      </c>
      <c r="F59504" t="s">
        <v>18</v>
      </c>
      <c r="G59504" t="s">
        <v>18</v>
      </c>
      <c r="H59504" t="s">
        <v>18</v>
      </c>
      <c r="I59504" t="s">
        <v>18</v>
      </c>
      <c r="J59504">
        <v>2002</v>
      </c>
      <c r="K59504" t="s">
        <v>748</v>
      </c>
      <c r="L59504">
        <v>8.0538057642782697</v>
      </c>
      <c r="M59504" t="s">
        <v>494</v>
      </c>
    </row>
    <row r="59505" spans="1:13" x14ac:dyDescent="0.2">
      <c r="A59505" t="s">
        <v>492</v>
      </c>
      <c r="B59505" t="s">
        <v>493</v>
      </c>
      <c r="C59505" t="s">
        <v>23</v>
      </c>
      <c r="D59505" t="s">
        <v>151</v>
      </c>
      <c r="E59505" t="s">
        <v>38</v>
      </c>
      <c r="F59505" t="s">
        <v>18</v>
      </c>
      <c r="G59505" t="s">
        <v>18</v>
      </c>
      <c r="H59505" t="s">
        <v>18</v>
      </c>
      <c r="I59505" t="s">
        <v>18</v>
      </c>
      <c r="J59505">
        <v>2005</v>
      </c>
      <c r="K59505" t="s">
        <v>748</v>
      </c>
      <c r="L59505">
        <v>7.9929336905873505E-2</v>
      </c>
      <c r="M59505" t="s">
        <v>39</v>
      </c>
    </row>
    <row r="59506" spans="1:13" x14ac:dyDescent="0.2">
      <c r="A59506" t="s">
        <v>492</v>
      </c>
      <c r="B59506" t="s">
        <v>493</v>
      </c>
      <c r="C59506" t="s">
        <v>23</v>
      </c>
      <c r="D59506" t="s">
        <v>151</v>
      </c>
      <c r="E59506" t="s">
        <v>38</v>
      </c>
      <c r="F59506" t="s">
        <v>18</v>
      </c>
      <c r="G59506" t="s">
        <v>18</v>
      </c>
      <c r="H59506" t="s">
        <v>18</v>
      </c>
      <c r="I59506" t="s">
        <v>18</v>
      </c>
      <c r="J59506">
        <v>2006</v>
      </c>
      <c r="K59506" t="s">
        <v>748</v>
      </c>
      <c r="L59506">
        <v>8.19218175720592E-2</v>
      </c>
      <c r="M59506" t="s">
        <v>39</v>
      </c>
    </row>
    <row r="59507" spans="1:13" x14ac:dyDescent="0.2">
      <c r="A59507" t="s">
        <v>492</v>
      </c>
      <c r="B59507" t="s">
        <v>493</v>
      </c>
      <c r="C59507" t="s">
        <v>23</v>
      </c>
      <c r="D59507" t="s">
        <v>151</v>
      </c>
      <c r="E59507" t="s">
        <v>17</v>
      </c>
      <c r="F59507" t="s">
        <v>18</v>
      </c>
      <c r="G59507" t="s">
        <v>18</v>
      </c>
      <c r="H59507" t="s">
        <v>18</v>
      </c>
      <c r="I59507" t="s">
        <v>18</v>
      </c>
      <c r="J59507">
        <v>2007</v>
      </c>
      <c r="K59507" t="s">
        <v>748</v>
      </c>
      <c r="L59507">
        <v>6.66849489162197</v>
      </c>
      <c r="M59507" t="s">
        <v>494</v>
      </c>
    </row>
    <row r="59508" spans="1:13" x14ac:dyDescent="0.2">
      <c r="A59508" t="s">
        <v>492</v>
      </c>
      <c r="B59508" t="s">
        <v>493</v>
      </c>
      <c r="C59508" t="s">
        <v>23</v>
      </c>
      <c r="D59508" t="s">
        <v>151</v>
      </c>
      <c r="E59508" t="s">
        <v>17</v>
      </c>
      <c r="F59508" t="s">
        <v>18</v>
      </c>
      <c r="G59508" t="s">
        <v>18</v>
      </c>
      <c r="H59508" t="s">
        <v>18</v>
      </c>
      <c r="I59508" t="s">
        <v>18</v>
      </c>
      <c r="J59508">
        <v>2008</v>
      </c>
      <c r="K59508" t="s">
        <v>748</v>
      </c>
      <c r="L59508">
        <v>6.4025017192422196</v>
      </c>
      <c r="M59508" t="s">
        <v>494</v>
      </c>
    </row>
    <row r="59509" spans="1:13" x14ac:dyDescent="0.2">
      <c r="A59509" t="s">
        <v>492</v>
      </c>
      <c r="B59509" t="s">
        <v>493</v>
      </c>
      <c r="C59509" t="s">
        <v>23</v>
      </c>
      <c r="D59509" t="s">
        <v>151</v>
      </c>
      <c r="E59509" t="s">
        <v>17</v>
      </c>
      <c r="F59509" t="s">
        <v>18</v>
      </c>
      <c r="G59509" t="s">
        <v>18</v>
      </c>
      <c r="H59509" t="s">
        <v>18</v>
      </c>
      <c r="I59509" t="s">
        <v>18</v>
      </c>
      <c r="J59509">
        <v>2009</v>
      </c>
      <c r="K59509" t="s">
        <v>748</v>
      </c>
      <c r="L59509">
        <v>9.8339907019228399</v>
      </c>
      <c r="M59509" t="s">
        <v>494</v>
      </c>
    </row>
    <row r="59510" spans="1:13" x14ac:dyDescent="0.2">
      <c r="A59510" t="s">
        <v>492</v>
      </c>
      <c r="B59510" t="s">
        <v>493</v>
      </c>
      <c r="C59510" t="s">
        <v>23</v>
      </c>
      <c r="D59510" t="s">
        <v>151</v>
      </c>
      <c r="E59510" t="s">
        <v>51</v>
      </c>
      <c r="F59510" t="s">
        <v>18</v>
      </c>
      <c r="G59510" t="s">
        <v>18</v>
      </c>
      <c r="H59510" t="s">
        <v>18</v>
      </c>
      <c r="I59510" t="s">
        <v>18</v>
      </c>
      <c r="J59510">
        <v>2010</v>
      </c>
      <c r="K59510" t="s">
        <v>748</v>
      </c>
      <c r="L59510">
        <v>1.1706264205019501E-2</v>
      </c>
      <c r="M59510" t="s">
        <v>39</v>
      </c>
    </row>
    <row r="59511" spans="1:13" x14ac:dyDescent="0.2">
      <c r="A59511" t="s">
        <v>492</v>
      </c>
      <c r="B59511" t="s">
        <v>493</v>
      </c>
      <c r="C59511" t="s">
        <v>23</v>
      </c>
      <c r="D59511" t="s">
        <v>151</v>
      </c>
      <c r="E59511" t="s">
        <v>17</v>
      </c>
      <c r="F59511" t="s">
        <v>18</v>
      </c>
      <c r="G59511" t="s">
        <v>18</v>
      </c>
      <c r="H59511" t="s">
        <v>18</v>
      </c>
      <c r="I59511" t="s">
        <v>18</v>
      </c>
      <c r="J59511">
        <v>2010</v>
      </c>
      <c r="K59511" t="s">
        <v>748</v>
      </c>
      <c r="L59511">
        <v>9.2000594593085108</v>
      </c>
      <c r="M59511" t="s">
        <v>494</v>
      </c>
    </row>
    <row r="59512" spans="1:13" x14ac:dyDescent="0.2">
      <c r="A59512" t="s">
        <v>492</v>
      </c>
      <c r="B59512" t="s">
        <v>493</v>
      </c>
      <c r="C59512" t="s">
        <v>23</v>
      </c>
      <c r="D59512" t="s">
        <v>151</v>
      </c>
      <c r="E59512" t="s">
        <v>51</v>
      </c>
      <c r="F59512" t="s">
        <v>18</v>
      </c>
      <c r="G59512" t="s">
        <v>18</v>
      </c>
      <c r="H59512" t="s">
        <v>18</v>
      </c>
      <c r="I59512" t="s">
        <v>18</v>
      </c>
      <c r="J59512">
        <v>2011</v>
      </c>
      <c r="K59512" t="s">
        <v>748</v>
      </c>
      <c r="L59512">
        <v>2.09270584343846E-3</v>
      </c>
      <c r="M59512" t="s">
        <v>39</v>
      </c>
    </row>
    <row r="59513" spans="1:13" x14ac:dyDescent="0.2">
      <c r="A59513" t="s">
        <v>492</v>
      </c>
      <c r="B59513" t="s">
        <v>493</v>
      </c>
      <c r="C59513" t="s">
        <v>23</v>
      </c>
      <c r="D59513" t="s">
        <v>151</v>
      </c>
      <c r="E59513" t="s">
        <v>17</v>
      </c>
      <c r="F59513" t="s">
        <v>18</v>
      </c>
      <c r="G59513" t="s">
        <v>18</v>
      </c>
      <c r="H59513" t="s">
        <v>18</v>
      </c>
      <c r="I59513" t="s">
        <v>18</v>
      </c>
      <c r="J59513">
        <v>2011</v>
      </c>
      <c r="K59513" t="s">
        <v>748</v>
      </c>
      <c r="L59513">
        <v>8.8824899524745504</v>
      </c>
      <c r="M59513" t="s">
        <v>494</v>
      </c>
    </row>
    <row r="59514" spans="1:13" x14ac:dyDescent="0.2">
      <c r="A59514" t="s">
        <v>492</v>
      </c>
      <c r="B59514" t="s">
        <v>493</v>
      </c>
      <c r="C59514" t="s">
        <v>23</v>
      </c>
      <c r="D59514" t="s">
        <v>151</v>
      </c>
      <c r="E59514" t="s">
        <v>17</v>
      </c>
      <c r="F59514" t="s">
        <v>18</v>
      </c>
      <c r="G59514" t="s">
        <v>18</v>
      </c>
      <c r="H59514" t="s">
        <v>18</v>
      </c>
      <c r="I59514" t="s">
        <v>18</v>
      </c>
      <c r="J59514">
        <v>2012</v>
      </c>
      <c r="K59514" t="s">
        <v>748</v>
      </c>
      <c r="L59514">
        <v>8.7272602485362007</v>
      </c>
      <c r="M59514" t="s">
        <v>494</v>
      </c>
    </row>
    <row r="59515" spans="1:13" x14ac:dyDescent="0.2">
      <c r="A59515" t="s">
        <v>492</v>
      </c>
      <c r="B59515" t="s">
        <v>493</v>
      </c>
      <c r="C59515" t="s">
        <v>23</v>
      </c>
      <c r="D59515" t="s">
        <v>151</v>
      </c>
      <c r="E59515" t="s">
        <v>51</v>
      </c>
      <c r="F59515" t="s">
        <v>18</v>
      </c>
      <c r="G59515" t="s">
        <v>18</v>
      </c>
      <c r="H59515" t="s">
        <v>18</v>
      </c>
      <c r="I59515" t="s">
        <v>18</v>
      </c>
      <c r="J59515">
        <v>2012</v>
      </c>
      <c r="K59515" t="s">
        <v>748</v>
      </c>
      <c r="L59515">
        <v>1.2344073901748499E-2</v>
      </c>
      <c r="M59515" t="s">
        <v>39</v>
      </c>
    </row>
    <row r="59516" spans="1:13" x14ac:dyDescent="0.2">
      <c r="A59516" t="s">
        <v>492</v>
      </c>
      <c r="B59516" t="s">
        <v>493</v>
      </c>
      <c r="C59516" t="s">
        <v>23</v>
      </c>
      <c r="D59516" t="s">
        <v>151</v>
      </c>
      <c r="E59516" t="s">
        <v>17</v>
      </c>
      <c r="F59516" t="s">
        <v>40</v>
      </c>
      <c r="G59516" t="s">
        <v>41</v>
      </c>
      <c r="H59516" t="s">
        <v>18</v>
      </c>
      <c r="I59516" t="s">
        <v>18</v>
      </c>
      <c r="J59516">
        <v>2016</v>
      </c>
      <c r="K59516" t="s">
        <v>748</v>
      </c>
      <c r="L59516">
        <v>0.25852801940179498</v>
      </c>
      <c r="M59516" t="s">
        <v>39</v>
      </c>
    </row>
    <row r="59517" spans="1:13" x14ac:dyDescent="0.2">
      <c r="A59517" t="s">
        <v>492</v>
      </c>
      <c r="B59517" t="s">
        <v>493</v>
      </c>
      <c r="C59517" t="s">
        <v>23</v>
      </c>
      <c r="D59517" t="s">
        <v>151</v>
      </c>
      <c r="E59517" t="s">
        <v>17</v>
      </c>
      <c r="F59517" t="s">
        <v>40</v>
      </c>
      <c r="G59517" t="s">
        <v>52</v>
      </c>
      <c r="H59517" t="s">
        <v>18</v>
      </c>
      <c r="I59517" t="s">
        <v>18</v>
      </c>
      <c r="J59517">
        <v>2016</v>
      </c>
      <c r="K59517" t="s">
        <v>748</v>
      </c>
      <c r="L59517">
        <v>4.2444898707757299E-2</v>
      </c>
      <c r="M59517" t="s">
        <v>39</v>
      </c>
    </row>
    <row r="59518" spans="1:13" x14ac:dyDescent="0.2">
      <c r="A59518" t="s">
        <v>492</v>
      </c>
      <c r="B59518" t="s">
        <v>493</v>
      </c>
      <c r="C59518" t="s">
        <v>23</v>
      </c>
      <c r="D59518" t="s">
        <v>151</v>
      </c>
      <c r="E59518" t="s">
        <v>17</v>
      </c>
      <c r="F59518" t="s">
        <v>40</v>
      </c>
      <c r="G59518" t="s">
        <v>56</v>
      </c>
      <c r="H59518" t="s">
        <v>18</v>
      </c>
      <c r="I59518" t="s">
        <v>18</v>
      </c>
      <c r="J59518">
        <v>2016</v>
      </c>
      <c r="K59518" t="s">
        <v>748</v>
      </c>
      <c r="L59518">
        <v>0.21608312069403701</v>
      </c>
      <c r="M59518" t="s">
        <v>39</v>
      </c>
    </row>
    <row r="59519" spans="1:13" x14ac:dyDescent="0.2">
      <c r="A59519" t="s">
        <v>492</v>
      </c>
      <c r="B59519" t="s">
        <v>493</v>
      </c>
      <c r="C59519" t="s">
        <v>23</v>
      </c>
      <c r="D59519" t="s">
        <v>151</v>
      </c>
      <c r="E59519" t="s">
        <v>17</v>
      </c>
      <c r="F59519" t="s">
        <v>40</v>
      </c>
      <c r="G59519" t="s">
        <v>57</v>
      </c>
      <c r="H59519" t="s">
        <v>18</v>
      </c>
      <c r="I59519" t="s">
        <v>18</v>
      </c>
      <c r="J59519">
        <v>2016</v>
      </c>
      <c r="K59519" t="s">
        <v>748</v>
      </c>
      <c r="L59519">
        <v>0.13022866648970999</v>
      </c>
      <c r="M59519" t="s">
        <v>39</v>
      </c>
    </row>
    <row r="59520" spans="1:13" x14ac:dyDescent="0.2">
      <c r="A59520" t="s">
        <v>492</v>
      </c>
      <c r="B59520" t="s">
        <v>493</v>
      </c>
      <c r="C59520" t="s">
        <v>23</v>
      </c>
      <c r="D59520" t="s">
        <v>151</v>
      </c>
      <c r="E59520" t="s">
        <v>17</v>
      </c>
      <c r="F59520" t="s">
        <v>40</v>
      </c>
      <c r="G59520" t="s">
        <v>58</v>
      </c>
      <c r="H59520" t="s">
        <v>18</v>
      </c>
      <c r="I59520" t="s">
        <v>18</v>
      </c>
      <c r="J59520">
        <v>2016</v>
      </c>
      <c r="K59520" t="s">
        <v>748</v>
      </c>
      <c r="L59520">
        <v>2.2881659030636499</v>
      </c>
      <c r="M59520" t="s">
        <v>39</v>
      </c>
    </row>
    <row r="59521" spans="1:13" x14ac:dyDescent="0.2">
      <c r="A59521" t="s">
        <v>492</v>
      </c>
      <c r="B59521" t="s">
        <v>493</v>
      </c>
      <c r="C59521" t="s">
        <v>23</v>
      </c>
      <c r="D59521" t="s">
        <v>151</v>
      </c>
      <c r="E59521" t="s">
        <v>17</v>
      </c>
      <c r="F59521" t="s">
        <v>42</v>
      </c>
      <c r="G59521" t="s">
        <v>44</v>
      </c>
      <c r="H59521" t="s">
        <v>18</v>
      </c>
      <c r="I59521" t="s">
        <v>18</v>
      </c>
      <c r="J59521">
        <v>2016</v>
      </c>
      <c r="K59521" t="s">
        <v>748</v>
      </c>
      <c r="L59521">
        <v>6.7525975216886696E-3</v>
      </c>
      <c r="M59521" t="s">
        <v>39</v>
      </c>
    </row>
    <row r="59522" spans="1:13" x14ac:dyDescent="0.2">
      <c r="A59522" t="s">
        <v>492</v>
      </c>
      <c r="B59522" t="s">
        <v>493</v>
      </c>
      <c r="C59522" t="s">
        <v>23</v>
      </c>
      <c r="D59522" t="s">
        <v>151</v>
      </c>
      <c r="E59522" t="s">
        <v>17</v>
      </c>
      <c r="F59522" t="s">
        <v>42</v>
      </c>
      <c r="G59522" t="s">
        <v>43</v>
      </c>
      <c r="H59522" t="s">
        <v>18</v>
      </c>
      <c r="I59522" t="s">
        <v>18</v>
      </c>
      <c r="J59522">
        <v>2016</v>
      </c>
      <c r="K59522" t="s">
        <v>748</v>
      </c>
      <c r="L59522">
        <v>8.1523145222558497</v>
      </c>
      <c r="M59522" t="s">
        <v>39</v>
      </c>
    </row>
    <row r="59523" spans="1:13" x14ac:dyDescent="0.2">
      <c r="A59523" t="s">
        <v>492</v>
      </c>
      <c r="B59523" t="s">
        <v>493</v>
      </c>
      <c r="C59523" t="s">
        <v>23</v>
      </c>
      <c r="D59523" t="s">
        <v>151</v>
      </c>
      <c r="E59523" t="s">
        <v>17</v>
      </c>
      <c r="F59523" t="s">
        <v>42</v>
      </c>
      <c r="G59523" t="s">
        <v>61</v>
      </c>
      <c r="H59523" t="s">
        <v>18</v>
      </c>
      <c r="I59523" t="s">
        <v>18</v>
      </c>
      <c r="J59523">
        <v>2016</v>
      </c>
      <c r="K59523" t="s">
        <v>748</v>
      </c>
      <c r="L59523">
        <v>0.25852801940179498</v>
      </c>
      <c r="M59523" t="s">
        <v>39</v>
      </c>
    </row>
    <row r="59524" spans="1:13" x14ac:dyDescent="0.2">
      <c r="A59524" t="s">
        <v>492</v>
      </c>
      <c r="B59524" t="s">
        <v>493</v>
      </c>
      <c r="C59524" t="s">
        <v>23</v>
      </c>
      <c r="D59524" t="s">
        <v>151</v>
      </c>
      <c r="E59524" t="s">
        <v>17</v>
      </c>
      <c r="F59524" t="s">
        <v>42</v>
      </c>
      <c r="G59524" t="s">
        <v>62</v>
      </c>
      <c r="H59524" t="s">
        <v>18</v>
      </c>
      <c r="I59524" t="s">
        <v>18</v>
      </c>
      <c r="J59524">
        <v>2016</v>
      </c>
      <c r="K59524" t="s">
        <v>748</v>
      </c>
      <c r="L59524">
        <v>0.128299352912085</v>
      </c>
      <c r="M59524" t="s">
        <v>39</v>
      </c>
    </row>
    <row r="59525" spans="1:13" x14ac:dyDescent="0.2">
      <c r="A59525" t="s">
        <v>492</v>
      </c>
      <c r="B59525" t="s">
        <v>493</v>
      </c>
      <c r="C59525" t="s">
        <v>23</v>
      </c>
      <c r="D59525" t="s">
        <v>151</v>
      </c>
      <c r="E59525" t="s">
        <v>17</v>
      </c>
      <c r="F59525" t="s">
        <v>42</v>
      </c>
      <c r="G59525" t="s">
        <v>70</v>
      </c>
      <c r="H59525" t="s">
        <v>18</v>
      </c>
      <c r="I59525" t="s">
        <v>18</v>
      </c>
      <c r="J59525">
        <v>2016</v>
      </c>
      <c r="K59525" t="s">
        <v>748</v>
      </c>
      <c r="L59525">
        <v>0.103218276402955</v>
      </c>
      <c r="M59525" t="s">
        <v>39</v>
      </c>
    </row>
    <row r="59526" spans="1:13" x14ac:dyDescent="0.2">
      <c r="A59526" t="s">
        <v>492</v>
      </c>
      <c r="B59526" t="s">
        <v>493</v>
      </c>
      <c r="C59526" t="s">
        <v>23</v>
      </c>
      <c r="D59526" t="s">
        <v>151</v>
      </c>
      <c r="E59526" t="s">
        <v>17</v>
      </c>
      <c r="F59526" t="s">
        <v>45</v>
      </c>
      <c r="G59526" t="s">
        <v>46</v>
      </c>
      <c r="H59526" t="s">
        <v>18</v>
      </c>
      <c r="I59526" t="s">
        <v>18</v>
      </c>
      <c r="J59526">
        <v>2016</v>
      </c>
      <c r="K59526" t="s">
        <v>748</v>
      </c>
      <c r="L59526">
        <v>4.3361322657129397</v>
      </c>
      <c r="M59526" t="s">
        <v>39</v>
      </c>
    </row>
    <row r="59527" spans="1:13" x14ac:dyDescent="0.2">
      <c r="A59527" t="s">
        <v>492</v>
      </c>
      <c r="B59527" t="s">
        <v>493</v>
      </c>
      <c r="C59527" t="s">
        <v>23</v>
      </c>
      <c r="D59527" t="s">
        <v>151</v>
      </c>
      <c r="E59527" t="s">
        <v>17</v>
      </c>
      <c r="F59527" t="s">
        <v>45</v>
      </c>
      <c r="G59527" t="s">
        <v>47</v>
      </c>
      <c r="H59527" t="s">
        <v>18</v>
      </c>
      <c r="I59527" t="s">
        <v>18</v>
      </c>
      <c r="J59527">
        <v>2016</v>
      </c>
      <c r="K59527" t="s">
        <v>748</v>
      </c>
      <c r="L59527">
        <v>1.19906838849414</v>
      </c>
      <c r="M59527" t="s">
        <v>39</v>
      </c>
    </row>
    <row r="59528" spans="1:13" x14ac:dyDescent="0.2">
      <c r="A59528" t="s">
        <v>492</v>
      </c>
      <c r="B59528" t="s">
        <v>493</v>
      </c>
      <c r="C59528" t="s">
        <v>23</v>
      </c>
      <c r="D59528" t="s">
        <v>151</v>
      </c>
      <c r="E59528" t="s">
        <v>17</v>
      </c>
      <c r="F59528" t="s">
        <v>45</v>
      </c>
      <c r="G59528" t="s">
        <v>60</v>
      </c>
      <c r="H59528" t="s">
        <v>18</v>
      </c>
      <c r="I59528" t="s">
        <v>18</v>
      </c>
      <c r="J59528">
        <v>2016</v>
      </c>
      <c r="K59528" t="s">
        <v>748</v>
      </c>
      <c r="L59528">
        <v>4.9197496229445997E-2</v>
      </c>
      <c r="M59528" t="s">
        <v>39</v>
      </c>
    </row>
    <row r="59529" spans="1:13" x14ac:dyDescent="0.2">
      <c r="A59529" t="s">
        <v>492</v>
      </c>
      <c r="B59529" t="s">
        <v>493</v>
      </c>
      <c r="C59529" t="s">
        <v>23</v>
      </c>
      <c r="D59529" t="s">
        <v>151</v>
      </c>
      <c r="E59529" t="s">
        <v>17</v>
      </c>
      <c r="F59529" t="s">
        <v>45</v>
      </c>
      <c r="G59529" t="s">
        <v>53</v>
      </c>
      <c r="H59529" t="s">
        <v>18</v>
      </c>
      <c r="I59529" t="s">
        <v>18</v>
      </c>
      <c r="J59529">
        <v>2016</v>
      </c>
      <c r="K59529" t="s">
        <v>748</v>
      </c>
      <c r="L59529">
        <v>0.13698126401139901</v>
      </c>
      <c r="M59529" t="s">
        <v>39</v>
      </c>
    </row>
    <row r="59530" spans="1:13" x14ac:dyDescent="0.2">
      <c r="A59530" t="s">
        <v>492</v>
      </c>
      <c r="B59530" t="s">
        <v>493</v>
      </c>
      <c r="C59530" t="s">
        <v>23</v>
      </c>
      <c r="D59530" t="s">
        <v>151</v>
      </c>
      <c r="E59530" t="s">
        <v>17</v>
      </c>
      <c r="F59530" t="s">
        <v>18</v>
      </c>
      <c r="G59530" t="s">
        <v>18</v>
      </c>
      <c r="H59530" t="s">
        <v>18</v>
      </c>
      <c r="I59530" t="s">
        <v>18</v>
      </c>
      <c r="J59530">
        <v>2016</v>
      </c>
      <c r="K59530" t="s">
        <v>748</v>
      </c>
      <c r="L59530">
        <v>10.7607464792053</v>
      </c>
      <c r="M59530" t="s">
        <v>494</v>
      </c>
    </row>
    <row r="59531" spans="1:13" x14ac:dyDescent="0.2">
      <c r="A59531" t="s">
        <v>492</v>
      </c>
      <c r="B59531" t="s">
        <v>493</v>
      </c>
      <c r="C59531" t="s">
        <v>23</v>
      </c>
      <c r="D59531" t="s">
        <v>151</v>
      </c>
      <c r="E59531" t="s">
        <v>51</v>
      </c>
      <c r="F59531" t="s">
        <v>18</v>
      </c>
      <c r="G59531" t="s">
        <v>18</v>
      </c>
      <c r="H59531" t="s">
        <v>18</v>
      </c>
      <c r="I59531" t="s">
        <v>18</v>
      </c>
      <c r="J59531">
        <v>2016</v>
      </c>
      <c r="K59531" t="s">
        <v>748</v>
      </c>
      <c r="L59531">
        <v>7.7172543105013397E-3</v>
      </c>
      <c r="M59531" t="s">
        <v>39</v>
      </c>
    </row>
    <row r="59532" spans="1:13" x14ac:dyDescent="0.2">
      <c r="A59532" t="s">
        <v>492</v>
      </c>
      <c r="B59532" t="s">
        <v>493</v>
      </c>
      <c r="C59532" t="s">
        <v>23</v>
      </c>
      <c r="D59532" t="s">
        <v>151</v>
      </c>
      <c r="E59532" t="s">
        <v>17</v>
      </c>
      <c r="F59532" t="s">
        <v>40</v>
      </c>
      <c r="G59532" t="s">
        <v>41</v>
      </c>
      <c r="H59532" t="s">
        <v>18</v>
      </c>
      <c r="I59532" t="s">
        <v>18</v>
      </c>
      <c r="J59532">
        <v>2017</v>
      </c>
      <c r="K59532" t="s">
        <v>748</v>
      </c>
      <c r="L59532">
        <v>0.15688448930690099</v>
      </c>
      <c r="M59532" t="s">
        <v>39</v>
      </c>
    </row>
    <row r="59533" spans="1:13" x14ac:dyDescent="0.2">
      <c r="A59533" t="s">
        <v>492</v>
      </c>
      <c r="B59533" t="s">
        <v>493</v>
      </c>
      <c r="C59533" t="s">
        <v>23</v>
      </c>
      <c r="D59533" t="s">
        <v>151</v>
      </c>
      <c r="E59533" t="s">
        <v>17</v>
      </c>
      <c r="F59533" t="s">
        <v>40</v>
      </c>
      <c r="G59533" t="s">
        <v>52</v>
      </c>
      <c r="H59533" t="s">
        <v>18</v>
      </c>
      <c r="I59533" t="s">
        <v>18</v>
      </c>
      <c r="J59533">
        <v>2017</v>
      </c>
      <c r="K59533" t="s">
        <v>748</v>
      </c>
      <c r="L59533">
        <v>2.66228224278377E-2</v>
      </c>
      <c r="M59533" t="s">
        <v>39</v>
      </c>
    </row>
    <row r="59534" spans="1:13" x14ac:dyDescent="0.2">
      <c r="A59534" t="s">
        <v>492</v>
      </c>
      <c r="B59534" t="s">
        <v>493</v>
      </c>
      <c r="C59534" t="s">
        <v>23</v>
      </c>
      <c r="D59534" t="s">
        <v>151</v>
      </c>
      <c r="E59534" t="s">
        <v>17</v>
      </c>
      <c r="F59534" t="s">
        <v>40</v>
      </c>
      <c r="G59534" t="s">
        <v>56</v>
      </c>
      <c r="H59534" t="s">
        <v>18</v>
      </c>
      <c r="I59534" t="s">
        <v>18</v>
      </c>
      <c r="J59534">
        <v>2017</v>
      </c>
      <c r="K59534" t="s">
        <v>748</v>
      </c>
      <c r="L59534">
        <v>0.13026166687906299</v>
      </c>
      <c r="M59534" t="s">
        <v>39</v>
      </c>
    </row>
    <row r="59535" spans="1:13" x14ac:dyDescent="0.2">
      <c r="A59535" t="s">
        <v>492</v>
      </c>
      <c r="B59535" t="s">
        <v>493</v>
      </c>
      <c r="C59535" t="s">
        <v>23</v>
      </c>
      <c r="D59535" t="s">
        <v>151</v>
      </c>
      <c r="E59535" t="s">
        <v>17</v>
      </c>
      <c r="F59535" t="s">
        <v>40</v>
      </c>
      <c r="G59535" t="s">
        <v>57</v>
      </c>
      <c r="H59535" t="s">
        <v>18</v>
      </c>
      <c r="I59535" t="s">
        <v>18</v>
      </c>
      <c r="J59535">
        <v>2017</v>
      </c>
      <c r="K59535" t="s">
        <v>748</v>
      </c>
      <c r="L59535">
        <v>0.11504862549172699</v>
      </c>
      <c r="M59535" t="s">
        <v>39</v>
      </c>
    </row>
    <row r="59536" spans="1:13" x14ac:dyDescent="0.2">
      <c r="A59536" t="s">
        <v>492</v>
      </c>
      <c r="B59536" t="s">
        <v>493</v>
      </c>
      <c r="C59536" t="s">
        <v>23</v>
      </c>
      <c r="D59536" t="s">
        <v>151</v>
      </c>
      <c r="E59536" t="s">
        <v>17</v>
      </c>
      <c r="F59536" t="s">
        <v>40</v>
      </c>
      <c r="G59536" t="s">
        <v>58</v>
      </c>
      <c r="H59536" t="s">
        <v>18</v>
      </c>
      <c r="I59536" t="s">
        <v>18</v>
      </c>
      <c r="J59536">
        <v>2017</v>
      </c>
      <c r="K59536" t="s">
        <v>748</v>
      </c>
      <c r="L59536">
        <v>1.7333359030695701</v>
      </c>
      <c r="M59536" t="s">
        <v>39</v>
      </c>
    </row>
    <row r="59537" spans="1:13" x14ac:dyDescent="0.2">
      <c r="A59537" t="s">
        <v>492</v>
      </c>
      <c r="B59537" t="s">
        <v>493</v>
      </c>
      <c r="C59537" t="s">
        <v>23</v>
      </c>
      <c r="D59537" t="s">
        <v>151</v>
      </c>
      <c r="E59537" t="s">
        <v>17</v>
      </c>
      <c r="F59537" t="s">
        <v>42</v>
      </c>
      <c r="G59537" t="s">
        <v>44</v>
      </c>
      <c r="H59537" t="s">
        <v>18</v>
      </c>
      <c r="I59537" t="s">
        <v>18</v>
      </c>
      <c r="J59537">
        <v>2017</v>
      </c>
      <c r="K59537" t="s">
        <v>748</v>
      </c>
      <c r="L59537">
        <v>2.5672007341129201E-2</v>
      </c>
      <c r="M59537" t="s">
        <v>39</v>
      </c>
    </row>
    <row r="59538" spans="1:13" x14ac:dyDescent="0.2">
      <c r="A59538" t="s">
        <v>492</v>
      </c>
      <c r="B59538" t="s">
        <v>493</v>
      </c>
      <c r="C59538" t="s">
        <v>23</v>
      </c>
      <c r="D59538" t="s">
        <v>151</v>
      </c>
      <c r="E59538" t="s">
        <v>17</v>
      </c>
      <c r="F59538" t="s">
        <v>42</v>
      </c>
      <c r="G59538" t="s">
        <v>43</v>
      </c>
      <c r="H59538" t="s">
        <v>18</v>
      </c>
      <c r="I59538" t="s">
        <v>18</v>
      </c>
      <c r="J59538">
        <v>2017</v>
      </c>
      <c r="K59538" t="s">
        <v>748</v>
      </c>
      <c r="L59538">
        <v>5.7438739388059803</v>
      </c>
      <c r="M59538" t="s">
        <v>39</v>
      </c>
    </row>
    <row r="59539" spans="1:13" x14ac:dyDescent="0.2">
      <c r="A59539" t="s">
        <v>492</v>
      </c>
      <c r="B59539" t="s">
        <v>493</v>
      </c>
      <c r="C59539" t="s">
        <v>23</v>
      </c>
      <c r="D59539" t="s">
        <v>151</v>
      </c>
      <c r="E59539" t="s">
        <v>17</v>
      </c>
      <c r="F59539" t="s">
        <v>42</v>
      </c>
      <c r="G59539" t="s">
        <v>61</v>
      </c>
      <c r="H59539" t="s">
        <v>18</v>
      </c>
      <c r="I59539" t="s">
        <v>18</v>
      </c>
      <c r="J59539">
        <v>2017</v>
      </c>
      <c r="K59539" t="s">
        <v>748</v>
      </c>
      <c r="L59539">
        <v>0.15688448930690099</v>
      </c>
      <c r="M59539" t="s">
        <v>39</v>
      </c>
    </row>
    <row r="59540" spans="1:13" x14ac:dyDescent="0.2">
      <c r="A59540" t="s">
        <v>492</v>
      </c>
      <c r="B59540" t="s">
        <v>493</v>
      </c>
      <c r="C59540" t="s">
        <v>23</v>
      </c>
      <c r="D59540" t="s">
        <v>151</v>
      </c>
      <c r="E59540" t="s">
        <v>17</v>
      </c>
      <c r="F59540" t="s">
        <v>42</v>
      </c>
      <c r="G59540" t="s">
        <v>62</v>
      </c>
      <c r="H59540" t="s">
        <v>18</v>
      </c>
      <c r="I59540" t="s">
        <v>18</v>
      </c>
      <c r="J59540">
        <v>2017</v>
      </c>
      <c r="K59540" t="s">
        <v>748</v>
      </c>
      <c r="L59540">
        <v>9.4130693584140293E-2</v>
      </c>
      <c r="M59540" t="s">
        <v>39</v>
      </c>
    </row>
    <row r="59541" spans="1:13" x14ac:dyDescent="0.2">
      <c r="A59541" t="s">
        <v>492</v>
      </c>
      <c r="B59541" t="s">
        <v>493</v>
      </c>
      <c r="C59541" t="s">
        <v>23</v>
      </c>
      <c r="D59541" t="s">
        <v>151</v>
      </c>
      <c r="E59541" t="s">
        <v>17</v>
      </c>
      <c r="F59541" t="s">
        <v>42</v>
      </c>
      <c r="G59541" t="s">
        <v>70</v>
      </c>
      <c r="H59541" t="s">
        <v>18</v>
      </c>
      <c r="I59541" t="s">
        <v>18</v>
      </c>
      <c r="J59541">
        <v>2017</v>
      </c>
      <c r="K59541" t="s">
        <v>748</v>
      </c>
      <c r="L59541">
        <v>0.177802421214487</v>
      </c>
      <c r="M59541" t="s">
        <v>39</v>
      </c>
    </row>
    <row r="59542" spans="1:13" x14ac:dyDescent="0.2">
      <c r="A59542" t="s">
        <v>492</v>
      </c>
      <c r="B59542" t="s">
        <v>493</v>
      </c>
      <c r="C59542" t="s">
        <v>23</v>
      </c>
      <c r="D59542" t="s">
        <v>151</v>
      </c>
      <c r="E59542" t="s">
        <v>17</v>
      </c>
      <c r="F59542" t="s">
        <v>45</v>
      </c>
      <c r="G59542" t="s">
        <v>46</v>
      </c>
      <c r="H59542" t="s">
        <v>18</v>
      </c>
      <c r="I59542" t="s">
        <v>18</v>
      </c>
      <c r="J59542">
        <v>2017</v>
      </c>
      <c r="K59542" t="s">
        <v>748</v>
      </c>
      <c r="L59542">
        <v>3.0958539223228398</v>
      </c>
      <c r="M59542" t="s">
        <v>39</v>
      </c>
    </row>
    <row r="59543" spans="1:13" x14ac:dyDescent="0.2">
      <c r="A59543" t="s">
        <v>492</v>
      </c>
      <c r="B59543" t="s">
        <v>493</v>
      </c>
      <c r="C59543" t="s">
        <v>23</v>
      </c>
      <c r="D59543" t="s">
        <v>151</v>
      </c>
      <c r="E59543" t="s">
        <v>17</v>
      </c>
      <c r="F59543" t="s">
        <v>45</v>
      </c>
      <c r="G59543" t="s">
        <v>47</v>
      </c>
      <c r="H59543" t="s">
        <v>18</v>
      </c>
      <c r="I59543" t="s">
        <v>18</v>
      </c>
      <c r="J59543">
        <v>2017</v>
      </c>
      <c r="K59543" t="s">
        <v>748</v>
      </c>
      <c r="L59543">
        <v>0.93179878497431901</v>
      </c>
      <c r="M59543" t="s">
        <v>39</v>
      </c>
    </row>
    <row r="59544" spans="1:13" x14ac:dyDescent="0.2">
      <c r="A59544" t="s">
        <v>492</v>
      </c>
      <c r="B59544" t="s">
        <v>493</v>
      </c>
      <c r="C59544" t="s">
        <v>23</v>
      </c>
      <c r="D59544" t="s">
        <v>151</v>
      </c>
      <c r="E59544" t="s">
        <v>17</v>
      </c>
      <c r="F59544" t="s">
        <v>45</v>
      </c>
      <c r="G59544" t="s">
        <v>60</v>
      </c>
      <c r="H59544" t="s">
        <v>18</v>
      </c>
      <c r="I59544" t="s">
        <v>18</v>
      </c>
      <c r="J59544">
        <v>2017</v>
      </c>
      <c r="K59544" t="s">
        <v>748</v>
      </c>
      <c r="L59544">
        <v>3.2327712948088602E-2</v>
      </c>
      <c r="M59544" t="s">
        <v>39</v>
      </c>
    </row>
    <row r="59545" spans="1:13" x14ac:dyDescent="0.2">
      <c r="A59545" t="s">
        <v>492</v>
      </c>
      <c r="B59545" t="s">
        <v>493</v>
      </c>
      <c r="C59545" t="s">
        <v>23</v>
      </c>
      <c r="D59545" t="s">
        <v>151</v>
      </c>
      <c r="E59545" t="s">
        <v>17</v>
      </c>
      <c r="F59545" t="s">
        <v>45</v>
      </c>
      <c r="G59545" t="s">
        <v>53</v>
      </c>
      <c r="H59545" t="s">
        <v>18</v>
      </c>
      <c r="I59545" t="s">
        <v>18</v>
      </c>
      <c r="J59545">
        <v>2017</v>
      </c>
      <c r="K59545" t="s">
        <v>748</v>
      </c>
      <c r="L59545">
        <v>7.3212761676553606E-2</v>
      </c>
      <c r="M59545" t="s">
        <v>39</v>
      </c>
    </row>
    <row r="59546" spans="1:13" x14ac:dyDescent="0.2">
      <c r="A59546" t="s">
        <v>492</v>
      </c>
      <c r="B59546" t="s">
        <v>493</v>
      </c>
      <c r="C59546" t="s">
        <v>23</v>
      </c>
      <c r="D59546" t="s">
        <v>151</v>
      </c>
      <c r="E59546" t="s">
        <v>17</v>
      </c>
      <c r="F59546" t="s">
        <v>18</v>
      </c>
      <c r="G59546" t="s">
        <v>18</v>
      </c>
      <c r="H59546" t="s">
        <v>18</v>
      </c>
      <c r="I59546" t="s">
        <v>18</v>
      </c>
      <c r="J59546">
        <v>2017</v>
      </c>
      <c r="K59546" t="s">
        <v>748</v>
      </c>
      <c r="L59546">
        <v>7.8613391369057801</v>
      </c>
      <c r="M59546" t="s">
        <v>494</v>
      </c>
    </row>
    <row r="59547" spans="1:13" x14ac:dyDescent="0.2">
      <c r="A59547" t="s">
        <v>492</v>
      </c>
      <c r="B59547" t="s">
        <v>493</v>
      </c>
      <c r="C59547" t="s">
        <v>23</v>
      </c>
      <c r="D59547" t="s">
        <v>151</v>
      </c>
      <c r="E59547" t="s">
        <v>17</v>
      </c>
      <c r="F59547" t="s">
        <v>40</v>
      </c>
      <c r="G59547" t="s">
        <v>41</v>
      </c>
      <c r="H59547" t="s">
        <v>18</v>
      </c>
      <c r="I59547" t="s">
        <v>18</v>
      </c>
      <c r="J59547">
        <v>2018</v>
      </c>
      <c r="K59547" t="s">
        <v>748</v>
      </c>
      <c r="L59547">
        <v>0.14814621175978299</v>
      </c>
      <c r="M59547" t="s">
        <v>39</v>
      </c>
    </row>
    <row r="59548" spans="1:13" x14ac:dyDescent="0.2">
      <c r="A59548" t="s">
        <v>492</v>
      </c>
      <c r="B59548" t="s">
        <v>493</v>
      </c>
      <c r="C59548" t="s">
        <v>23</v>
      </c>
      <c r="D59548" t="s">
        <v>151</v>
      </c>
      <c r="E59548" t="s">
        <v>17</v>
      </c>
      <c r="F59548" t="s">
        <v>40</v>
      </c>
      <c r="G59548" t="s">
        <v>52</v>
      </c>
      <c r="H59548" t="s">
        <v>18</v>
      </c>
      <c r="I59548" t="s">
        <v>18</v>
      </c>
      <c r="J59548">
        <v>2018</v>
      </c>
      <c r="K59548" t="s">
        <v>748</v>
      </c>
      <c r="L59548">
        <v>2.2503222039460601E-2</v>
      </c>
      <c r="M59548" t="s">
        <v>39</v>
      </c>
    </row>
    <row r="59549" spans="1:13" x14ac:dyDescent="0.2">
      <c r="A59549" t="s">
        <v>492</v>
      </c>
      <c r="B59549" t="s">
        <v>493</v>
      </c>
      <c r="C59549" t="s">
        <v>23</v>
      </c>
      <c r="D59549" t="s">
        <v>151</v>
      </c>
      <c r="E59549" t="s">
        <v>17</v>
      </c>
      <c r="F59549" t="s">
        <v>40</v>
      </c>
      <c r="G59549" t="s">
        <v>56</v>
      </c>
      <c r="H59549" t="s">
        <v>18</v>
      </c>
      <c r="I59549" t="s">
        <v>18</v>
      </c>
      <c r="J59549">
        <v>2018</v>
      </c>
      <c r="K59549" t="s">
        <v>748</v>
      </c>
      <c r="L59549">
        <v>0.12564298972032201</v>
      </c>
      <c r="M59549" t="s">
        <v>39</v>
      </c>
    </row>
    <row r="59550" spans="1:13" x14ac:dyDescent="0.2">
      <c r="A59550" t="s">
        <v>492</v>
      </c>
      <c r="B59550" t="s">
        <v>493</v>
      </c>
      <c r="C59550" t="s">
        <v>23</v>
      </c>
      <c r="D59550" t="s">
        <v>151</v>
      </c>
      <c r="E59550" t="s">
        <v>17</v>
      </c>
      <c r="F59550" t="s">
        <v>40</v>
      </c>
      <c r="G59550" t="s">
        <v>57</v>
      </c>
      <c r="H59550" t="s">
        <v>18</v>
      </c>
      <c r="I59550" t="s">
        <v>18</v>
      </c>
      <c r="J59550">
        <v>2018</v>
      </c>
      <c r="K59550" t="s">
        <v>748</v>
      </c>
      <c r="L59550">
        <v>0.110640841694015</v>
      </c>
      <c r="M59550" t="s">
        <v>39</v>
      </c>
    </row>
    <row r="59551" spans="1:13" x14ac:dyDescent="0.2">
      <c r="A59551" t="s">
        <v>492</v>
      </c>
      <c r="B59551" t="s">
        <v>493</v>
      </c>
      <c r="C59551" t="s">
        <v>23</v>
      </c>
      <c r="D59551" t="s">
        <v>151</v>
      </c>
      <c r="E59551" t="s">
        <v>17</v>
      </c>
      <c r="F59551" t="s">
        <v>40</v>
      </c>
      <c r="G59551" t="s">
        <v>58</v>
      </c>
      <c r="H59551" t="s">
        <v>18</v>
      </c>
      <c r="I59551" t="s">
        <v>18</v>
      </c>
      <c r="J59551">
        <v>2018</v>
      </c>
      <c r="K59551" t="s">
        <v>748</v>
      </c>
      <c r="L59551">
        <v>1.2067352818660799</v>
      </c>
      <c r="M59551" t="s">
        <v>39</v>
      </c>
    </row>
    <row r="59552" spans="1:13" x14ac:dyDescent="0.2">
      <c r="A59552" t="s">
        <v>492</v>
      </c>
      <c r="B59552" t="s">
        <v>493</v>
      </c>
      <c r="C59552" t="s">
        <v>23</v>
      </c>
      <c r="D59552" t="s">
        <v>151</v>
      </c>
      <c r="E59552" t="s">
        <v>17</v>
      </c>
      <c r="F59552" t="s">
        <v>42</v>
      </c>
      <c r="G59552" t="s">
        <v>44</v>
      </c>
      <c r="H59552" t="s">
        <v>18</v>
      </c>
      <c r="I59552" t="s">
        <v>18</v>
      </c>
      <c r="J59552">
        <v>2018</v>
      </c>
      <c r="K59552" t="s">
        <v>748</v>
      </c>
      <c r="L59552">
        <v>2.8129027549325801E-2</v>
      </c>
      <c r="M59552" t="s">
        <v>39</v>
      </c>
    </row>
    <row r="59553" spans="1:13" x14ac:dyDescent="0.2">
      <c r="A59553" t="s">
        <v>492</v>
      </c>
      <c r="B59553" t="s">
        <v>493</v>
      </c>
      <c r="C59553" t="s">
        <v>23</v>
      </c>
      <c r="D59553" t="s">
        <v>151</v>
      </c>
      <c r="E59553" t="s">
        <v>17</v>
      </c>
      <c r="F59553" t="s">
        <v>42</v>
      </c>
      <c r="G59553" t="s">
        <v>43</v>
      </c>
      <c r="H59553" t="s">
        <v>18</v>
      </c>
      <c r="I59553" t="s">
        <v>18</v>
      </c>
      <c r="J59553">
        <v>2018</v>
      </c>
      <c r="K59553" t="s">
        <v>748</v>
      </c>
      <c r="L59553">
        <v>4.1912251048495399</v>
      </c>
      <c r="M59553" t="s">
        <v>39</v>
      </c>
    </row>
    <row r="59554" spans="1:13" x14ac:dyDescent="0.2">
      <c r="A59554" t="s">
        <v>492</v>
      </c>
      <c r="B59554" t="s">
        <v>493</v>
      </c>
      <c r="C59554" t="s">
        <v>23</v>
      </c>
      <c r="D59554" t="s">
        <v>151</v>
      </c>
      <c r="E59554" t="s">
        <v>17</v>
      </c>
      <c r="F59554" t="s">
        <v>42</v>
      </c>
      <c r="G59554" t="s">
        <v>61</v>
      </c>
      <c r="H59554" t="s">
        <v>18</v>
      </c>
      <c r="I59554" t="s">
        <v>18</v>
      </c>
      <c r="J59554">
        <v>2018</v>
      </c>
      <c r="K59554" t="s">
        <v>748</v>
      </c>
      <c r="L59554">
        <v>0.14814621175978299</v>
      </c>
      <c r="M59554" t="s">
        <v>39</v>
      </c>
    </row>
    <row r="59555" spans="1:13" x14ac:dyDescent="0.2">
      <c r="A59555" t="s">
        <v>492</v>
      </c>
      <c r="B59555" t="s">
        <v>493</v>
      </c>
      <c r="C59555" t="s">
        <v>23</v>
      </c>
      <c r="D59555" t="s">
        <v>151</v>
      </c>
      <c r="E59555" t="s">
        <v>17</v>
      </c>
      <c r="F59555" t="s">
        <v>42</v>
      </c>
      <c r="G59555" t="s">
        <v>62</v>
      </c>
      <c r="H59555" t="s">
        <v>18</v>
      </c>
      <c r="I59555" t="s">
        <v>18</v>
      </c>
      <c r="J59555">
        <v>2018</v>
      </c>
      <c r="K59555" t="s">
        <v>748</v>
      </c>
      <c r="L59555">
        <v>0.11626664720388</v>
      </c>
      <c r="M59555" t="s">
        <v>39</v>
      </c>
    </row>
    <row r="59556" spans="1:13" x14ac:dyDescent="0.2">
      <c r="A59556" t="s">
        <v>492</v>
      </c>
      <c r="B59556" t="s">
        <v>493</v>
      </c>
      <c r="C59556" t="s">
        <v>23</v>
      </c>
      <c r="D59556" t="s">
        <v>151</v>
      </c>
      <c r="E59556" t="s">
        <v>17</v>
      </c>
      <c r="F59556" t="s">
        <v>42</v>
      </c>
      <c r="G59556" t="s">
        <v>70</v>
      </c>
      <c r="H59556" t="s">
        <v>18</v>
      </c>
      <c r="I59556" t="s">
        <v>18</v>
      </c>
      <c r="J59556">
        <v>2018</v>
      </c>
      <c r="K59556" t="s">
        <v>748</v>
      </c>
      <c r="L59556">
        <v>0.18377631332226199</v>
      </c>
      <c r="M59556" t="s">
        <v>39</v>
      </c>
    </row>
    <row r="59557" spans="1:13" x14ac:dyDescent="0.2">
      <c r="A59557" t="s">
        <v>492</v>
      </c>
      <c r="B59557" t="s">
        <v>493</v>
      </c>
      <c r="C59557" t="s">
        <v>23</v>
      </c>
      <c r="D59557" t="s">
        <v>151</v>
      </c>
      <c r="E59557" t="s">
        <v>17</v>
      </c>
      <c r="F59557" t="s">
        <v>45</v>
      </c>
      <c r="G59557" t="s">
        <v>46</v>
      </c>
      <c r="H59557" t="s">
        <v>18</v>
      </c>
      <c r="I59557" t="s">
        <v>18</v>
      </c>
      <c r="J59557">
        <v>2018</v>
      </c>
      <c r="K59557" t="s">
        <v>748</v>
      </c>
      <c r="L59557">
        <v>1.59491586204677</v>
      </c>
      <c r="M59557" t="s">
        <v>39</v>
      </c>
    </row>
    <row r="59558" spans="1:13" x14ac:dyDescent="0.2">
      <c r="A59558" t="s">
        <v>492</v>
      </c>
      <c r="B59558" t="s">
        <v>493</v>
      </c>
      <c r="C59558" t="s">
        <v>23</v>
      </c>
      <c r="D59558" t="s">
        <v>151</v>
      </c>
      <c r="E59558" t="s">
        <v>17</v>
      </c>
      <c r="F59558" t="s">
        <v>45</v>
      </c>
      <c r="G59558" t="s">
        <v>47</v>
      </c>
      <c r="H59558" t="s">
        <v>18</v>
      </c>
      <c r="I59558" t="s">
        <v>18</v>
      </c>
      <c r="J59558">
        <v>2018</v>
      </c>
      <c r="K59558" t="s">
        <v>748</v>
      </c>
      <c r="L59558">
        <v>0.59352248129077401</v>
      </c>
      <c r="M59558" t="s">
        <v>39</v>
      </c>
    </row>
    <row r="59559" spans="1:13" x14ac:dyDescent="0.2">
      <c r="A59559" t="s">
        <v>492</v>
      </c>
      <c r="B59559" t="s">
        <v>493</v>
      </c>
      <c r="C59559" t="s">
        <v>23</v>
      </c>
      <c r="D59559" t="s">
        <v>151</v>
      </c>
      <c r="E59559" t="s">
        <v>17</v>
      </c>
      <c r="F59559" t="s">
        <v>45</v>
      </c>
      <c r="G59559" t="s">
        <v>60</v>
      </c>
      <c r="H59559" t="s">
        <v>18</v>
      </c>
      <c r="I59559" t="s">
        <v>18</v>
      </c>
      <c r="J59559">
        <v>2018</v>
      </c>
      <c r="K59559" t="s">
        <v>748</v>
      </c>
      <c r="L59559">
        <v>2.5316124794393199E-2</v>
      </c>
      <c r="M59559" t="s">
        <v>39</v>
      </c>
    </row>
    <row r="59560" spans="1:13" x14ac:dyDescent="0.2">
      <c r="A59560" t="s">
        <v>492</v>
      </c>
      <c r="B59560" t="s">
        <v>493</v>
      </c>
      <c r="C59560" t="s">
        <v>23</v>
      </c>
      <c r="D59560" t="s">
        <v>151</v>
      </c>
      <c r="E59560" t="s">
        <v>17</v>
      </c>
      <c r="F59560" t="s">
        <v>45</v>
      </c>
      <c r="G59560" t="s">
        <v>53</v>
      </c>
      <c r="H59560" t="s">
        <v>18</v>
      </c>
      <c r="I59560" t="s">
        <v>18</v>
      </c>
      <c r="J59560">
        <v>2018</v>
      </c>
      <c r="K59560" t="s">
        <v>748</v>
      </c>
      <c r="L59560">
        <v>3.9380638569056103E-2</v>
      </c>
      <c r="M59560" t="s">
        <v>39</v>
      </c>
    </row>
    <row r="59561" spans="1:13" x14ac:dyDescent="0.2">
      <c r="A59561" t="s">
        <v>492</v>
      </c>
      <c r="B59561" t="s">
        <v>493</v>
      </c>
      <c r="C59561" t="s">
        <v>23</v>
      </c>
      <c r="D59561" t="s">
        <v>151</v>
      </c>
      <c r="E59561" t="s">
        <v>17</v>
      </c>
      <c r="F59561" t="s">
        <v>18</v>
      </c>
      <c r="G59561" t="s">
        <v>18</v>
      </c>
      <c r="H59561" t="s">
        <v>18</v>
      </c>
      <c r="I59561" t="s">
        <v>18</v>
      </c>
      <c r="J59561">
        <v>2018</v>
      </c>
      <c r="K59561" t="s">
        <v>748</v>
      </c>
      <c r="L59561">
        <v>5.2985711560413398</v>
      </c>
      <c r="M59561" t="s">
        <v>494</v>
      </c>
    </row>
    <row r="59562" spans="1:13" x14ac:dyDescent="0.2">
      <c r="A59562" t="s">
        <v>492</v>
      </c>
      <c r="B59562" t="s">
        <v>493</v>
      </c>
      <c r="C59562" t="s">
        <v>23</v>
      </c>
      <c r="D59562" t="s">
        <v>151</v>
      </c>
      <c r="E59562" t="s">
        <v>17</v>
      </c>
      <c r="F59562" t="s">
        <v>40</v>
      </c>
      <c r="G59562" t="s">
        <v>41</v>
      </c>
      <c r="H59562" t="s">
        <v>18</v>
      </c>
      <c r="I59562" t="s">
        <v>18</v>
      </c>
      <c r="J59562">
        <v>2019</v>
      </c>
      <c r="K59562" t="s">
        <v>748</v>
      </c>
      <c r="L59562">
        <v>0.105441696097386</v>
      </c>
      <c r="M59562" t="s">
        <v>39</v>
      </c>
    </row>
    <row r="59563" spans="1:13" x14ac:dyDescent="0.2">
      <c r="A59563" t="s">
        <v>492</v>
      </c>
      <c r="B59563" t="s">
        <v>493</v>
      </c>
      <c r="C59563" t="s">
        <v>23</v>
      </c>
      <c r="D59563" t="s">
        <v>151</v>
      </c>
      <c r="E59563" t="s">
        <v>17</v>
      </c>
      <c r="F59563" t="s">
        <v>40</v>
      </c>
      <c r="G59563" t="s">
        <v>52</v>
      </c>
      <c r="H59563" t="s">
        <v>18</v>
      </c>
      <c r="I59563" t="s">
        <v>18</v>
      </c>
      <c r="J59563">
        <v>2019</v>
      </c>
      <c r="K59563" t="s">
        <v>748</v>
      </c>
      <c r="L59563">
        <v>2.0348397492478101E-2</v>
      </c>
      <c r="M59563" t="s">
        <v>39</v>
      </c>
    </row>
    <row r="59564" spans="1:13" x14ac:dyDescent="0.2">
      <c r="A59564" t="s">
        <v>492</v>
      </c>
      <c r="B59564" t="s">
        <v>493</v>
      </c>
      <c r="C59564" t="s">
        <v>23</v>
      </c>
      <c r="D59564" t="s">
        <v>151</v>
      </c>
      <c r="E59564" t="s">
        <v>17</v>
      </c>
      <c r="F59564" t="s">
        <v>40</v>
      </c>
      <c r="G59564" t="s">
        <v>56</v>
      </c>
      <c r="H59564" t="s">
        <v>18</v>
      </c>
      <c r="I59564" t="s">
        <v>18</v>
      </c>
      <c r="J59564">
        <v>2019</v>
      </c>
      <c r="K59564" t="s">
        <v>748</v>
      </c>
      <c r="L59564">
        <v>8.5093298604908302E-2</v>
      </c>
      <c r="M59564" t="s">
        <v>39</v>
      </c>
    </row>
    <row r="59565" spans="1:13" x14ac:dyDescent="0.2">
      <c r="A59565" t="s">
        <v>492</v>
      </c>
      <c r="B59565" t="s">
        <v>493</v>
      </c>
      <c r="C59565" t="s">
        <v>23</v>
      </c>
      <c r="D59565" t="s">
        <v>151</v>
      </c>
      <c r="E59565" t="s">
        <v>17</v>
      </c>
      <c r="F59565" t="s">
        <v>40</v>
      </c>
      <c r="G59565" t="s">
        <v>57</v>
      </c>
      <c r="H59565" t="s">
        <v>18</v>
      </c>
      <c r="I59565" t="s">
        <v>18</v>
      </c>
      <c r="J59565">
        <v>2019</v>
      </c>
      <c r="K59565" t="s">
        <v>748</v>
      </c>
      <c r="L59565">
        <v>9.0642861557402296E-2</v>
      </c>
      <c r="M59565" t="s">
        <v>39</v>
      </c>
    </row>
    <row r="59566" spans="1:13" x14ac:dyDescent="0.2">
      <c r="A59566" t="s">
        <v>492</v>
      </c>
      <c r="B59566" t="s">
        <v>493</v>
      </c>
      <c r="C59566" t="s">
        <v>23</v>
      </c>
      <c r="D59566" t="s">
        <v>151</v>
      </c>
      <c r="E59566" t="s">
        <v>17</v>
      </c>
      <c r="F59566" t="s">
        <v>40</v>
      </c>
      <c r="G59566" t="s">
        <v>58</v>
      </c>
      <c r="H59566" t="s">
        <v>18</v>
      </c>
      <c r="I59566" t="s">
        <v>18</v>
      </c>
      <c r="J59566">
        <v>2019</v>
      </c>
      <c r="K59566" t="s">
        <v>748</v>
      </c>
      <c r="L59566">
        <v>0.96562395373396004</v>
      </c>
      <c r="M59566" t="s">
        <v>39</v>
      </c>
    </row>
    <row r="59567" spans="1:13" x14ac:dyDescent="0.2">
      <c r="A59567" t="s">
        <v>492</v>
      </c>
      <c r="B59567" t="s">
        <v>493</v>
      </c>
      <c r="C59567" t="s">
        <v>23</v>
      </c>
      <c r="D59567" t="s">
        <v>151</v>
      </c>
      <c r="E59567" t="s">
        <v>17</v>
      </c>
      <c r="F59567" t="s">
        <v>42</v>
      </c>
      <c r="G59567" t="s">
        <v>44</v>
      </c>
      <c r="H59567" t="s">
        <v>18</v>
      </c>
      <c r="I59567" t="s">
        <v>18</v>
      </c>
      <c r="J59567">
        <v>2019</v>
      </c>
      <c r="K59567" t="s">
        <v>748</v>
      </c>
      <c r="L59567">
        <v>2.12733246512271E-2</v>
      </c>
      <c r="M59567" t="s">
        <v>39</v>
      </c>
    </row>
    <row r="59568" spans="1:13" x14ac:dyDescent="0.2">
      <c r="A59568" t="s">
        <v>492</v>
      </c>
      <c r="B59568" t="s">
        <v>493</v>
      </c>
      <c r="C59568" t="s">
        <v>23</v>
      </c>
      <c r="D59568" t="s">
        <v>151</v>
      </c>
      <c r="E59568" t="s">
        <v>17</v>
      </c>
      <c r="F59568" t="s">
        <v>42</v>
      </c>
      <c r="G59568" t="s">
        <v>43</v>
      </c>
      <c r="H59568" t="s">
        <v>18</v>
      </c>
      <c r="I59568" t="s">
        <v>18</v>
      </c>
      <c r="J59568">
        <v>2019</v>
      </c>
      <c r="K59568" t="s">
        <v>748</v>
      </c>
      <c r="L59568">
        <v>3.4814258255312498</v>
      </c>
      <c r="M59568" t="s">
        <v>39</v>
      </c>
    </row>
    <row r="59569" spans="1:13" x14ac:dyDescent="0.2">
      <c r="A59569" t="s">
        <v>492</v>
      </c>
      <c r="B59569" t="s">
        <v>493</v>
      </c>
      <c r="C59569" t="s">
        <v>23</v>
      </c>
      <c r="D59569" t="s">
        <v>151</v>
      </c>
      <c r="E59569" t="s">
        <v>17</v>
      </c>
      <c r="F59569" t="s">
        <v>42</v>
      </c>
      <c r="G59569" t="s">
        <v>61</v>
      </c>
      <c r="H59569" t="s">
        <v>18</v>
      </c>
      <c r="I59569" t="s">
        <v>18</v>
      </c>
      <c r="J59569">
        <v>2019</v>
      </c>
      <c r="K59569" t="s">
        <v>748</v>
      </c>
      <c r="L59569">
        <v>0.105441696097386</v>
      </c>
      <c r="M59569" t="s">
        <v>39</v>
      </c>
    </row>
    <row r="59570" spans="1:13" x14ac:dyDescent="0.2">
      <c r="A59570" t="s">
        <v>492</v>
      </c>
      <c r="B59570" t="s">
        <v>493</v>
      </c>
      <c r="C59570" t="s">
        <v>23</v>
      </c>
      <c r="D59570" t="s">
        <v>151</v>
      </c>
      <c r="E59570" t="s">
        <v>17</v>
      </c>
      <c r="F59570" t="s">
        <v>42</v>
      </c>
      <c r="G59570" t="s">
        <v>62</v>
      </c>
      <c r="H59570" t="s">
        <v>18</v>
      </c>
      <c r="I59570" t="s">
        <v>18</v>
      </c>
      <c r="J59570">
        <v>2019</v>
      </c>
      <c r="K59570" t="s">
        <v>748</v>
      </c>
      <c r="L59570">
        <v>0.10821647757363299</v>
      </c>
      <c r="M59570" t="s">
        <v>39</v>
      </c>
    </row>
    <row r="59571" spans="1:13" x14ac:dyDescent="0.2">
      <c r="A59571" t="s">
        <v>492</v>
      </c>
      <c r="B59571" t="s">
        <v>493</v>
      </c>
      <c r="C59571" t="s">
        <v>23</v>
      </c>
      <c r="D59571" t="s">
        <v>151</v>
      </c>
      <c r="E59571" t="s">
        <v>17</v>
      </c>
      <c r="F59571" t="s">
        <v>42</v>
      </c>
      <c r="G59571" t="s">
        <v>70</v>
      </c>
      <c r="H59571" t="s">
        <v>18</v>
      </c>
      <c r="I59571" t="s">
        <v>18</v>
      </c>
      <c r="J59571">
        <v>2019</v>
      </c>
      <c r="K59571" t="s">
        <v>748</v>
      </c>
      <c r="L59571">
        <v>0.226607153893506</v>
      </c>
      <c r="M59571" t="s">
        <v>39</v>
      </c>
    </row>
    <row r="59572" spans="1:13" x14ac:dyDescent="0.2">
      <c r="A59572" t="s">
        <v>492</v>
      </c>
      <c r="B59572" t="s">
        <v>493</v>
      </c>
      <c r="C59572" t="s">
        <v>23</v>
      </c>
      <c r="D59572" t="s">
        <v>151</v>
      </c>
      <c r="E59572" t="s">
        <v>17</v>
      </c>
      <c r="F59572" t="s">
        <v>45</v>
      </c>
      <c r="G59572" t="s">
        <v>46</v>
      </c>
      <c r="H59572" t="s">
        <v>18</v>
      </c>
      <c r="I59572" t="s">
        <v>18</v>
      </c>
      <c r="J59572">
        <v>2019</v>
      </c>
      <c r="K59572" t="s">
        <v>748</v>
      </c>
      <c r="L59572">
        <v>1.12656127935629</v>
      </c>
      <c r="M59572" t="s">
        <v>39</v>
      </c>
    </row>
    <row r="59573" spans="1:13" x14ac:dyDescent="0.2">
      <c r="A59573" t="s">
        <v>492</v>
      </c>
      <c r="B59573" t="s">
        <v>493</v>
      </c>
      <c r="C59573" t="s">
        <v>23</v>
      </c>
      <c r="D59573" t="s">
        <v>151</v>
      </c>
      <c r="E59573" t="s">
        <v>17</v>
      </c>
      <c r="F59573" t="s">
        <v>45</v>
      </c>
      <c r="G59573" t="s">
        <v>47</v>
      </c>
      <c r="H59573" t="s">
        <v>18</v>
      </c>
      <c r="I59573" t="s">
        <v>18</v>
      </c>
      <c r="J59573">
        <v>2019</v>
      </c>
      <c r="K59573" t="s">
        <v>748</v>
      </c>
      <c r="L59573">
        <v>0.41251751280205601</v>
      </c>
      <c r="M59573" t="s">
        <v>39</v>
      </c>
    </row>
    <row r="59574" spans="1:13" x14ac:dyDescent="0.2">
      <c r="A59574" t="s">
        <v>492</v>
      </c>
      <c r="B59574" t="s">
        <v>493</v>
      </c>
      <c r="C59574" t="s">
        <v>23</v>
      </c>
      <c r="D59574" t="s">
        <v>151</v>
      </c>
      <c r="E59574" t="s">
        <v>17</v>
      </c>
      <c r="F59574" t="s">
        <v>45</v>
      </c>
      <c r="G59574" t="s">
        <v>60</v>
      </c>
      <c r="H59574" t="s">
        <v>18</v>
      </c>
      <c r="I59574" t="s">
        <v>18</v>
      </c>
      <c r="J59574">
        <v>2019</v>
      </c>
      <c r="K59574" t="s">
        <v>748</v>
      </c>
      <c r="L59574">
        <v>2.12733246512271E-2</v>
      </c>
      <c r="M59574" t="s">
        <v>39</v>
      </c>
    </row>
    <row r="59575" spans="1:13" x14ac:dyDescent="0.2">
      <c r="A59575" t="s">
        <v>492</v>
      </c>
      <c r="B59575" t="s">
        <v>493</v>
      </c>
      <c r="C59575" t="s">
        <v>23</v>
      </c>
      <c r="D59575" t="s">
        <v>151</v>
      </c>
      <c r="E59575" t="s">
        <v>17</v>
      </c>
      <c r="F59575" t="s">
        <v>45</v>
      </c>
      <c r="G59575" t="s">
        <v>53</v>
      </c>
      <c r="H59575" t="s">
        <v>18</v>
      </c>
      <c r="I59575" t="s">
        <v>18</v>
      </c>
      <c r="J59575">
        <v>2019</v>
      </c>
      <c r="K59575" t="s">
        <v>748</v>
      </c>
      <c r="L59575">
        <v>3.9771867826207098E-2</v>
      </c>
      <c r="M59575" t="s">
        <v>39</v>
      </c>
    </row>
    <row r="59576" spans="1:13" x14ac:dyDescent="0.2">
      <c r="A59576" t="s">
        <v>492</v>
      </c>
      <c r="B59576" t="s">
        <v>493</v>
      </c>
      <c r="C59576" t="s">
        <v>23</v>
      </c>
      <c r="D59576" t="s">
        <v>151</v>
      </c>
      <c r="E59576" t="s">
        <v>17</v>
      </c>
      <c r="F59576" t="s">
        <v>18</v>
      </c>
      <c r="G59576" t="s">
        <v>18</v>
      </c>
      <c r="H59576" t="s">
        <v>18</v>
      </c>
      <c r="I59576" t="s">
        <v>18</v>
      </c>
      <c r="J59576">
        <v>2019</v>
      </c>
      <c r="K59576" t="s">
        <v>748</v>
      </c>
      <c r="L59576">
        <v>4.4063529842802502</v>
      </c>
      <c r="M59576" t="s">
        <v>494</v>
      </c>
    </row>
    <row r="59577" spans="1:13" x14ac:dyDescent="0.2">
      <c r="A59577" t="s">
        <v>495</v>
      </c>
      <c r="B59577" t="s">
        <v>496</v>
      </c>
      <c r="C59577" t="s">
        <v>83</v>
      </c>
      <c r="D59577" t="s">
        <v>251</v>
      </c>
      <c r="E59577" t="s">
        <v>17</v>
      </c>
      <c r="F59577" t="s">
        <v>18</v>
      </c>
      <c r="G59577" t="s">
        <v>18</v>
      </c>
      <c r="H59577" t="s">
        <v>18</v>
      </c>
      <c r="I59577" t="s">
        <v>18</v>
      </c>
      <c r="J59577">
        <v>2015</v>
      </c>
      <c r="K59577" t="s">
        <v>748</v>
      </c>
      <c r="L59577">
        <v>16.982734220209501</v>
      </c>
      <c r="M59577" t="s">
        <v>25</v>
      </c>
    </row>
    <row r="59578" spans="1:13" x14ac:dyDescent="0.2">
      <c r="A59578" t="s">
        <v>495</v>
      </c>
      <c r="B59578" t="s">
        <v>496</v>
      </c>
      <c r="C59578" t="s">
        <v>83</v>
      </c>
      <c r="D59578" t="s">
        <v>251</v>
      </c>
      <c r="E59578" t="s">
        <v>17</v>
      </c>
      <c r="F59578" t="s">
        <v>18</v>
      </c>
      <c r="G59578" t="s">
        <v>18</v>
      </c>
      <c r="H59578" t="s">
        <v>18</v>
      </c>
      <c r="I59578" t="s">
        <v>18</v>
      </c>
      <c r="J59578">
        <v>2016</v>
      </c>
      <c r="K59578" t="s">
        <v>748</v>
      </c>
      <c r="L59578">
        <v>0</v>
      </c>
      <c r="M59578" t="s">
        <v>25</v>
      </c>
    </row>
    <row r="59579" spans="1:13" x14ac:dyDescent="0.2">
      <c r="A59579" t="s">
        <v>495</v>
      </c>
      <c r="B59579" t="s">
        <v>496</v>
      </c>
      <c r="C59579" t="s">
        <v>83</v>
      </c>
      <c r="D59579" t="s">
        <v>251</v>
      </c>
      <c r="E59579" t="s">
        <v>17</v>
      </c>
      <c r="F59579" t="s">
        <v>18</v>
      </c>
      <c r="G59579" t="s">
        <v>18</v>
      </c>
      <c r="H59579" t="s">
        <v>18</v>
      </c>
      <c r="I59579" t="s">
        <v>18</v>
      </c>
      <c r="J59579">
        <v>2017</v>
      </c>
      <c r="K59579" t="s">
        <v>748</v>
      </c>
      <c r="L59579">
        <v>0</v>
      </c>
      <c r="M59579" t="s">
        <v>25</v>
      </c>
    </row>
    <row r="59580" spans="1:13" x14ac:dyDescent="0.2">
      <c r="A59580" t="s">
        <v>495</v>
      </c>
      <c r="B59580" t="s">
        <v>496</v>
      </c>
      <c r="C59580" t="s">
        <v>83</v>
      </c>
      <c r="D59580" t="s">
        <v>251</v>
      </c>
      <c r="E59580" t="s">
        <v>17</v>
      </c>
      <c r="F59580" t="s">
        <v>18</v>
      </c>
      <c r="G59580" t="s">
        <v>18</v>
      </c>
      <c r="H59580" t="s">
        <v>18</v>
      </c>
      <c r="I59580" t="s">
        <v>18</v>
      </c>
      <c r="J59580">
        <v>2018</v>
      </c>
      <c r="K59580" t="s">
        <v>748</v>
      </c>
      <c r="L59580">
        <v>11.166322371726899</v>
      </c>
      <c r="M59580" t="s">
        <v>25</v>
      </c>
    </row>
    <row r="59581" spans="1:13" x14ac:dyDescent="0.2">
      <c r="A59581" t="s">
        <v>497</v>
      </c>
      <c r="B59581" t="s">
        <v>498</v>
      </c>
      <c r="C59581" t="s">
        <v>83</v>
      </c>
      <c r="D59581" t="s">
        <v>243</v>
      </c>
      <c r="E59581" t="s">
        <v>17</v>
      </c>
      <c r="F59581" t="s">
        <v>18</v>
      </c>
      <c r="G59581" t="s">
        <v>18</v>
      </c>
      <c r="H59581" t="s">
        <v>18</v>
      </c>
      <c r="I59581" t="s">
        <v>18</v>
      </c>
      <c r="J59581">
        <v>1998</v>
      </c>
      <c r="K59581" t="s">
        <v>748</v>
      </c>
      <c r="L59581">
        <v>8.9935678074702903</v>
      </c>
      <c r="M59581" t="s">
        <v>499</v>
      </c>
    </row>
    <row r="59582" spans="1:13" x14ac:dyDescent="0.2">
      <c r="A59582" t="s">
        <v>497</v>
      </c>
      <c r="B59582" t="s">
        <v>498</v>
      </c>
      <c r="C59582" t="s">
        <v>83</v>
      </c>
      <c r="D59582" t="s">
        <v>243</v>
      </c>
      <c r="E59582" t="s">
        <v>17</v>
      </c>
      <c r="F59582" t="s">
        <v>18</v>
      </c>
      <c r="G59582" t="s">
        <v>18</v>
      </c>
      <c r="H59582" t="s">
        <v>18</v>
      </c>
      <c r="I59582" t="s">
        <v>18</v>
      </c>
      <c r="J59582">
        <v>1999</v>
      </c>
      <c r="K59582" t="s">
        <v>748</v>
      </c>
      <c r="L59582">
        <v>7.87240958362651</v>
      </c>
      <c r="M59582" t="s">
        <v>499</v>
      </c>
    </row>
    <row r="59583" spans="1:13" x14ac:dyDescent="0.2">
      <c r="A59583" t="s">
        <v>497</v>
      </c>
      <c r="B59583" t="s">
        <v>498</v>
      </c>
      <c r="C59583" t="s">
        <v>83</v>
      </c>
      <c r="D59583" t="s">
        <v>243</v>
      </c>
      <c r="E59583" t="s">
        <v>17</v>
      </c>
      <c r="F59583" t="s">
        <v>18</v>
      </c>
      <c r="G59583" t="s">
        <v>18</v>
      </c>
      <c r="H59583" t="s">
        <v>18</v>
      </c>
      <c r="I59583" t="s">
        <v>18</v>
      </c>
      <c r="J59583">
        <v>2000</v>
      </c>
      <c r="K59583" t="s">
        <v>748</v>
      </c>
      <c r="L59583">
        <v>7.9519938983410299</v>
      </c>
      <c r="M59583" t="s">
        <v>499</v>
      </c>
    </row>
    <row r="59584" spans="1:13" x14ac:dyDescent="0.2">
      <c r="A59584" t="s">
        <v>497</v>
      </c>
      <c r="B59584" t="s">
        <v>498</v>
      </c>
      <c r="C59584" t="s">
        <v>83</v>
      </c>
      <c r="D59584" t="s">
        <v>243</v>
      </c>
      <c r="E59584" t="s">
        <v>17</v>
      </c>
      <c r="F59584" t="s">
        <v>18</v>
      </c>
      <c r="G59584" t="s">
        <v>18</v>
      </c>
      <c r="H59584" t="s">
        <v>18</v>
      </c>
      <c r="I59584" t="s">
        <v>18</v>
      </c>
      <c r="J59584">
        <v>2001</v>
      </c>
      <c r="K59584" t="s">
        <v>748</v>
      </c>
      <c r="L59584">
        <v>7.29752669078756</v>
      </c>
      <c r="M59584" t="s">
        <v>499</v>
      </c>
    </row>
    <row r="59585" spans="1:13" x14ac:dyDescent="0.2">
      <c r="A59585" t="s">
        <v>497</v>
      </c>
      <c r="B59585" t="s">
        <v>498</v>
      </c>
      <c r="C59585" t="s">
        <v>83</v>
      </c>
      <c r="D59585" t="s">
        <v>243</v>
      </c>
      <c r="E59585" t="s">
        <v>17</v>
      </c>
      <c r="F59585" t="s">
        <v>18</v>
      </c>
      <c r="G59585" t="s">
        <v>18</v>
      </c>
      <c r="H59585" t="s">
        <v>18</v>
      </c>
      <c r="I59585" t="s">
        <v>18</v>
      </c>
      <c r="J59585">
        <v>2002</v>
      </c>
      <c r="K59585" t="s">
        <v>748</v>
      </c>
      <c r="L59585">
        <v>7.7066602433566498</v>
      </c>
      <c r="M59585" t="s">
        <v>499</v>
      </c>
    </row>
    <row r="59586" spans="1:13" x14ac:dyDescent="0.2">
      <c r="A59586" t="s">
        <v>497</v>
      </c>
      <c r="B59586" t="s">
        <v>498</v>
      </c>
      <c r="C59586" t="s">
        <v>83</v>
      </c>
      <c r="D59586" t="s">
        <v>243</v>
      </c>
      <c r="E59586" t="s">
        <v>17</v>
      </c>
      <c r="F59586" t="s">
        <v>18</v>
      </c>
      <c r="G59586" t="s">
        <v>18</v>
      </c>
      <c r="H59586" t="s">
        <v>18</v>
      </c>
      <c r="I59586" t="s">
        <v>18</v>
      </c>
      <c r="J59586">
        <v>2003</v>
      </c>
      <c r="K59586" t="s">
        <v>748</v>
      </c>
      <c r="L59586">
        <v>9.7856823095110101</v>
      </c>
      <c r="M59586" t="s">
        <v>499</v>
      </c>
    </row>
    <row r="59587" spans="1:13" x14ac:dyDescent="0.2">
      <c r="A59587" t="s">
        <v>497</v>
      </c>
      <c r="B59587" t="s">
        <v>498</v>
      </c>
      <c r="C59587" t="s">
        <v>83</v>
      </c>
      <c r="D59587" t="s">
        <v>243</v>
      </c>
      <c r="E59587" t="s">
        <v>17</v>
      </c>
      <c r="F59587" t="s">
        <v>18</v>
      </c>
      <c r="G59587" t="s">
        <v>18</v>
      </c>
      <c r="H59587" t="s">
        <v>18</v>
      </c>
      <c r="I59587" t="s">
        <v>18</v>
      </c>
      <c r="J59587">
        <v>2005</v>
      </c>
      <c r="K59587" t="s">
        <v>748</v>
      </c>
      <c r="L59587">
        <v>9.2842047501255607</v>
      </c>
      <c r="M59587" t="s">
        <v>499</v>
      </c>
    </row>
    <row r="59588" spans="1:13" x14ac:dyDescent="0.2">
      <c r="A59588" t="s">
        <v>497</v>
      </c>
      <c r="B59588" t="s">
        <v>498</v>
      </c>
      <c r="C59588" t="s">
        <v>83</v>
      </c>
      <c r="D59588" t="s">
        <v>243</v>
      </c>
      <c r="E59588" t="s">
        <v>17</v>
      </c>
      <c r="F59588" t="s">
        <v>18</v>
      </c>
      <c r="G59588" t="s">
        <v>18</v>
      </c>
      <c r="H59588" t="s">
        <v>18</v>
      </c>
      <c r="I59588" t="s">
        <v>18</v>
      </c>
      <c r="J59588">
        <v>2006</v>
      </c>
      <c r="K59588" t="s">
        <v>748</v>
      </c>
      <c r="L59588">
        <v>9.1772228550159802</v>
      </c>
      <c r="M59588" t="s">
        <v>499</v>
      </c>
    </row>
    <row r="59589" spans="1:13" x14ac:dyDescent="0.2">
      <c r="A59589" t="s">
        <v>497</v>
      </c>
      <c r="B59589" t="s">
        <v>498</v>
      </c>
      <c r="C59589" t="s">
        <v>83</v>
      </c>
      <c r="D59589" t="s">
        <v>243</v>
      </c>
      <c r="E59589" t="s">
        <v>17</v>
      </c>
      <c r="F59589" t="s">
        <v>18</v>
      </c>
      <c r="G59589" t="s">
        <v>18</v>
      </c>
      <c r="H59589" t="s">
        <v>18</v>
      </c>
      <c r="I59589" t="s">
        <v>18</v>
      </c>
      <c r="J59589">
        <v>2007</v>
      </c>
      <c r="K59589" t="s">
        <v>748</v>
      </c>
      <c r="L59589">
        <v>7.6375085683299302</v>
      </c>
      <c r="M59589" t="s">
        <v>499</v>
      </c>
    </row>
    <row r="59590" spans="1:13" x14ac:dyDescent="0.2">
      <c r="A59590" t="s">
        <v>497</v>
      </c>
      <c r="B59590" t="s">
        <v>498</v>
      </c>
      <c r="C59590" t="s">
        <v>83</v>
      </c>
      <c r="D59590" t="s">
        <v>243</v>
      </c>
      <c r="E59590" t="s">
        <v>17</v>
      </c>
      <c r="F59590" t="s">
        <v>18</v>
      </c>
      <c r="G59590" t="s">
        <v>18</v>
      </c>
      <c r="H59590" t="s">
        <v>18</v>
      </c>
      <c r="I59590" t="s">
        <v>18</v>
      </c>
      <c r="J59590">
        <v>2008</v>
      </c>
      <c r="K59590" t="s">
        <v>748</v>
      </c>
      <c r="L59590">
        <v>8.6436742065881091</v>
      </c>
      <c r="M59590" t="s">
        <v>499</v>
      </c>
    </row>
    <row r="59591" spans="1:13" x14ac:dyDescent="0.2">
      <c r="A59591" t="s">
        <v>497</v>
      </c>
      <c r="B59591" t="s">
        <v>498</v>
      </c>
      <c r="C59591" t="s">
        <v>83</v>
      </c>
      <c r="D59591" t="s">
        <v>243</v>
      </c>
      <c r="E59591" t="s">
        <v>17</v>
      </c>
      <c r="F59591" t="s">
        <v>18</v>
      </c>
      <c r="G59591" t="s">
        <v>18</v>
      </c>
      <c r="H59591" t="s">
        <v>18</v>
      </c>
      <c r="I59591" t="s">
        <v>18</v>
      </c>
      <c r="J59591">
        <v>2009</v>
      </c>
      <c r="K59591" t="s">
        <v>748</v>
      </c>
      <c r="L59591">
        <v>9.7553820456742208</v>
      </c>
      <c r="M59591" t="s">
        <v>499</v>
      </c>
    </row>
    <row r="59592" spans="1:13" x14ac:dyDescent="0.2">
      <c r="A59592" t="s">
        <v>497</v>
      </c>
      <c r="B59592" t="s">
        <v>498</v>
      </c>
      <c r="C59592" t="s">
        <v>83</v>
      </c>
      <c r="D59592" t="s">
        <v>243</v>
      </c>
      <c r="E59592" t="s">
        <v>17</v>
      </c>
      <c r="F59592" t="s">
        <v>18</v>
      </c>
      <c r="G59592" t="s">
        <v>18</v>
      </c>
      <c r="H59592" t="s">
        <v>18</v>
      </c>
      <c r="I59592" t="s">
        <v>18</v>
      </c>
      <c r="J59592">
        <v>2010</v>
      </c>
      <c r="K59592" t="s">
        <v>748</v>
      </c>
      <c r="L59592">
        <v>9.7530788541213003</v>
      </c>
      <c r="M59592" t="s">
        <v>499</v>
      </c>
    </row>
    <row r="59593" spans="1:13" x14ac:dyDescent="0.2">
      <c r="A59593" t="s">
        <v>500</v>
      </c>
      <c r="B59593" t="s">
        <v>501</v>
      </c>
      <c r="C59593" t="s">
        <v>35</v>
      </c>
      <c r="D59593" t="s">
        <v>115</v>
      </c>
      <c r="E59593" t="s">
        <v>17</v>
      </c>
      <c r="F59593" t="s">
        <v>18</v>
      </c>
      <c r="G59593" t="s">
        <v>18</v>
      </c>
      <c r="H59593" t="s">
        <v>18</v>
      </c>
      <c r="I59593" t="s">
        <v>18</v>
      </c>
      <c r="J59593">
        <v>1990</v>
      </c>
      <c r="K59593" t="s">
        <v>748</v>
      </c>
      <c r="L59593">
        <v>1.78871587928965</v>
      </c>
      <c r="M59593" t="s">
        <v>97</v>
      </c>
    </row>
    <row r="59594" spans="1:13" x14ac:dyDescent="0.2">
      <c r="A59594" t="s">
        <v>500</v>
      </c>
      <c r="B59594" t="s">
        <v>501</v>
      </c>
      <c r="C59594" t="s">
        <v>35</v>
      </c>
      <c r="D59594" t="s">
        <v>115</v>
      </c>
      <c r="E59594" t="s">
        <v>17</v>
      </c>
      <c r="F59594" t="s">
        <v>18</v>
      </c>
      <c r="G59594" t="s">
        <v>18</v>
      </c>
      <c r="H59594" t="s">
        <v>18</v>
      </c>
      <c r="I59594" t="s">
        <v>18</v>
      </c>
      <c r="J59594">
        <v>1991</v>
      </c>
      <c r="K59594" t="s">
        <v>748</v>
      </c>
      <c r="L59594">
        <v>2.22934468819897</v>
      </c>
      <c r="M59594" t="s">
        <v>97</v>
      </c>
    </row>
    <row r="59595" spans="1:13" x14ac:dyDescent="0.2">
      <c r="A59595" t="s">
        <v>500</v>
      </c>
      <c r="B59595" t="s">
        <v>501</v>
      </c>
      <c r="C59595" t="s">
        <v>35</v>
      </c>
      <c r="D59595" t="s">
        <v>115</v>
      </c>
      <c r="E59595" t="s">
        <v>17</v>
      </c>
      <c r="F59595" t="s">
        <v>18</v>
      </c>
      <c r="G59595" t="s">
        <v>18</v>
      </c>
      <c r="H59595" t="s">
        <v>18</v>
      </c>
      <c r="I59595" t="s">
        <v>18</v>
      </c>
      <c r="J59595">
        <v>1992</v>
      </c>
      <c r="K59595" t="s">
        <v>748</v>
      </c>
      <c r="L59595">
        <v>2.2435971611610701</v>
      </c>
      <c r="M59595" t="s">
        <v>97</v>
      </c>
    </row>
    <row r="59596" spans="1:13" x14ac:dyDescent="0.2">
      <c r="A59596" t="s">
        <v>500</v>
      </c>
      <c r="B59596" t="s">
        <v>501</v>
      </c>
      <c r="C59596" t="s">
        <v>35</v>
      </c>
      <c r="D59596" t="s">
        <v>115</v>
      </c>
      <c r="E59596" t="s">
        <v>17</v>
      </c>
      <c r="F59596" t="s">
        <v>18</v>
      </c>
      <c r="G59596" t="s">
        <v>18</v>
      </c>
      <c r="H59596" t="s">
        <v>18</v>
      </c>
      <c r="I59596" t="s">
        <v>18</v>
      </c>
      <c r="J59596">
        <v>1993</v>
      </c>
      <c r="K59596" t="s">
        <v>748</v>
      </c>
      <c r="L59596">
        <v>2.3628410581569899</v>
      </c>
      <c r="M59596" t="s">
        <v>97</v>
      </c>
    </row>
    <row r="59597" spans="1:13" x14ac:dyDescent="0.2">
      <c r="A59597" t="s">
        <v>500</v>
      </c>
      <c r="B59597" t="s">
        <v>501</v>
      </c>
      <c r="C59597" t="s">
        <v>35</v>
      </c>
      <c r="D59597" t="s">
        <v>115</v>
      </c>
      <c r="E59597" t="s">
        <v>17</v>
      </c>
      <c r="F59597" t="s">
        <v>18</v>
      </c>
      <c r="G59597" t="s">
        <v>18</v>
      </c>
      <c r="H59597" t="s">
        <v>18</v>
      </c>
      <c r="I59597" t="s">
        <v>18</v>
      </c>
      <c r="J59597">
        <v>1994</v>
      </c>
      <c r="K59597" t="s">
        <v>748</v>
      </c>
      <c r="L59597">
        <v>2.3886759152620698</v>
      </c>
      <c r="M59597" t="s">
        <v>97</v>
      </c>
    </row>
    <row r="59598" spans="1:13" x14ac:dyDescent="0.2">
      <c r="A59598" t="s">
        <v>500</v>
      </c>
      <c r="B59598" t="s">
        <v>501</v>
      </c>
      <c r="C59598" t="s">
        <v>35</v>
      </c>
      <c r="D59598" t="s">
        <v>115</v>
      </c>
      <c r="E59598" t="s">
        <v>17</v>
      </c>
      <c r="F59598" t="s">
        <v>18</v>
      </c>
      <c r="G59598" t="s">
        <v>18</v>
      </c>
      <c r="H59598" t="s">
        <v>18</v>
      </c>
      <c r="I59598" t="s">
        <v>18</v>
      </c>
      <c r="J59598">
        <v>1995</v>
      </c>
      <c r="K59598" t="s">
        <v>748</v>
      </c>
      <c r="L59598">
        <v>2.2179670306611401</v>
      </c>
      <c r="M59598" t="s">
        <v>97</v>
      </c>
    </row>
    <row r="59599" spans="1:13" x14ac:dyDescent="0.2">
      <c r="A59599" t="s">
        <v>500</v>
      </c>
      <c r="B59599" t="s">
        <v>501</v>
      </c>
      <c r="C59599" t="s">
        <v>35</v>
      </c>
      <c r="D59599" t="s">
        <v>115</v>
      </c>
      <c r="E59599" t="s">
        <v>17</v>
      </c>
      <c r="F59599" t="s">
        <v>18</v>
      </c>
      <c r="G59599" t="s">
        <v>18</v>
      </c>
      <c r="H59599" t="s">
        <v>18</v>
      </c>
      <c r="I59599" t="s">
        <v>18</v>
      </c>
      <c r="J59599">
        <v>1996</v>
      </c>
      <c r="K59599" t="s">
        <v>748</v>
      </c>
      <c r="L59599">
        <v>2.2669629593313601</v>
      </c>
      <c r="M59599" t="s">
        <v>97</v>
      </c>
    </row>
    <row r="59600" spans="1:13" x14ac:dyDescent="0.2">
      <c r="A59600" t="s">
        <v>500</v>
      </c>
      <c r="B59600" t="s">
        <v>501</v>
      </c>
      <c r="C59600" t="s">
        <v>35</v>
      </c>
      <c r="D59600" t="s">
        <v>115</v>
      </c>
      <c r="E59600" t="s">
        <v>17</v>
      </c>
      <c r="F59600" t="s">
        <v>18</v>
      </c>
      <c r="G59600" t="s">
        <v>18</v>
      </c>
      <c r="H59600" t="s">
        <v>18</v>
      </c>
      <c r="I59600" t="s">
        <v>18</v>
      </c>
      <c r="J59600">
        <v>1997</v>
      </c>
      <c r="K59600" t="s">
        <v>748</v>
      </c>
      <c r="L59600">
        <v>2.09366556424495</v>
      </c>
      <c r="M59600" t="s">
        <v>97</v>
      </c>
    </row>
    <row r="59601" spans="1:13" x14ac:dyDescent="0.2">
      <c r="A59601" t="s">
        <v>500</v>
      </c>
      <c r="B59601" t="s">
        <v>501</v>
      </c>
      <c r="C59601" t="s">
        <v>35</v>
      </c>
      <c r="D59601" t="s">
        <v>115</v>
      </c>
      <c r="E59601" t="s">
        <v>17</v>
      </c>
      <c r="F59601" t="s">
        <v>18</v>
      </c>
      <c r="G59601" t="s">
        <v>18</v>
      </c>
      <c r="H59601" t="s">
        <v>18</v>
      </c>
      <c r="I59601" t="s">
        <v>18</v>
      </c>
      <c r="J59601">
        <v>1998</v>
      </c>
      <c r="K59601" t="s">
        <v>748</v>
      </c>
      <c r="L59601">
        <v>1.9681470823542</v>
      </c>
      <c r="M59601" t="s">
        <v>97</v>
      </c>
    </row>
    <row r="59602" spans="1:13" x14ac:dyDescent="0.2">
      <c r="A59602" t="s">
        <v>500</v>
      </c>
      <c r="B59602" t="s">
        <v>501</v>
      </c>
      <c r="C59602" t="s">
        <v>35</v>
      </c>
      <c r="D59602" t="s">
        <v>115</v>
      </c>
      <c r="E59602" t="s">
        <v>17</v>
      </c>
      <c r="F59602" t="s">
        <v>18</v>
      </c>
      <c r="G59602" t="s">
        <v>18</v>
      </c>
      <c r="H59602" t="s">
        <v>18</v>
      </c>
      <c r="I59602" t="s">
        <v>18</v>
      </c>
      <c r="J59602">
        <v>1999</v>
      </c>
      <c r="K59602" t="s">
        <v>748</v>
      </c>
      <c r="L59602">
        <v>1.9212884673843</v>
      </c>
      <c r="M59602" t="s">
        <v>97</v>
      </c>
    </row>
    <row r="59603" spans="1:13" x14ac:dyDescent="0.2">
      <c r="A59603" t="s">
        <v>500</v>
      </c>
      <c r="B59603" t="s">
        <v>501</v>
      </c>
      <c r="C59603" t="s">
        <v>35</v>
      </c>
      <c r="D59603" t="s">
        <v>115</v>
      </c>
      <c r="E59603" t="s">
        <v>17</v>
      </c>
      <c r="F59603" t="s">
        <v>18</v>
      </c>
      <c r="G59603" t="s">
        <v>18</v>
      </c>
      <c r="H59603" t="s">
        <v>18</v>
      </c>
      <c r="I59603" t="s">
        <v>18</v>
      </c>
      <c r="J59603">
        <v>2000</v>
      </c>
      <c r="K59603" t="s">
        <v>748</v>
      </c>
      <c r="L59603">
        <v>2.2175134857888099</v>
      </c>
      <c r="M59603" t="s">
        <v>97</v>
      </c>
    </row>
    <row r="59604" spans="1:13" x14ac:dyDescent="0.2">
      <c r="A59604" t="s">
        <v>500</v>
      </c>
      <c r="B59604" t="s">
        <v>501</v>
      </c>
      <c r="C59604" t="s">
        <v>35</v>
      </c>
      <c r="D59604" t="s">
        <v>115</v>
      </c>
      <c r="E59604" t="s">
        <v>17</v>
      </c>
      <c r="F59604" t="s">
        <v>18</v>
      </c>
      <c r="G59604" t="s">
        <v>18</v>
      </c>
      <c r="H59604" t="s">
        <v>18</v>
      </c>
      <c r="I59604" t="s">
        <v>18</v>
      </c>
      <c r="J59604">
        <v>2001</v>
      </c>
      <c r="K59604" t="s">
        <v>748</v>
      </c>
      <c r="L59604">
        <v>2.0140367460485198</v>
      </c>
      <c r="M59604" t="s">
        <v>97</v>
      </c>
    </row>
    <row r="59605" spans="1:13" x14ac:dyDescent="0.2">
      <c r="A59605" t="s">
        <v>500</v>
      </c>
      <c r="B59605" t="s">
        <v>501</v>
      </c>
      <c r="C59605" t="s">
        <v>35</v>
      </c>
      <c r="D59605" t="s">
        <v>115</v>
      </c>
      <c r="E59605" t="s">
        <v>17</v>
      </c>
      <c r="F59605" t="s">
        <v>18</v>
      </c>
      <c r="G59605" t="s">
        <v>18</v>
      </c>
      <c r="H59605" t="s">
        <v>18</v>
      </c>
      <c r="I59605" t="s">
        <v>18</v>
      </c>
      <c r="J59605">
        <v>2002</v>
      </c>
      <c r="K59605" t="s">
        <v>748</v>
      </c>
      <c r="L59605">
        <v>1.8602891658421801</v>
      </c>
      <c r="M59605" t="s">
        <v>97</v>
      </c>
    </row>
    <row r="59606" spans="1:13" x14ac:dyDescent="0.2">
      <c r="A59606" t="s">
        <v>500</v>
      </c>
      <c r="B59606" t="s">
        <v>501</v>
      </c>
      <c r="C59606" t="s">
        <v>35</v>
      </c>
      <c r="D59606" t="s">
        <v>115</v>
      </c>
      <c r="E59606" t="s">
        <v>38</v>
      </c>
      <c r="F59606" t="s">
        <v>18</v>
      </c>
      <c r="G59606" t="s">
        <v>18</v>
      </c>
      <c r="H59606" t="s">
        <v>18</v>
      </c>
      <c r="I59606" t="s">
        <v>18</v>
      </c>
      <c r="J59606">
        <v>2003</v>
      </c>
      <c r="K59606" t="s">
        <v>748</v>
      </c>
      <c r="L59606">
        <v>1.0431347672109501</v>
      </c>
      <c r="M59606" t="s">
        <v>39</v>
      </c>
    </row>
    <row r="59607" spans="1:13" x14ac:dyDescent="0.2">
      <c r="A59607" t="s">
        <v>500</v>
      </c>
      <c r="B59607" t="s">
        <v>501</v>
      </c>
      <c r="C59607" t="s">
        <v>35</v>
      </c>
      <c r="D59607" t="s">
        <v>115</v>
      </c>
      <c r="E59607" t="s">
        <v>38</v>
      </c>
      <c r="F59607" t="s">
        <v>18</v>
      </c>
      <c r="G59607" t="s">
        <v>18</v>
      </c>
      <c r="H59607" t="s">
        <v>18</v>
      </c>
      <c r="I59607" t="s">
        <v>18</v>
      </c>
      <c r="J59607">
        <v>2004</v>
      </c>
      <c r="K59607" t="s">
        <v>748</v>
      </c>
      <c r="L59607">
        <v>1.3724118090645501</v>
      </c>
      <c r="M59607" t="s">
        <v>39</v>
      </c>
    </row>
    <row r="59608" spans="1:13" x14ac:dyDescent="0.2">
      <c r="A59608" t="s">
        <v>500</v>
      </c>
      <c r="B59608" t="s">
        <v>501</v>
      </c>
      <c r="C59608" t="s">
        <v>35</v>
      </c>
      <c r="D59608" t="s">
        <v>115</v>
      </c>
      <c r="E59608" t="s">
        <v>38</v>
      </c>
      <c r="F59608" t="s">
        <v>18</v>
      </c>
      <c r="G59608" t="s">
        <v>18</v>
      </c>
      <c r="H59608" t="s">
        <v>18</v>
      </c>
      <c r="I59608" t="s">
        <v>18</v>
      </c>
      <c r="J59608">
        <v>2005</v>
      </c>
      <c r="K59608" t="s">
        <v>748</v>
      </c>
      <c r="L59608">
        <v>1.1858544916923299</v>
      </c>
      <c r="M59608" t="s">
        <v>39</v>
      </c>
    </row>
    <row r="59609" spans="1:13" x14ac:dyDescent="0.2">
      <c r="A59609" t="s">
        <v>500</v>
      </c>
      <c r="B59609" t="s">
        <v>501</v>
      </c>
      <c r="C59609" t="s">
        <v>35</v>
      </c>
      <c r="D59609" t="s">
        <v>115</v>
      </c>
      <c r="E59609" t="s">
        <v>38</v>
      </c>
      <c r="F59609" t="s">
        <v>18</v>
      </c>
      <c r="G59609" t="s">
        <v>18</v>
      </c>
      <c r="H59609" t="s">
        <v>18</v>
      </c>
      <c r="I59609" t="s">
        <v>18</v>
      </c>
      <c r="J59609">
        <v>2006</v>
      </c>
      <c r="K59609" t="s">
        <v>748</v>
      </c>
      <c r="L59609">
        <v>0.97511508900128296</v>
      </c>
      <c r="M59609" t="s">
        <v>39</v>
      </c>
    </row>
    <row r="59610" spans="1:13" x14ac:dyDescent="0.2">
      <c r="A59610" t="s">
        <v>500</v>
      </c>
      <c r="B59610" t="s">
        <v>501</v>
      </c>
      <c r="C59610" t="s">
        <v>35</v>
      </c>
      <c r="D59610" t="s">
        <v>115</v>
      </c>
      <c r="E59610" t="s">
        <v>38</v>
      </c>
      <c r="F59610" t="s">
        <v>18</v>
      </c>
      <c r="G59610" t="s">
        <v>18</v>
      </c>
      <c r="H59610" t="s">
        <v>18</v>
      </c>
      <c r="I59610" t="s">
        <v>18</v>
      </c>
      <c r="J59610">
        <v>2007</v>
      </c>
      <c r="K59610" t="s">
        <v>748</v>
      </c>
      <c r="L59610">
        <v>0.701373092965908</v>
      </c>
      <c r="M59610" t="s">
        <v>39</v>
      </c>
    </row>
    <row r="59611" spans="1:13" x14ac:dyDescent="0.2">
      <c r="A59611" t="s">
        <v>500</v>
      </c>
      <c r="B59611" t="s">
        <v>501</v>
      </c>
      <c r="C59611" t="s">
        <v>35</v>
      </c>
      <c r="D59611" t="s">
        <v>115</v>
      </c>
      <c r="E59611" t="s">
        <v>17</v>
      </c>
      <c r="F59611" t="s">
        <v>18</v>
      </c>
      <c r="G59611" t="s">
        <v>18</v>
      </c>
      <c r="H59611" t="s">
        <v>18</v>
      </c>
      <c r="I59611" t="s">
        <v>18</v>
      </c>
      <c r="J59611">
        <v>2008</v>
      </c>
      <c r="K59611" t="s">
        <v>748</v>
      </c>
      <c r="L59611">
        <v>0.84991479734511599</v>
      </c>
      <c r="M59611" t="s">
        <v>97</v>
      </c>
    </row>
    <row r="59612" spans="1:13" x14ac:dyDescent="0.2">
      <c r="A59612" t="s">
        <v>500</v>
      </c>
      <c r="B59612" t="s">
        <v>501</v>
      </c>
      <c r="C59612" t="s">
        <v>35</v>
      </c>
      <c r="D59612" t="s">
        <v>115</v>
      </c>
      <c r="E59612" t="s">
        <v>38</v>
      </c>
      <c r="F59612" t="s">
        <v>18</v>
      </c>
      <c r="G59612" t="s">
        <v>18</v>
      </c>
      <c r="H59612" t="s">
        <v>18</v>
      </c>
      <c r="I59612" t="s">
        <v>18</v>
      </c>
      <c r="J59612">
        <v>2008</v>
      </c>
      <c r="K59612" t="s">
        <v>748</v>
      </c>
      <c r="L59612">
        <v>0.89944970884682596</v>
      </c>
      <c r="M59612" t="s">
        <v>39</v>
      </c>
    </row>
    <row r="59613" spans="1:13" x14ac:dyDescent="0.2">
      <c r="A59613" t="s">
        <v>500</v>
      </c>
      <c r="B59613" t="s">
        <v>501</v>
      </c>
      <c r="C59613" t="s">
        <v>35</v>
      </c>
      <c r="D59613" t="s">
        <v>115</v>
      </c>
      <c r="E59613" t="s">
        <v>17</v>
      </c>
      <c r="F59613" t="s">
        <v>18</v>
      </c>
      <c r="G59613" t="s">
        <v>18</v>
      </c>
      <c r="H59613" t="s">
        <v>18</v>
      </c>
      <c r="I59613" t="s">
        <v>18</v>
      </c>
      <c r="J59613">
        <v>2009</v>
      </c>
      <c r="K59613" t="s">
        <v>748</v>
      </c>
      <c r="L59613">
        <v>1.0090758419316801</v>
      </c>
      <c r="M59613" t="s">
        <v>97</v>
      </c>
    </row>
    <row r="59614" spans="1:13" x14ac:dyDescent="0.2">
      <c r="A59614" t="s">
        <v>500</v>
      </c>
      <c r="B59614" t="s">
        <v>501</v>
      </c>
      <c r="C59614" t="s">
        <v>35</v>
      </c>
      <c r="D59614" t="s">
        <v>115</v>
      </c>
      <c r="E59614" t="s">
        <v>38</v>
      </c>
      <c r="F59614" t="s">
        <v>18</v>
      </c>
      <c r="G59614" t="s">
        <v>18</v>
      </c>
      <c r="H59614" t="s">
        <v>18</v>
      </c>
      <c r="I59614" t="s">
        <v>18</v>
      </c>
      <c r="J59614">
        <v>2009</v>
      </c>
      <c r="K59614" t="s">
        <v>748</v>
      </c>
      <c r="L59614">
        <v>0.89695630393927595</v>
      </c>
      <c r="M59614" t="s">
        <v>39</v>
      </c>
    </row>
    <row r="59615" spans="1:13" x14ac:dyDescent="0.2">
      <c r="A59615" t="s">
        <v>500</v>
      </c>
      <c r="B59615" t="s">
        <v>501</v>
      </c>
      <c r="C59615" t="s">
        <v>35</v>
      </c>
      <c r="D59615" t="s">
        <v>115</v>
      </c>
      <c r="E59615" t="s">
        <v>17</v>
      </c>
      <c r="F59615" t="s">
        <v>40</v>
      </c>
      <c r="G59615" t="s">
        <v>41</v>
      </c>
      <c r="H59615" t="s">
        <v>18</v>
      </c>
      <c r="I59615" t="s">
        <v>18</v>
      </c>
      <c r="J59615">
        <v>2009</v>
      </c>
      <c r="K59615" t="s">
        <v>748</v>
      </c>
      <c r="L59615">
        <v>0.49801934317558599</v>
      </c>
      <c r="M59615" t="s">
        <v>39</v>
      </c>
    </row>
    <row r="59616" spans="1:13" x14ac:dyDescent="0.2">
      <c r="A59616" t="s">
        <v>500</v>
      </c>
      <c r="B59616" t="s">
        <v>501</v>
      </c>
      <c r="C59616" t="s">
        <v>35</v>
      </c>
      <c r="D59616" t="s">
        <v>115</v>
      </c>
      <c r="E59616" t="s">
        <v>17</v>
      </c>
      <c r="F59616" t="s">
        <v>42</v>
      </c>
      <c r="G59616" t="s">
        <v>43</v>
      </c>
      <c r="H59616" t="s">
        <v>18</v>
      </c>
      <c r="I59616" t="s">
        <v>18</v>
      </c>
      <c r="J59616">
        <v>2009</v>
      </c>
      <c r="K59616" t="s">
        <v>748</v>
      </c>
      <c r="L59616">
        <v>0.14340871138563999</v>
      </c>
      <c r="M59616" t="s">
        <v>39</v>
      </c>
    </row>
    <row r="59617" spans="1:13" x14ac:dyDescent="0.2">
      <c r="A59617" t="s">
        <v>500</v>
      </c>
      <c r="B59617" t="s">
        <v>501</v>
      </c>
      <c r="C59617" t="s">
        <v>35</v>
      </c>
      <c r="D59617" t="s">
        <v>115</v>
      </c>
      <c r="E59617" t="s">
        <v>48</v>
      </c>
      <c r="F59617" t="s">
        <v>49</v>
      </c>
      <c r="G59617" t="s">
        <v>50</v>
      </c>
      <c r="H59617" t="s">
        <v>18</v>
      </c>
      <c r="I59617" t="s">
        <v>18</v>
      </c>
      <c r="J59617">
        <v>2009</v>
      </c>
      <c r="K59617" t="s">
        <v>748</v>
      </c>
      <c r="L59617">
        <v>9.1260089063589095E-2</v>
      </c>
      <c r="M59617" t="s">
        <v>39</v>
      </c>
    </row>
    <row r="59618" spans="1:13" x14ac:dyDescent="0.2">
      <c r="A59618" t="s">
        <v>500</v>
      </c>
      <c r="B59618" t="s">
        <v>501</v>
      </c>
      <c r="C59618" t="s">
        <v>35</v>
      </c>
      <c r="D59618" t="s">
        <v>115</v>
      </c>
      <c r="E59618" t="s">
        <v>17</v>
      </c>
      <c r="F59618" t="s">
        <v>42</v>
      </c>
      <c r="G59618" t="s">
        <v>44</v>
      </c>
      <c r="H59618" t="s">
        <v>18</v>
      </c>
      <c r="I59618" t="s">
        <v>18</v>
      </c>
      <c r="J59618">
        <v>2009</v>
      </c>
      <c r="K59618" t="s">
        <v>748</v>
      </c>
      <c r="L59618">
        <v>4.1718897857640699E-2</v>
      </c>
      <c r="M59618" t="s">
        <v>39</v>
      </c>
    </row>
    <row r="59619" spans="1:13" x14ac:dyDescent="0.2">
      <c r="A59619" t="s">
        <v>500</v>
      </c>
      <c r="B59619" t="s">
        <v>501</v>
      </c>
      <c r="C59619" t="s">
        <v>35</v>
      </c>
      <c r="D59619" t="s">
        <v>115</v>
      </c>
      <c r="E59619" t="s">
        <v>17</v>
      </c>
      <c r="F59619" t="s">
        <v>18</v>
      </c>
      <c r="G59619" t="s">
        <v>18</v>
      </c>
      <c r="H59619" t="s">
        <v>18</v>
      </c>
      <c r="I59619" t="s">
        <v>18</v>
      </c>
      <c r="J59619">
        <v>2010</v>
      </c>
      <c r="K59619" t="s">
        <v>748</v>
      </c>
      <c r="L59619">
        <v>1.00183189135634</v>
      </c>
      <c r="M59619" t="s">
        <v>97</v>
      </c>
    </row>
    <row r="59620" spans="1:13" x14ac:dyDescent="0.2">
      <c r="A59620" t="s">
        <v>500</v>
      </c>
      <c r="B59620" t="s">
        <v>501</v>
      </c>
      <c r="C59620" t="s">
        <v>35</v>
      </c>
      <c r="D59620" t="s">
        <v>115</v>
      </c>
      <c r="E59620" t="s">
        <v>38</v>
      </c>
      <c r="F59620" t="s">
        <v>18</v>
      </c>
      <c r="G59620" t="s">
        <v>18</v>
      </c>
      <c r="H59620" t="s">
        <v>18</v>
      </c>
      <c r="I59620" t="s">
        <v>18</v>
      </c>
      <c r="J59620">
        <v>2010</v>
      </c>
      <c r="K59620" t="s">
        <v>748</v>
      </c>
      <c r="L59620">
        <v>0.93660846092949501</v>
      </c>
      <c r="M59620" t="s">
        <v>39</v>
      </c>
    </row>
    <row r="59621" spans="1:13" x14ac:dyDescent="0.2">
      <c r="A59621" t="s">
        <v>500</v>
      </c>
      <c r="B59621" t="s">
        <v>501</v>
      </c>
      <c r="C59621" t="s">
        <v>35</v>
      </c>
      <c r="D59621" t="s">
        <v>115</v>
      </c>
      <c r="E59621" t="s">
        <v>17</v>
      </c>
      <c r="F59621" t="s">
        <v>40</v>
      </c>
      <c r="G59621" t="s">
        <v>41</v>
      </c>
      <c r="H59621" t="s">
        <v>18</v>
      </c>
      <c r="I59621" t="s">
        <v>18</v>
      </c>
      <c r="J59621">
        <v>2010</v>
      </c>
      <c r="K59621" t="s">
        <v>748</v>
      </c>
      <c r="L59621">
        <v>0.47221763629035801</v>
      </c>
      <c r="M59621" t="s">
        <v>39</v>
      </c>
    </row>
    <row r="59622" spans="1:13" x14ac:dyDescent="0.2">
      <c r="A59622" t="s">
        <v>500</v>
      </c>
      <c r="B59622" t="s">
        <v>501</v>
      </c>
      <c r="C59622" t="s">
        <v>35</v>
      </c>
      <c r="D59622" t="s">
        <v>115</v>
      </c>
      <c r="E59622" t="s">
        <v>17</v>
      </c>
      <c r="F59622" t="s">
        <v>42</v>
      </c>
      <c r="G59622" t="s">
        <v>43</v>
      </c>
      <c r="H59622" t="s">
        <v>18</v>
      </c>
      <c r="I59622" t="s">
        <v>18</v>
      </c>
      <c r="J59622">
        <v>2010</v>
      </c>
      <c r="K59622" t="s">
        <v>748</v>
      </c>
      <c r="L59622">
        <v>0.16436304467564999</v>
      </c>
      <c r="M59622" t="s">
        <v>39</v>
      </c>
    </row>
    <row r="59623" spans="1:13" x14ac:dyDescent="0.2">
      <c r="A59623" t="s">
        <v>500</v>
      </c>
      <c r="B59623" t="s">
        <v>501</v>
      </c>
      <c r="C59623" t="s">
        <v>35</v>
      </c>
      <c r="D59623" t="s">
        <v>115</v>
      </c>
      <c r="E59623" t="s">
        <v>48</v>
      </c>
      <c r="F59623" t="s">
        <v>49</v>
      </c>
      <c r="G59623" t="s">
        <v>50</v>
      </c>
      <c r="H59623" t="s">
        <v>18</v>
      </c>
      <c r="I59623" t="s">
        <v>18</v>
      </c>
      <c r="J59623">
        <v>2010</v>
      </c>
      <c r="K59623" t="s">
        <v>748</v>
      </c>
      <c r="L59623">
        <v>7.0441304860992704E-2</v>
      </c>
      <c r="M59623" t="s">
        <v>39</v>
      </c>
    </row>
    <row r="59624" spans="1:13" x14ac:dyDescent="0.2">
      <c r="A59624" t="s">
        <v>500</v>
      </c>
      <c r="B59624" t="s">
        <v>501</v>
      </c>
      <c r="C59624" t="s">
        <v>35</v>
      </c>
      <c r="D59624" t="s">
        <v>115</v>
      </c>
      <c r="E59624" t="s">
        <v>17</v>
      </c>
      <c r="F59624" t="s">
        <v>42</v>
      </c>
      <c r="G59624" t="s">
        <v>44</v>
      </c>
      <c r="H59624" t="s">
        <v>18</v>
      </c>
      <c r="I59624" t="s">
        <v>18</v>
      </c>
      <c r="J59624">
        <v>2010</v>
      </c>
      <c r="K59624" t="s">
        <v>748</v>
      </c>
      <c r="L59624">
        <v>2.8698309387811798E-2</v>
      </c>
      <c r="M59624" t="s">
        <v>39</v>
      </c>
    </row>
    <row r="59625" spans="1:13" x14ac:dyDescent="0.2">
      <c r="A59625" t="s">
        <v>500</v>
      </c>
      <c r="B59625" t="s">
        <v>501</v>
      </c>
      <c r="C59625" t="s">
        <v>35</v>
      </c>
      <c r="D59625" t="s">
        <v>115</v>
      </c>
      <c r="E59625" t="s">
        <v>17</v>
      </c>
      <c r="F59625" t="s">
        <v>18</v>
      </c>
      <c r="G59625" t="s">
        <v>18</v>
      </c>
      <c r="H59625" t="s">
        <v>18</v>
      </c>
      <c r="I59625" t="s">
        <v>18</v>
      </c>
      <c r="J59625">
        <v>2011</v>
      </c>
      <c r="K59625" t="s">
        <v>748</v>
      </c>
      <c r="L59625">
        <v>1.1022068584221001</v>
      </c>
      <c r="M59625" t="s">
        <v>97</v>
      </c>
    </row>
    <row r="59626" spans="1:13" x14ac:dyDescent="0.2">
      <c r="A59626" t="s">
        <v>500</v>
      </c>
      <c r="B59626" t="s">
        <v>501</v>
      </c>
      <c r="C59626" t="s">
        <v>35</v>
      </c>
      <c r="D59626" t="s">
        <v>115</v>
      </c>
      <c r="E59626" t="s">
        <v>38</v>
      </c>
      <c r="F59626" t="s">
        <v>18</v>
      </c>
      <c r="G59626" t="s">
        <v>18</v>
      </c>
      <c r="H59626" t="s">
        <v>18</v>
      </c>
      <c r="I59626" t="s">
        <v>18</v>
      </c>
      <c r="J59626">
        <v>2011</v>
      </c>
      <c r="K59626" t="s">
        <v>748</v>
      </c>
      <c r="L59626">
        <v>0.916764472289475</v>
      </c>
      <c r="M59626" t="s">
        <v>39</v>
      </c>
    </row>
    <row r="59627" spans="1:13" x14ac:dyDescent="0.2">
      <c r="A59627" t="s">
        <v>500</v>
      </c>
      <c r="B59627" t="s">
        <v>501</v>
      </c>
      <c r="C59627" t="s">
        <v>35</v>
      </c>
      <c r="D59627" t="s">
        <v>115</v>
      </c>
      <c r="E59627" t="s">
        <v>17</v>
      </c>
      <c r="F59627" t="s">
        <v>40</v>
      </c>
      <c r="G59627" t="s">
        <v>41</v>
      </c>
      <c r="H59627" t="s">
        <v>18</v>
      </c>
      <c r="I59627" t="s">
        <v>18</v>
      </c>
      <c r="J59627">
        <v>2011</v>
      </c>
      <c r="K59627" t="s">
        <v>748</v>
      </c>
      <c r="L59627">
        <v>0.462300033034863</v>
      </c>
      <c r="M59627" t="s">
        <v>39</v>
      </c>
    </row>
    <row r="59628" spans="1:13" x14ac:dyDescent="0.2">
      <c r="A59628" t="s">
        <v>500</v>
      </c>
      <c r="B59628" t="s">
        <v>501</v>
      </c>
      <c r="C59628" t="s">
        <v>35</v>
      </c>
      <c r="D59628" t="s">
        <v>115</v>
      </c>
      <c r="E59628" t="s">
        <v>17</v>
      </c>
      <c r="F59628" t="s">
        <v>42</v>
      </c>
      <c r="G59628" t="s">
        <v>43</v>
      </c>
      <c r="H59628" t="s">
        <v>18</v>
      </c>
      <c r="I59628" t="s">
        <v>18</v>
      </c>
      <c r="J59628">
        <v>2011</v>
      </c>
      <c r="K59628" t="s">
        <v>748</v>
      </c>
      <c r="L59628">
        <v>0.14365255263795201</v>
      </c>
      <c r="M59628" t="s">
        <v>39</v>
      </c>
    </row>
    <row r="59629" spans="1:13" x14ac:dyDescent="0.2">
      <c r="A59629" t="s">
        <v>500</v>
      </c>
      <c r="B59629" t="s">
        <v>501</v>
      </c>
      <c r="C59629" t="s">
        <v>35</v>
      </c>
      <c r="D59629" t="s">
        <v>115</v>
      </c>
      <c r="E59629" t="s">
        <v>48</v>
      </c>
      <c r="F59629" t="s">
        <v>49</v>
      </c>
      <c r="G59629" t="s">
        <v>50</v>
      </c>
      <c r="H59629" t="s">
        <v>18</v>
      </c>
      <c r="I59629" t="s">
        <v>18</v>
      </c>
      <c r="J59629">
        <v>2011</v>
      </c>
      <c r="K59629" t="s">
        <v>748</v>
      </c>
      <c r="L59629">
        <v>9.4027125363023101E-2</v>
      </c>
      <c r="M59629" t="s">
        <v>39</v>
      </c>
    </row>
    <row r="59630" spans="1:13" x14ac:dyDescent="0.2">
      <c r="A59630" t="s">
        <v>500</v>
      </c>
      <c r="B59630" t="s">
        <v>501</v>
      </c>
      <c r="C59630" t="s">
        <v>35</v>
      </c>
      <c r="D59630" t="s">
        <v>115</v>
      </c>
      <c r="E59630" t="s">
        <v>17</v>
      </c>
      <c r="F59630" t="s">
        <v>42</v>
      </c>
      <c r="G59630" t="s">
        <v>44</v>
      </c>
      <c r="H59630" t="s">
        <v>18</v>
      </c>
      <c r="I59630" t="s">
        <v>18</v>
      </c>
      <c r="J59630">
        <v>2011</v>
      </c>
      <c r="K59630" t="s">
        <v>748</v>
      </c>
      <c r="L59630">
        <v>2.6118645934173099E-2</v>
      </c>
      <c r="M59630" t="s">
        <v>39</v>
      </c>
    </row>
    <row r="59631" spans="1:13" x14ac:dyDescent="0.2">
      <c r="A59631" t="s">
        <v>500</v>
      </c>
      <c r="B59631" t="s">
        <v>501</v>
      </c>
      <c r="C59631" t="s">
        <v>35</v>
      </c>
      <c r="D59631" t="s">
        <v>115</v>
      </c>
      <c r="E59631" t="s">
        <v>17</v>
      </c>
      <c r="F59631" t="s">
        <v>18</v>
      </c>
      <c r="G59631" t="s">
        <v>18</v>
      </c>
      <c r="H59631" t="s">
        <v>18</v>
      </c>
      <c r="I59631" t="s">
        <v>18</v>
      </c>
      <c r="J59631">
        <v>2012</v>
      </c>
      <c r="K59631" t="s">
        <v>748</v>
      </c>
      <c r="L59631">
        <v>1.0699234753583899</v>
      </c>
      <c r="M59631" t="s">
        <v>97</v>
      </c>
    </row>
    <row r="59632" spans="1:13" x14ac:dyDescent="0.2">
      <c r="A59632" t="s">
        <v>500</v>
      </c>
      <c r="B59632" t="s">
        <v>501</v>
      </c>
      <c r="C59632" t="s">
        <v>35</v>
      </c>
      <c r="D59632" t="s">
        <v>115</v>
      </c>
      <c r="E59632" t="s">
        <v>38</v>
      </c>
      <c r="F59632" t="s">
        <v>18</v>
      </c>
      <c r="G59632" t="s">
        <v>18</v>
      </c>
      <c r="H59632" t="s">
        <v>18</v>
      </c>
      <c r="I59632" t="s">
        <v>18</v>
      </c>
      <c r="J59632">
        <v>2012</v>
      </c>
      <c r="K59632" t="s">
        <v>748</v>
      </c>
      <c r="L59632">
        <v>0.91296648630826305</v>
      </c>
      <c r="M59632" t="s">
        <v>39</v>
      </c>
    </row>
    <row r="59633" spans="1:13" x14ac:dyDescent="0.2">
      <c r="A59633" t="s">
        <v>500</v>
      </c>
      <c r="B59633" t="s">
        <v>501</v>
      </c>
      <c r="C59633" t="s">
        <v>35</v>
      </c>
      <c r="D59633" t="s">
        <v>115</v>
      </c>
      <c r="E59633" t="s">
        <v>17</v>
      </c>
      <c r="F59633" t="s">
        <v>40</v>
      </c>
      <c r="G59633" t="s">
        <v>41</v>
      </c>
      <c r="H59633" t="s">
        <v>18</v>
      </c>
      <c r="I59633" t="s">
        <v>18</v>
      </c>
      <c r="J59633">
        <v>2012</v>
      </c>
      <c r="K59633" t="s">
        <v>748</v>
      </c>
      <c r="L59633">
        <v>0.32699372718777298</v>
      </c>
      <c r="M59633" t="s">
        <v>39</v>
      </c>
    </row>
    <row r="59634" spans="1:13" x14ac:dyDescent="0.2">
      <c r="A59634" t="s">
        <v>500</v>
      </c>
      <c r="B59634" t="s">
        <v>501</v>
      </c>
      <c r="C59634" t="s">
        <v>35</v>
      </c>
      <c r="D59634" t="s">
        <v>115</v>
      </c>
      <c r="E59634" t="s">
        <v>17</v>
      </c>
      <c r="F59634" t="s">
        <v>42</v>
      </c>
      <c r="G59634" t="s">
        <v>43</v>
      </c>
      <c r="H59634" t="s">
        <v>18</v>
      </c>
      <c r="I59634" t="s">
        <v>18</v>
      </c>
      <c r="J59634">
        <v>2012</v>
      </c>
      <c r="K59634" t="s">
        <v>748</v>
      </c>
      <c r="L59634">
        <v>0.102022042882585</v>
      </c>
      <c r="M59634" t="s">
        <v>39</v>
      </c>
    </row>
    <row r="59635" spans="1:13" x14ac:dyDescent="0.2">
      <c r="A59635" t="s">
        <v>500</v>
      </c>
      <c r="B59635" t="s">
        <v>501</v>
      </c>
      <c r="C59635" t="s">
        <v>35</v>
      </c>
      <c r="D59635" t="s">
        <v>115</v>
      </c>
      <c r="E59635" t="s">
        <v>48</v>
      </c>
      <c r="F59635" t="s">
        <v>49</v>
      </c>
      <c r="G59635" t="s">
        <v>50</v>
      </c>
      <c r="H59635" t="s">
        <v>18</v>
      </c>
      <c r="I59635" t="s">
        <v>18</v>
      </c>
      <c r="J59635">
        <v>2012</v>
      </c>
      <c r="K59635" t="s">
        <v>748</v>
      </c>
      <c r="L59635">
        <v>7.5862544707563401E-2</v>
      </c>
      <c r="M59635" t="s">
        <v>39</v>
      </c>
    </row>
    <row r="59636" spans="1:13" x14ac:dyDescent="0.2">
      <c r="A59636" t="s">
        <v>500</v>
      </c>
      <c r="B59636" t="s">
        <v>501</v>
      </c>
      <c r="C59636" t="s">
        <v>35</v>
      </c>
      <c r="D59636" t="s">
        <v>115</v>
      </c>
      <c r="E59636" t="s">
        <v>17</v>
      </c>
      <c r="F59636" t="s">
        <v>42</v>
      </c>
      <c r="G59636" t="s">
        <v>44</v>
      </c>
      <c r="H59636" t="s">
        <v>18</v>
      </c>
      <c r="I59636" t="s">
        <v>18</v>
      </c>
      <c r="J59636">
        <v>2012</v>
      </c>
      <c r="K59636" t="s">
        <v>748</v>
      </c>
      <c r="L59636">
        <v>2.6159498175021799E-2</v>
      </c>
      <c r="M59636" t="s">
        <v>39</v>
      </c>
    </row>
    <row r="59637" spans="1:13" x14ac:dyDescent="0.2">
      <c r="A59637" t="s">
        <v>500</v>
      </c>
      <c r="B59637" t="s">
        <v>501</v>
      </c>
      <c r="C59637" t="s">
        <v>35</v>
      </c>
      <c r="D59637" t="s">
        <v>115</v>
      </c>
      <c r="E59637" t="s">
        <v>17</v>
      </c>
      <c r="F59637" t="s">
        <v>18</v>
      </c>
      <c r="G59637" t="s">
        <v>18</v>
      </c>
      <c r="H59637" t="s">
        <v>18</v>
      </c>
      <c r="I59637" t="s">
        <v>18</v>
      </c>
      <c r="J59637">
        <v>2013</v>
      </c>
      <c r="K59637" t="s">
        <v>748</v>
      </c>
      <c r="L59637">
        <v>0.79930723910552803</v>
      </c>
      <c r="M59637" t="s">
        <v>97</v>
      </c>
    </row>
    <row r="59638" spans="1:13" x14ac:dyDescent="0.2">
      <c r="A59638" t="s">
        <v>500</v>
      </c>
      <c r="B59638" t="s">
        <v>501</v>
      </c>
      <c r="C59638" t="s">
        <v>35</v>
      </c>
      <c r="D59638" t="s">
        <v>115</v>
      </c>
      <c r="E59638" t="s">
        <v>17</v>
      </c>
      <c r="F59638" t="s">
        <v>40</v>
      </c>
      <c r="G59638" t="s">
        <v>41</v>
      </c>
      <c r="H59638" t="s">
        <v>18</v>
      </c>
      <c r="I59638" t="s">
        <v>18</v>
      </c>
      <c r="J59638">
        <v>2013</v>
      </c>
      <c r="K59638" t="s">
        <v>748</v>
      </c>
      <c r="L59638">
        <v>0.46648094610093099</v>
      </c>
      <c r="M59638" t="s">
        <v>39</v>
      </c>
    </row>
    <row r="59639" spans="1:13" x14ac:dyDescent="0.2">
      <c r="A59639" t="s">
        <v>500</v>
      </c>
      <c r="B59639" t="s">
        <v>501</v>
      </c>
      <c r="C59639" t="s">
        <v>35</v>
      </c>
      <c r="D59639" t="s">
        <v>115</v>
      </c>
      <c r="E59639" t="s">
        <v>17</v>
      </c>
      <c r="F59639" t="s">
        <v>42</v>
      </c>
      <c r="G59639" t="s">
        <v>43</v>
      </c>
      <c r="H59639" t="s">
        <v>18</v>
      </c>
      <c r="I59639" t="s">
        <v>18</v>
      </c>
      <c r="J59639">
        <v>2013</v>
      </c>
      <c r="K59639" t="s">
        <v>748</v>
      </c>
      <c r="L59639">
        <v>2.6206794724771401E-2</v>
      </c>
      <c r="M59639" t="s">
        <v>39</v>
      </c>
    </row>
    <row r="59640" spans="1:13" x14ac:dyDescent="0.2">
      <c r="A59640" t="s">
        <v>500</v>
      </c>
      <c r="B59640" t="s">
        <v>501</v>
      </c>
      <c r="C59640" t="s">
        <v>35</v>
      </c>
      <c r="D59640" t="s">
        <v>115</v>
      </c>
      <c r="E59640" t="s">
        <v>48</v>
      </c>
      <c r="F59640" t="s">
        <v>49</v>
      </c>
      <c r="G59640" t="s">
        <v>50</v>
      </c>
      <c r="H59640" t="s">
        <v>18</v>
      </c>
      <c r="I59640" t="s">
        <v>18</v>
      </c>
      <c r="J59640">
        <v>2013</v>
      </c>
      <c r="K59640" t="s">
        <v>748</v>
      </c>
      <c r="L59640">
        <v>0.120551255733948</v>
      </c>
      <c r="M59640" t="s">
        <v>39</v>
      </c>
    </row>
    <row r="59641" spans="1:13" x14ac:dyDescent="0.2">
      <c r="A59641" t="s">
        <v>500</v>
      </c>
      <c r="B59641" t="s">
        <v>501</v>
      </c>
      <c r="C59641" t="s">
        <v>35</v>
      </c>
      <c r="D59641" t="s">
        <v>115</v>
      </c>
      <c r="E59641" t="s">
        <v>38</v>
      </c>
      <c r="F59641" t="s">
        <v>18</v>
      </c>
      <c r="G59641" t="s">
        <v>18</v>
      </c>
      <c r="H59641" t="s">
        <v>18</v>
      </c>
      <c r="I59641" t="s">
        <v>18</v>
      </c>
      <c r="J59641">
        <v>2013</v>
      </c>
      <c r="K59641" t="s">
        <v>748</v>
      </c>
      <c r="L59641">
        <v>0.85172082855507003</v>
      </c>
      <c r="M59641" t="s">
        <v>39</v>
      </c>
    </row>
    <row r="59642" spans="1:13" x14ac:dyDescent="0.2">
      <c r="A59642" t="s">
        <v>500</v>
      </c>
      <c r="B59642" t="s">
        <v>501</v>
      </c>
      <c r="C59642" t="s">
        <v>35</v>
      </c>
      <c r="D59642" t="s">
        <v>115</v>
      </c>
      <c r="E59642" t="s">
        <v>17</v>
      </c>
      <c r="F59642" t="s">
        <v>42</v>
      </c>
      <c r="G59642" t="s">
        <v>44</v>
      </c>
      <c r="H59642" t="s">
        <v>18</v>
      </c>
      <c r="I59642" t="s">
        <v>18</v>
      </c>
      <c r="J59642">
        <v>2013</v>
      </c>
      <c r="K59642" t="s">
        <v>748</v>
      </c>
      <c r="L59642">
        <v>1.57240768348628E-2</v>
      </c>
      <c r="M59642" t="s">
        <v>39</v>
      </c>
    </row>
    <row r="59643" spans="1:13" x14ac:dyDescent="0.2">
      <c r="A59643" t="s">
        <v>500</v>
      </c>
      <c r="B59643" t="s">
        <v>501</v>
      </c>
      <c r="C59643" t="s">
        <v>35</v>
      </c>
      <c r="D59643" t="s">
        <v>115</v>
      </c>
      <c r="E59643" t="s">
        <v>17</v>
      </c>
      <c r="F59643" t="s">
        <v>18</v>
      </c>
      <c r="G59643" t="s">
        <v>18</v>
      </c>
      <c r="H59643" t="s">
        <v>18</v>
      </c>
      <c r="I59643" t="s">
        <v>18</v>
      </c>
      <c r="J59643">
        <v>2014</v>
      </c>
      <c r="K59643" t="s">
        <v>748</v>
      </c>
      <c r="L59643">
        <v>0.753456943151674</v>
      </c>
      <c r="M59643" t="s">
        <v>97</v>
      </c>
    </row>
    <row r="59644" spans="1:13" x14ac:dyDescent="0.2">
      <c r="A59644" t="s">
        <v>500</v>
      </c>
      <c r="B59644" t="s">
        <v>501</v>
      </c>
      <c r="C59644" t="s">
        <v>35</v>
      </c>
      <c r="D59644" t="s">
        <v>115</v>
      </c>
      <c r="E59644" t="s">
        <v>17</v>
      </c>
      <c r="F59644" t="s">
        <v>40</v>
      </c>
      <c r="G59644" t="s">
        <v>41</v>
      </c>
      <c r="H59644" t="s">
        <v>18</v>
      </c>
      <c r="I59644" t="s">
        <v>18</v>
      </c>
      <c r="J59644">
        <v>2014</v>
      </c>
      <c r="K59644" t="s">
        <v>748</v>
      </c>
      <c r="L59644">
        <v>0.375415828817733</v>
      </c>
      <c r="M59644" t="s">
        <v>39</v>
      </c>
    </row>
    <row r="59645" spans="1:13" x14ac:dyDescent="0.2">
      <c r="A59645" t="s">
        <v>500</v>
      </c>
      <c r="B59645" t="s">
        <v>501</v>
      </c>
      <c r="C59645" t="s">
        <v>35</v>
      </c>
      <c r="D59645" t="s">
        <v>115</v>
      </c>
      <c r="E59645" t="s">
        <v>17</v>
      </c>
      <c r="F59645" t="s">
        <v>42</v>
      </c>
      <c r="G59645" t="s">
        <v>43</v>
      </c>
      <c r="H59645" t="s">
        <v>18</v>
      </c>
      <c r="I59645" t="s">
        <v>18</v>
      </c>
      <c r="J59645">
        <v>2014</v>
      </c>
      <c r="K59645" t="s">
        <v>748</v>
      </c>
      <c r="L59645">
        <v>9.7135564099693095E-2</v>
      </c>
      <c r="M59645" t="s">
        <v>39</v>
      </c>
    </row>
    <row r="59646" spans="1:13" x14ac:dyDescent="0.2">
      <c r="A59646" t="s">
        <v>500</v>
      </c>
      <c r="B59646" t="s">
        <v>501</v>
      </c>
      <c r="C59646" t="s">
        <v>35</v>
      </c>
      <c r="D59646" t="s">
        <v>115</v>
      </c>
      <c r="E59646" t="s">
        <v>38</v>
      </c>
      <c r="F59646" t="s">
        <v>18</v>
      </c>
      <c r="G59646" t="s">
        <v>18</v>
      </c>
      <c r="H59646" t="s">
        <v>18</v>
      </c>
      <c r="I59646" t="s">
        <v>18</v>
      </c>
      <c r="J59646">
        <v>2014</v>
      </c>
      <c r="K59646" t="s">
        <v>748</v>
      </c>
      <c r="L59646">
        <v>0.67469837766543606</v>
      </c>
      <c r="M59646" t="s">
        <v>39</v>
      </c>
    </row>
    <row r="59647" spans="1:13" x14ac:dyDescent="0.2">
      <c r="A59647" t="s">
        <v>500</v>
      </c>
      <c r="B59647" t="s">
        <v>501</v>
      </c>
      <c r="C59647" t="s">
        <v>35</v>
      </c>
      <c r="D59647" t="s">
        <v>115</v>
      </c>
      <c r="E59647" t="s">
        <v>17</v>
      </c>
      <c r="F59647" t="s">
        <v>42</v>
      </c>
      <c r="G59647" t="s">
        <v>44</v>
      </c>
      <c r="H59647" t="s">
        <v>18</v>
      </c>
      <c r="I59647" t="s">
        <v>18</v>
      </c>
      <c r="J59647">
        <v>2014</v>
      </c>
      <c r="K59647" t="s">
        <v>748</v>
      </c>
      <c r="L59647">
        <v>2.3627569645871298E-2</v>
      </c>
      <c r="M59647" t="s">
        <v>39</v>
      </c>
    </row>
    <row r="59648" spans="1:13" x14ac:dyDescent="0.2">
      <c r="A59648" t="s">
        <v>500</v>
      </c>
      <c r="B59648" t="s">
        <v>501</v>
      </c>
      <c r="C59648" t="s">
        <v>35</v>
      </c>
      <c r="D59648" t="s">
        <v>115</v>
      </c>
      <c r="E59648" t="s">
        <v>17</v>
      </c>
      <c r="F59648" t="s">
        <v>18</v>
      </c>
      <c r="G59648" t="s">
        <v>18</v>
      </c>
      <c r="H59648" t="s">
        <v>18</v>
      </c>
      <c r="I59648" t="s">
        <v>18</v>
      </c>
      <c r="J59648">
        <v>2015</v>
      </c>
      <c r="K59648" t="s">
        <v>748</v>
      </c>
      <c r="L59648">
        <v>0.78350792589256002</v>
      </c>
      <c r="M59648" t="s">
        <v>97</v>
      </c>
    </row>
    <row r="59649" spans="1:13" x14ac:dyDescent="0.2">
      <c r="A59649" t="s">
        <v>500</v>
      </c>
      <c r="B59649" t="s">
        <v>501</v>
      </c>
      <c r="C59649" t="s">
        <v>35</v>
      </c>
      <c r="D59649" t="s">
        <v>115</v>
      </c>
      <c r="E59649" t="s">
        <v>17</v>
      </c>
      <c r="F59649" t="s">
        <v>40</v>
      </c>
      <c r="G59649" t="s">
        <v>41</v>
      </c>
      <c r="H59649" t="s">
        <v>18</v>
      </c>
      <c r="I59649" t="s">
        <v>18</v>
      </c>
      <c r="J59649">
        <v>2015</v>
      </c>
      <c r="K59649" t="s">
        <v>748</v>
      </c>
      <c r="L59649">
        <v>0.38386629926279803</v>
      </c>
      <c r="M59649" t="s">
        <v>39</v>
      </c>
    </row>
    <row r="59650" spans="1:13" x14ac:dyDescent="0.2">
      <c r="A59650" t="s">
        <v>500</v>
      </c>
      <c r="B59650" t="s">
        <v>501</v>
      </c>
      <c r="C59650" t="s">
        <v>35</v>
      </c>
      <c r="D59650" t="s">
        <v>115</v>
      </c>
      <c r="E59650" t="s">
        <v>17</v>
      </c>
      <c r="F59650" t="s">
        <v>42</v>
      </c>
      <c r="G59650" t="s">
        <v>43</v>
      </c>
      <c r="H59650" t="s">
        <v>18</v>
      </c>
      <c r="I59650" t="s">
        <v>18</v>
      </c>
      <c r="J59650">
        <v>2015</v>
      </c>
      <c r="K59650" t="s">
        <v>748</v>
      </c>
      <c r="L59650">
        <v>0.118314955252232</v>
      </c>
      <c r="M59650" t="s">
        <v>39</v>
      </c>
    </row>
    <row r="59651" spans="1:13" x14ac:dyDescent="0.2">
      <c r="A59651" t="s">
        <v>500</v>
      </c>
      <c r="B59651" t="s">
        <v>501</v>
      </c>
      <c r="C59651" t="s">
        <v>35</v>
      </c>
      <c r="D59651" t="s">
        <v>115</v>
      </c>
      <c r="E59651" t="s">
        <v>38</v>
      </c>
      <c r="F59651" t="s">
        <v>18</v>
      </c>
      <c r="G59651" t="s">
        <v>18</v>
      </c>
      <c r="H59651" t="s">
        <v>18</v>
      </c>
      <c r="I59651" t="s">
        <v>18</v>
      </c>
      <c r="J59651">
        <v>2015</v>
      </c>
      <c r="K59651" t="s">
        <v>748</v>
      </c>
      <c r="L59651">
        <v>0.65204686450119098</v>
      </c>
      <c r="M59651" t="s">
        <v>39</v>
      </c>
    </row>
    <row r="59652" spans="1:13" x14ac:dyDescent="0.2">
      <c r="A59652" t="s">
        <v>500</v>
      </c>
      <c r="B59652" t="s">
        <v>501</v>
      </c>
      <c r="C59652" t="s">
        <v>35</v>
      </c>
      <c r="D59652" t="s">
        <v>115</v>
      </c>
      <c r="E59652" t="s">
        <v>17</v>
      </c>
      <c r="F59652" t="s">
        <v>42</v>
      </c>
      <c r="G59652" t="s">
        <v>44</v>
      </c>
      <c r="H59652" t="s">
        <v>18</v>
      </c>
      <c r="I59652" t="s">
        <v>18</v>
      </c>
      <c r="J59652">
        <v>2015</v>
      </c>
      <c r="K59652" t="s">
        <v>748</v>
      </c>
      <c r="L59652">
        <v>2.3662991050446398E-2</v>
      </c>
      <c r="M59652" t="s">
        <v>39</v>
      </c>
    </row>
    <row r="59653" spans="1:13" x14ac:dyDescent="0.2">
      <c r="A59653" t="s">
        <v>500</v>
      </c>
      <c r="B59653" t="s">
        <v>501</v>
      </c>
      <c r="C59653" t="s">
        <v>35</v>
      </c>
      <c r="D59653" t="s">
        <v>115</v>
      </c>
      <c r="E59653" t="s">
        <v>17</v>
      </c>
      <c r="F59653" t="s">
        <v>18</v>
      </c>
      <c r="G59653" t="s">
        <v>18</v>
      </c>
      <c r="H59653" t="s">
        <v>18</v>
      </c>
      <c r="I59653" t="s">
        <v>18</v>
      </c>
      <c r="J59653">
        <v>2016</v>
      </c>
      <c r="K59653" t="s">
        <v>748</v>
      </c>
      <c r="L59653">
        <v>0.68440471714895501</v>
      </c>
      <c r="M59653" t="s">
        <v>97</v>
      </c>
    </row>
    <row r="59654" spans="1:13" x14ac:dyDescent="0.2">
      <c r="A59654" t="s">
        <v>500</v>
      </c>
      <c r="B59654" t="s">
        <v>501</v>
      </c>
      <c r="C59654" t="s">
        <v>35</v>
      </c>
      <c r="D59654" t="s">
        <v>115</v>
      </c>
      <c r="E59654" t="s">
        <v>48</v>
      </c>
      <c r="F59654" t="s">
        <v>49</v>
      </c>
      <c r="G59654" t="s">
        <v>50</v>
      </c>
      <c r="H59654" t="s">
        <v>18</v>
      </c>
      <c r="I59654" t="s">
        <v>18</v>
      </c>
      <c r="J59654">
        <v>2016</v>
      </c>
      <c r="K59654" t="s">
        <v>748</v>
      </c>
      <c r="L59654">
        <v>2.3690932516694602E-2</v>
      </c>
      <c r="M59654" t="s">
        <v>39</v>
      </c>
    </row>
    <row r="59655" spans="1:13" x14ac:dyDescent="0.2">
      <c r="A59655" t="s">
        <v>500</v>
      </c>
      <c r="B59655" t="s">
        <v>501</v>
      </c>
      <c r="C59655" t="s">
        <v>35</v>
      </c>
      <c r="D59655" t="s">
        <v>115</v>
      </c>
      <c r="E59655" t="s">
        <v>48</v>
      </c>
      <c r="F59655" t="s">
        <v>49</v>
      </c>
      <c r="G59655" t="s">
        <v>54</v>
      </c>
      <c r="H59655" t="s">
        <v>18</v>
      </c>
      <c r="I59655" t="s">
        <v>18</v>
      </c>
      <c r="J59655">
        <v>2016</v>
      </c>
      <c r="K59655" t="s">
        <v>748</v>
      </c>
      <c r="L59655">
        <v>5.2646516703765802E-3</v>
      </c>
      <c r="M59655" t="s">
        <v>39</v>
      </c>
    </row>
    <row r="59656" spans="1:13" x14ac:dyDescent="0.2">
      <c r="A59656" t="s">
        <v>500</v>
      </c>
      <c r="B59656" t="s">
        <v>501</v>
      </c>
      <c r="C59656" t="s">
        <v>35</v>
      </c>
      <c r="D59656" t="s">
        <v>115</v>
      </c>
      <c r="E59656" t="s">
        <v>48</v>
      </c>
      <c r="F59656" t="s">
        <v>49</v>
      </c>
      <c r="G59656" t="s">
        <v>55</v>
      </c>
      <c r="H59656" t="s">
        <v>18</v>
      </c>
      <c r="I59656" t="s">
        <v>18</v>
      </c>
      <c r="J59656">
        <v>2016</v>
      </c>
      <c r="K59656" t="s">
        <v>748</v>
      </c>
      <c r="L59656">
        <v>1.8426280846318002E-2</v>
      </c>
      <c r="M59656" t="s">
        <v>39</v>
      </c>
    </row>
    <row r="59657" spans="1:13" x14ac:dyDescent="0.2">
      <c r="A59657" t="s">
        <v>500</v>
      </c>
      <c r="B59657" t="s">
        <v>501</v>
      </c>
      <c r="C59657" t="s">
        <v>35</v>
      </c>
      <c r="D59657" t="s">
        <v>115</v>
      </c>
      <c r="E59657" t="s">
        <v>38</v>
      </c>
      <c r="F59657" t="s">
        <v>18</v>
      </c>
      <c r="G59657" t="s">
        <v>18</v>
      </c>
      <c r="H59657" t="s">
        <v>18</v>
      </c>
      <c r="I59657" t="s">
        <v>18</v>
      </c>
      <c r="J59657">
        <v>2016</v>
      </c>
      <c r="K59657" t="s">
        <v>748</v>
      </c>
      <c r="L59657">
        <v>0.67650773964338995</v>
      </c>
      <c r="M59657" t="s">
        <v>39</v>
      </c>
    </row>
    <row r="59658" spans="1:13" x14ac:dyDescent="0.2">
      <c r="A59658" t="s">
        <v>500</v>
      </c>
      <c r="B59658" t="s">
        <v>501</v>
      </c>
      <c r="C59658" t="s">
        <v>35</v>
      </c>
      <c r="D59658" t="s">
        <v>115</v>
      </c>
      <c r="E59658" t="s">
        <v>17</v>
      </c>
      <c r="F59658" t="s">
        <v>18</v>
      </c>
      <c r="G59658" t="s">
        <v>18</v>
      </c>
      <c r="H59658" t="s">
        <v>18</v>
      </c>
      <c r="I59658" t="s">
        <v>18</v>
      </c>
      <c r="J59658">
        <v>2017</v>
      </c>
      <c r="K59658" t="s">
        <v>748</v>
      </c>
      <c r="L59658">
        <v>0.75619494927117603</v>
      </c>
      <c r="M59658" t="s">
        <v>97</v>
      </c>
    </row>
    <row r="59659" spans="1:13" x14ac:dyDescent="0.2">
      <c r="A59659" t="s">
        <v>500</v>
      </c>
      <c r="B59659" t="s">
        <v>501</v>
      </c>
      <c r="C59659" t="s">
        <v>35</v>
      </c>
      <c r="D59659" t="s">
        <v>115</v>
      </c>
      <c r="E59659" t="s">
        <v>38</v>
      </c>
      <c r="F59659" t="s">
        <v>18</v>
      </c>
      <c r="G59659" t="s">
        <v>18</v>
      </c>
      <c r="H59659" t="s">
        <v>18</v>
      </c>
      <c r="I59659" t="s">
        <v>18</v>
      </c>
      <c r="J59659">
        <v>2017</v>
      </c>
      <c r="K59659" t="s">
        <v>748</v>
      </c>
      <c r="L59659">
        <v>0.55331337751549403</v>
      </c>
      <c r="M59659" t="s">
        <v>39</v>
      </c>
    </row>
    <row r="59660" spans="1:13" x14ac:dyDescent="0.2">
      <c r="A59660" t="s">
        <v>500</v>
      </c>
      <c r="B59660" t="s">
        <v>501</v>
      </c>
      <c r="C59660" t="s">
        <v>35</v>
      </c>
      <c r="D59660" t="s">
        <v>115</v>
      </c>
      <c r="E59660" t="s">
        <v>48</v>
      </c>
      <c r="F59660" t="s">
        <v>49</v>
      </c>
      <c r="G59660" t="s">
        <v>50</v>
      </c>
      <c r="H59660" t="s">
        <v>18</v>
      </c>
      <c r="I59660" t="s">
        <v>18</v>
      </c>
      <c r="J59660">
        <v>2017</v>
      </c>
      <c r="K59660" t="s">
        <v>748</v>
      </c>
      <c r="L59660">
        <v>3.6887558501033001E-2</v>
      </c>
      <c r="M59660" t="s">
        <v>39</v>
      </c>
    </row>
    <row r="59661" spans="1:13" x14ac:dyDescent="0.2">
      <c r="A59661" t="s">
        <v>500</v>
      </c>
      <c r="B59661" t="s">
        <v>501</v>
      </c>
      <c r="C59661" t="s">
        <v>35</v>
      </c>
      <c r="D59661" t="s">
        <v>115</v>
      </c>
      <c r="E59661" t="s">
        <v>48</v>
      </c>
      <c r="F59661" t="s">
        <v>49</v>
      </c>
      <c r="G59661" t="s">
        <v>54</v>
      </c>
      <c r="H59661" t="s">
        <v>18</v>
      </c>
      <c r="I59661" t="s">
        <v>18</v>
      </c>
      <c r="J59661">
        <v>2017</v>
      </c>
      <c r="K59661" t="s">
        <v>748</v>
      </c>
      <c r="L59661">
        <v>1.3174128036083199E-2</v>
      </c>
      <c r="M59661" t="s">
        <v>39</v>
      </c>
    </row>
    <row r="59662" spans="1:13" x14ac:dyDescent="0.2">
      <c r="A59662" t="s">
        <v>500</v>
      </c>
      <c r="B59662" t="s">
        <v>501</v>
      </c>
      <c r="C59662" t="s">
        <v>35</v>
      </c>
      <c r="D59662" t="s">
        <v>115</v>
      </c>
      <c r="E59662" t="s">
        <v>48</v>
      </c>
      <c r="F59662" t="s">
        <v>49</v>
      </c>
      <c r="G59662" t="s">
        <v>55</v>
      </c>
      <c r="H59662" t="s">
        <v>18</v>
      </c>
      <c r="I59662" t="s">
        <v>18</v>
      </c>
      <c r="J59662">
        <v>2017</v>
      </c>
      <c r="K59662" t="s">
        <v>748</v>
      </c>
      <c r="L59662">
        <v>2.3713430464949802E-2</v>
      </c>
      <c r="M59662" t="s">
        <v>39</v>
      </c>
    </row>
    <row r="59663" spans="1:13" x14ac:dyDescent="0.2">
      <c r="A59663" t="s">
        <v>500</v>
      </c>
      <c r="B59663" t="s">
        <v>501</v>
      </c>
      <c r="C59663" t="s">
        <v>35</v>
      </c>
      <c r="D59663" t="s">
        <v>115</v>
      </c>
      <c r="E59663" t="s">
        <v>17</v>
      </c>
      <c r="F59663" t="s">
        <v>18</v>
      </c>
      <c r="G59663" t="s">
        <v>18</v>
      </c>
      <c r="H59663" t="s">
        <v>18</v>
      </c>
      <c r="I59663" t="s">
        <v>18</v>
      </c>
      <c r="J59663">
        <v>2018</v>
      </c>
      <c r="K59663" t="s">
        <v>748</v>
      </c>
      <c r="L59663">
        <v>0.73045470013977498</v>
      </c>
      <c r="M59663" t="s">
        <v>97</v>
      </c>
    </row>
    <row r="59664" spans="1:13" x14ac:dyDescent="0.2">
      <c r="A59664" t="s">
        <v>500</v>
      </c>
      <c r="B59664" t="s">
        <v>501</v>
      </c>
      <c r="C59664" t="s">
        <v>35</v>
      </c>
      <c r="D59664" t="s">
        <v>115</v>
      </c>
      <c r="E59664" t="s">
        <v>48</v>
      </c>
      <c r="F59664" t="s">
        <v>49</v>
      </c>
      <c r="G59664" t="s">
        <v>50</v>
      </c>
      <c r="H59664" t="s">
        <v>18</v>
      </c>
      <c r="I59664" t="s">
        <v>18</v>
      </c>
      <c r="J59664">
        <v>2018</v>
      </c>
      <c r="K59664" t="s">
        <v>748</v>
      </c>
      <c r="L59664">
        <v>2.6370205781219298E-2</v>
      </c>
      <c r="M59664" t="s">
        <v>39</v>
      </c>
    </row>
    <row r="59665" spans="1:13" x14ac:dyDescent="0.2">
      <c r="A59665" t="s">
        <v>500</v>
      </c>
      <c r="B59665" t="s">
        <v>501</v>
      </c>
      <c r="C59665" t="s">
        <v>35</v>
      </c>
      <c r="D59665" t="s">
        <v>115</v>
      </c>
      <c r="E59665" t="s">
        <v>48</v>
      </c>
      <c r="F59665" t="s">
        <v>49</v>
      </c>
      <c r="G59665" t="s">
        <v>54</v>
      </c>
      <c r="H59665" t="s">
        <v>18</v>
      </c>
      <c r="I59665" t="s">
        <v>18</v>
      </c>
      <c r="J59665">
        <v>2018</v>
      </c>
      <c r="K59665" t="s">
        <v>748</v>
      </c>
      <c r="L59665">
        <v>1.84591440468535E-2</v>
      </c>
      <c r="M59665" t="s">
        <v>39</v>
      </c>
    </row>
    <row r="59666" spans="1:13" x14ac:dyDescent="0.2">
      <c r="A59666" t="s">
        <v>500</v>
      </c>
      <c r="B59666" t="s">
        <v>501</v>
      </c>
      <c r="C59666" t="s">
        <v>35</v>
      </c>
      <c r="D59666" t="s">
        <v>115</v>
      </c>
      <c r="E59666" t="s">
        <v>48</v>
      </c>
      <c r="F59666" t="s">
        <v>49</v>
      </c>
      <c r="G59666" t="s">
        <v>55</v>
      </c>
      <c r="H59666" t="s">
        <v>18</v>
      </c>
      <c r="I59666" t="s">
        <v>18</v>
      </c>
      <c r="J59666">
        <v>2018</v>
      </c>
      <c r="K59666" t="s">
        <v>748</v>
      </c>
      <c r="L59666">
        <v>3.42812675155851E-2</v>
      </c>
      <c r="M59666" t="s">
        <v>39</v>
      </c>
    </row>
    <row r="59667" spans="1:13" x14ac:dyDescent="0.2">
      <c r="A59667" t="s">
        <v>500</v>
      </c>
      <c r="B59667" t="s">
        <v>501</v>
      </c>
      <c r="C59667" t="s">
        <v>35</v>
      </c>
      <c r="D59667" t="s">
        <v>115</v>
      </c>
      <c r="E59667" t="s">
        <v>38</v>
      </c>
      <c r="F59667" t="s">
        <v>18</v>
      </c>
      <c r="G59667" t="s">
        <v>18</v>
      </c>
      <c r="H59667" t="s">
        <v>18</v>
      </c>
      <c r="I59667" t="s">
        <v>18</v>
      </c>
      <c r="J59667">
        <v>2018</v>
      </c>
      <c r="K59667" t="s">
        <v>748</v>
      </c>
      <c r="L59667">
        <v>0.45620456001509402</v>
      </c>
      <c r="M59667" t="s">
        <v>39</v>
      </c>
    </row>
    <row r="59668" spans="1:13" x14ac:dyDescent="0.2">
      <c r="A59668" t="s">
        <v>500</v>
      </c>
      <c r="B59668" t="s">
        <v>501</v>
      </c>
      <c r="C59668" t="s">
        <v>35</v>
      </c>
      <c r="D59668" t="s">
        <v>115</v>
      </c>
      <c r="E59668" t="s">
        <v>17</v>
      </c>
      <c r="F59668" t="s">
        <v>18</v>
      </c>
      <c r="G59668" t="s">
        <v>18</v>
      </c>
      <c r="H59668" t="s">
        <v>18</v>
      </c>
      <c r="I59668" t="s">
        <v>18</v>
      </c>
      <c r="J59668">
        <v>2019</v>
      </c>
      <c r="K59668" t="s">
        <v>748</v>
      </c>
      <c r="L59668">
        <v>0.66776163738954197</v>
      </c>
      <c r="M59668" t="s">
        <v>97</v>
      </c>
    </row>
    <row r="59669" spans="1:13" x14ac:dyDescent="0.2">
      <c r="A59669" t="s">
        <v>500</v>
      </c>
      <c r="B59669" t="s">
        <v>501</v>
      </c>
      <c r="C59669" t="s">
        <v>35</v>
      </c>
      <c r="D59669" t="s">
        <v>115</v>
      </c>
      <c r="E59669" t="s">
        <v>48</v>
      </c>
      <c r="F59669" t="s">
        <v>49</v>
      </c>
      <c r="G59669" t="s">
        <v>50</v>
      </c>
      <c r="H59669" t="s">
        <v>18</v>
      </c>
      <c r="I59669" t="s">
        <v>18</v>
      </c>
      <c r="J59669">
        <v>2019</v>
      </c>
      <c r="K59669" t="s">
        <v>748</v>
      </c>
      <c r="L59669">
        <v>2.9033114669110498E-2</v>
      </c>
      <c r="M59669" t="s">
        <v>39</v>
      </c>
    </row>
    <row r="59670" spans="1:13" x14ac:dyDescent="0.2">
      <c r="A59670" t="s">
        <v>500</v>
      </c>
      <c r="B59670" t="s">
        <v>501</v>
      </c>
      <c r="C59670" t="s">
        <v>35</v>
      </c>
      <c r="D59670" t="s">
        <v>115</v>
      </c>
      <c r="E59670" t="s">
        <v>48</v>
      </c>
      <c r="F59670" t="s">
        <v>49</v>
      </c>
      <c r="G59670" t="s">
        <v>54</v>
      </c>
      <c r="H59670" t="s">
        <v>18</v>
      </c>
      <c r="I59670" t="s">
        <v>18</v>
      </c>
      <c r="J59670">
        <v>2019</v>
      </c>
      <c r="K59670" t="s">
        <v>748</v>
      </c>
      <c r="L59670">
        <v>5.2787481216564599E-3</v>
      </c>
      <c r="M59670" t="s">
        <v>39</v>
      </c>
    </row>
    <row r="59671" spans="1:13" x14ac:dyDescent="0.2">
      <c r="A59671" t="s">
        <v>500</v>
      </c>
      <c r="B59671" t="s">
        <v>501</v>
      </c>
      <c r="C59671" t="s">
        <v>35</v>
      </c>
      <c r="D59671" t="s">
        <v>115</v>
      </c>
      <c r="E59671" t="s">
        <v>48</v>
      </c>
      <c r="F59671" t="s">
        <v>49</v>
      </c>
      <c r="G59671" t="s">
        <v>55</v>
      </c>
      <c r="H59671" t="s">
        <v>18</v>
      </c>
      <c r="I59671" t="s">
        <v>18</v>
      </c>
      <c r="J59671">
        <v>2019</v>
      </c>
      <c r="K59671" t="s">
        <v>748</v>
      </c>
      <c r="L59671">
        <v>1.0557496243312901E-2</v>
      </c>
      <c r="M59671" t="s">
        <v>39</v>
      </c>
    </row>
    <row r="59672" spans="1:13" x14ac:dyDescent="0.2">
      <c r="A59672" t="s">
        <v>500</v>
      </c>
      <c r="B59672" t="s">
        <v>501</v>
      </c>
      <c r="C59672" t="s">
        <v>35</v>
      </c>
      <c r="D59672" t="s">
        <v>115</v>
      </c>
      <c r="E59672" t="s">
        <v>38</v>
      </c>
      <c r="F59672" t="s">
        <v>18</v>
      </c>
      <c r="G59672" t="s">
        <v>18</v>
      </c>
      <c r="H59672" t="s">
        <v>18</v>
      </c>
      <c r="I59672" t="s">
        <v>18</v>
      </c>
      <c r="J59672">
        <v>2019</v>
      </c>
      <c r="K59672" t="s">
        <v>748</v>
      </c>
      <c r="L59672">
        <v>0.88419031037745699</v>
      </c>
      <c r="M59672" t="s">
        <v>39</v>
      </c>
    </row>
    <row r="59673" spans="1:13" x14ac:dyDescent="0.2">
      <c r="A59673" t="s">
        <v>500</v>
      </c>
      <c r="B59673" t="s">
        <v>501</v>
      </c>
      <c r="C59673" t="s">
        <v>35</v>
      </c>
      <c r="D59673" t="s">
        <v>115</v>
      </c>
      <c r="E59673" t="s">
        <v>17</v>
      </c>
      <c r="F59673" t="s">
        <v>18</v>
      </c>
      <c r="G59673" t="s">
        <v>18</v>
      </c>
      <c r="H59673" t="s">
        <v>18</v>
      </c>
      <c r="I59673" t="s">
        <v>18</v>
      </c>
      <c r="J59673">
        <v>2020</v>
      </c>
      <c r="K59673" t="s">
        <v>748</v>
      </c>
      <c r="L59673">
        <v>0.70283715012218395</v>
      </c>
      <c r="M59673" t="s">
        <v>97</v>
      </c>
    </row>
    <row r="59674" spans="1:13" x14ac:dyDescent="0.2">
      <c r="A59674" t="s">
        <v>500</v>
      </c>
      <c r="B59674" t="s">
        <v>501</v>
      </c>
      <c r="C59674" t="s">
        <v>35</v>
      </c>
      <c r="D59674" t="s">
        <v>115</v>
      </c>
      <c r="E59674" t="s">
        <v>48</v>
      </c>
      <c r="F59674" t="s">
        <v>49</v>
      </c>
      <c r="G59674" t="s">
        <v>50</v>
      </c>
      <c r="H59674" t="s">
        <v>18</v>
      </c>
      <c r="I59674" t="s">
        <v>18</v>
      </c>
      <c r="J59674">
        <v>2020</v>
      </c>
      <c r="K59674" t="s">
        <v>748</v>
      </c>
      <c r="L59674">
        <v>3.9633673879070498E-2</v>
      </c>
      <c r="M59674" t="s">
        <v>39</v>
      </c>
    </row>
    <row r="59675" spans="1:13" x14ac:dyDescent="0.2">
      <c r="A59675" t="s">
        <v>500</v>
      </c>
      <c r="B59675" t="s">
        <v>501</v>
      </c>
      <c r="C59675" t="s">
        <v>35</v>
      </c>
      <c r="D59675" t="s">
        <v>115</v>
      </c>
      <c r="E59675" t="s">
        <v>48</v>
      </c>
      <c r="F59675" t="s">
        <v>49</v>
      </c>
      <c r="G59675" t="s">
        <v>54</v>
      </c>
      <c r="H59675" t="s">
        <v>18</v>
      </c>
      <c r="I59675" t="s">
        <v>18</v>
      </c>
      <c r="J59675">
        <v>2020</v>
      </c>
      <c r="K59675" t="s">
        <v>748</v>
      </c>
      <c r="L59675">
        <v>7.9267347758141104E-3</v>
      </c>
      <c r="M59675" t="s">
        <v>39</v>
      </c>
    </row>
    <row r="59676" spans="1:13" x14ac:dyDescent="0.2">
      <c r="A59676" t="s">
        <v>500</v>
      </c>
      <c r="B59676" t="s">
        <v>501</v>
      </c>
      <c r="C59676" t="s">
        <v>35</v>
      </c>
      <c r="D59676" t="s">
        <v>115</v>
      </c>
      <c r="E59676" t="s">
        <v>48</v>
      </c>
      <c r="F59676" t="s">
        <v>49</v>
      </c>
      <c r="G59676" t="s">
        <v>55</v>
      </c>
      <c r="H59676" t="s">
        <v>18</v>
      </c>
      <c r="I59676" t="s">
        <v>18</v>
      </c>
      <c r="J59676">
        <v>2020</v>
      </c>
      <c r="K59676" t="s">
        <v>748</v>
      </c>
      <c r="L59676">
        <v>2.1137959402170899E-2</v>
      </c>
      <c r="M59676" t="s">
        <v>39</v>
      </c>
    </row>
    <row r="59677" spans="1:13" x14ac:dyDescent="0.2">
      <c r="A59677" t="s">
        <v>502</v>
      </c>
      <c r="B59677" t="s">
        <v>503</v>
      </c>
      <c r="C59677" t="s">
        <v>15</v>
      </c>
      <c r="D59677" t="s">
        <v>16</v>
      </c>
      <c r="E59677" t="s">
        <v>17</v>
      </c>
      <c r="F59677" t="s">
        <v>18</v>
      </c>
      <c r="G59677" t="s">
        <v>18</v>
      </c>
      <c r="H59677" t="s">
        <v>18</v>
      </c>
      <c r="I59677" t="s">
        <v>18</v>
      </c>
      <c r="J59677">
        <v>1990</v>
      </c>
      <c r="K59677" t="s">
        <v>748</v>
      </c>
      <c r="L59677">
        <v>17.630631223612799</v>
      </c>
      <c r="M59677" t="s">
        <v>504</v>
      </c>
    </row>
    <row r="59678" spans="1:13" x14ac:dyDescent="0.2">
      <c r="A59678" t="s">
        <v>502</v>
      </c>
      <c r="B59678" t="s">
        <v>503</v>
      </c>
      <c r="C59678" t="s">
        <v>15</v>
      </c>
      <c r="D59678" t="s">
        <v>16</v>
      </c>
      <c r="E59678" t="s">
        <v>17</v>
      </c>
      <c r="F59678" t="s">
        <v>18</v>
      </c>
      <c r="G59678" t="s">
        <v>18</v>
      </c>
      <c r="H59678" t="s">
        <v>18</v>
      </c>
      <c r="I59678" t="s">
        <v>18</v>
      </c>
      <c r="J59678">
        <v>1991</v>
      </c>
      <c r="K59678" t="s">
        <v>748</v>
      </c>
      <c r="L59678">
        <v>23.782805061050801</v>
      </c>
      <c r="M59678" t="s">
        <v>504</v>
      </c>
    </row>
    <row r="59679" spans="1:13" x14ac:dyDescent="0.2">
      <c r="A59679" t="s">
        <v>502</v>
      </c>
      <c r="B59679" t="s">
        <v>503</v>
      </c>
      <c r="C59679" t="s">
        <v>15</v>
      </c>
      <c r="D59679" t="s">
        <v>16</v>
      </c>
      <c r="E59679" t="s">
        <v>17</v>
      </c>
      <c r="F59679" t="s">
        <v>18</v>
      </c>
      <c r="G59679" t="s">
        <v>18</v>
      </c>
      <c r="H59679" t="s">
        <v>18</v>
      </c>
      <c r="I59679" t="s">
        <v>18</v>
      </c>
      <c r="J59679">
        <v>1992</v>
      </c>
      <c r="K59679" t="s">
        <v>748</v>
      </c>
      <c r="L59679">
        <v>24.905803311607102</v>
      </c>
      <c r="M59679" t="s">
        <v>504</v>
      </c>
    </row>
    <row r="59680" spans="1:13" x14ac:dyDescent="0.2">
      <c r="A59680" t="s">
        <v>502</v>
      </c>
      <c r="B59680" t="s">
        <v>503</v>
      </c>
      <c r="C59680" t="s">
        <v>15</v>
      </c>
      <c r="D59680" t="s">
        <v>16</v>
      </c>
      <c r="E59680" t="s">
        <v>17</v>
      </c>
      <c r="F59680" t="s">
        <v>18</v>
      </c>
      <c r="G59680" t="s">
        <v>18</v>
      </c>
      <c r="H59680" t="s">
        <v>18</v>
      </c>
      <c r="I59680" t="s">
        <v>18</v>
      </c>
      <c r="J59680">
        <v>1993</v>
      </c>
      <c r="K59680" t="s">
        <v>748</v>
      </c>
      <c r="L59680">
        <v>27.230146112282998</v>
      </c>
      <c r="M59680" t="s">
        <v>504</v>
      </c>
    </row>
    <row r="59681" spans="1:13" x14ac:dyDescent="0.2">
      <c r="A59681" t="s">
        <v>502</v>
      </c>
      <c r="B59681" t="s">
        <v>503</v>
      </c>
      <c r="C59681" t="s">
        <v>15</v>
      </c>
      <c r="D59681" t="s">
        <v>16</v>
      </c>
      <c r="E59681" t="s">
        <v>17</v>
      </c>
      <c r="F59681" t="s">
        <v>18</v>
      </c>
      <c r="G59681" t="s">
        <v>18</v>
      </c>
      <c r="H59681" t="s">
        <v>18</v>
      </c>
      <c r="I59681" t="s">
        <v>18</v>
      </c>
      <c r="J59681">
        <v>1994</v>
      </c>
      <c r="K59681" t="s">
        <v>748</v>
      </c>
      <c r="L59681">
        <v>28.132727664451998</v>
      </c>
      <c r="M59681" t="s">
        <v>504</v>
      </c>
    </row>
    <row r="59682" spans="1:13" x14ac:dyDescent="0.2">
      <c r="A59682" t="s">
        <v>502</v>
      </c>
      <c r="B59682" t="s">
        <v>503</v>
      </c>
      <c r="C59682" t="s">
        <v>15</v>
      </c>
      <c r="D59682" t="s">
        <v>16</v>
      </c>
      <c r="E59682" t="s">
        <v>17</v>
      </c>
      <c r="F59682" t="s">
        <v>18</v>
      </c>
      <c r="G59682" t="s">
        <v>18</v>
      </c>
      <c r="H59682" t="s">
        <v>18</v>
      </c>
      <c r="I59682" t="s">
        <v>18</v>
      </c>
      <c r="J59682">
        <v>1995</v>
      </c>
      <c r="K59682" t="s">
        <v>748</v>
      </c>
      <c r="L59682">
        <v>24.2173439347746</v>
      </c>
      <c r="M59682" t="s">
        <v>504</v>
      </c>
    </row>
    <row r="59683" spans="1:13" x14ac:dyDescent="0.2">
      <c r="A59683" t="s">
        <v>502</v>
      </c>
      <c r="B59683" t="s">
        <v>503</v>
      </c>
      <c r="C59683" t="s">
        <v>15</v>
      </c>
      <c r="D59683" t="s">
        <v>16</v>
      </c>
      <c r="E59683" t="s">
        <v>17</v>
      </c>
      <c r="F59683" t="s">
        <v>18</v>
      </c>
      <c r="G59683" t="s">
        <v>18</v>
      </c>
      <c r="H59683" t="s">
        <v>18</v>
      </c>
      <c r="I59683" t="s">
        <v>18</v>
      </c>
      <c r="J59683">
        <v>1996</v>
      </c>
      <c r="K59683" t="s">
        <v>748</v>
      </c>
      <c r="L59683">
        <v>24.137266521305399</v>
      </c>
      <c r="M59683" t="s">
        <v>504</v>
      </c>
    </row>
    <row r="59684" spans="1:13" x14ac:dyDescent="0.2">
      <c r="A59684" t="s">
        <v>502</v>
      </c>
      <c r="B59684" t="s">
        <v>503</v>
      </c>
      <c r="C59684" t="s">
        <v>15</v>
      </c>
      <c r="D59684" t="s">
        <v>16</v>
      </c>
      <c r="E59684" t="s">
        <v>17</v>
      </c>
      <c r="F59684" t="s">
        <v>18</v>
      </c>
      <c r="G59684" t="s">
        <v>18</v>
      </c>
      <c r="H59684" t="s">
        <v>18</v>
      </c>
      <c r="I59684" t="s">
        <v>18</v>
      </c>
      <c r="J59684">
        <v>1997</v>
      </c>
      <c r="K59684" t="s">
        <v>748</v>
      </c>
      <c r="L59684">
        <v>19.989508269140501</v>
      </c>
      <c r="M59684" t="s">
        <v>504</v>
      </c>
    </row>
    <row r="59685" spans="1:13" x14ac:dyDescent="0.2">
      <c r="A59685" t="s">
        <v>502</v>
      </c>
      <c r="B59685" t="s">
        <v>503</v>
      </c>
      <c r="C59685" t="s">
        <v>15</v>
      </c>
      <c r="D59685" t="s">
        <v>16</v>
      </c>
      <c r="E59685" t="s">
        <v>17</v>
      </c>
      <c r="F59685" t="s">
        <v>18</v>
      </c>
      <c r="G59685" t="s">
        <v>18</v>
      </c>
      <c r="H59685" t="s">
        <v>18</v>
      </c>
      <c r="I59685" t="s">
        <v>18</v>
      </c>
      <c r="J59685">
        <v>1998</v>
      </c>
      <c r="K59685" t="s">
        <v>748</v>
      </c>
      <c r="L59685">
        <v>17.894036565311001</v>
      </c>
      <c r="M59685" t="s">
        <v>504</v>
      </c>
    </row>
    <row r="59686" spans="1:13" x14ac:dyDescent="0.2">
      <c r="A59686" t="s">
        <v>502</v>
      </c>
      <c r="B59686" t="s">
        <v>503</v>
      </c>
      <c r="C59686" t="s">
        <v>15</v>
      </c>
      <c r="D59686" t="s">
        <v>16</v>
      </c>
      <c r="E59686" t="s">
        <v>17</v>
      </c>
      <c r="F59686" t="s">
        <v>18</v>
      </c>
      <c r="G59686" t="s">
        <v>18</v>
      </c>
      <c r="H59686" t="s">
        <v>18</v>
      </c>
      <c r="I59686" t="s">
        <v>18</v>
      </c>
      <c r="J59686">
        <v>1999</v>
      </c>
      <c r="K59686" t="s">
        <v>748</v>
      </c>
      <c r="L59686">
        <v>16.203381123744101</v>
      </c>
      <c r="M59686" t="s">
        <v>504</v>
      </c>
    </row>
    <row r="59687" spans="1:13" x14ac:dyDescent="0.2">
      <c r="A59687" t="s">
        <v>502</v>
      </c>
      <c r="B59687" t="s">
        <v>503</v>
      </c>
      <c r="C59687" t="s">
        <v>15</v>
      </c>
      <c r="D59687" t="s">
        <v>16</v>
      </c>
      <c r="E59687" t="s">
        <v>17</v>
      </c>
      <c r="F59687" t="s">
        <v>18</v>
      </c>
      <c r="G59687" t="s">
        <v>18</v>
      </c>
      <c r="H59687" t="s">
        <v>18</v>
      </c>
      <c r="I59687" t="s">
        <v>18</v>
      </c>
      <c r="J59687">
        <v>2000</v>
      </c>
      <c r="K59687" t="s">
        <v>748</v>
      </c>
      <c r="L59687">
        <v>20.005696444900501</v>
      </c>
      <c r="M59687" t="s">
        <v>504</v>
      </c>
    </row>
    <row r="59688" spans="1:13" x14ac:dyDescent="0.2">
      <c r="A59688" t="s">
        <v>502</v>
      </c>
      <c r="B59688" t="s">
        <v>503</v>
      </c>
      <c r="C59688" t="s">
        <v>15</v>
      </c>
      <c r="D59688" t="s">
        <v>16</v>
      </c>
      <c r="E59688" t="s">
        <v>17</v>
      </c>
      <c r="F59688" t="s">
        <v>18</v>
      </c>
      <c r="G59688" t="s">
        <v>18</v>
      </c>
      <c r="H59688" t="s">
        <v>18</v>
      </c>
      <c r="I59688" t="s">
        <v>18</v>
      </c>
      <c r="J59688">
        <v>2001</v>
      </c>
      <c r="K59688" t="s">
        <v>748</v>
      </c>
      <c r="L59688">
        <v>21.8510272162445</v>
      </c>
      <c r="M59688" t="s">
        <v>504</v>
      </c>
    </row>
    <row r="59689" spans="1:13" x14ac:dyDescent="0.2">
      <c r="A59689" t="s">
        <v>502</v>
      </c>
      <c r="B59689" t="s">
        <v>503</v>
      </c>
      <c r="C59689" t="s">
        <v>15</v>
      </c>
      <c r="D59689" t="s">
        <v>16</v>
      </c>
      <c r="E59689" t="s">
        <v>17</v>
      </c>
      <c r="F59689" t="s">
        <v>18</v>
      </c>
      <c r="G59689" t="s">
        <v>18</v>
      </c>
      <c r="H59689" t="s">
        <v>18</v>
      </c>
      <c r="I59689" t="s">
        <v>18</v>
      </c>
      <c r="J59689">
        <v>2002</v>
      </c>
      <c r="K59689" t="s">
        <v>748</v>
      </c>
      <c r="L59689">
        <v>22.377952149934501</v>
      </c>
      <c r="M59689" t="s">
        <v>504</v>
      </c>
    </row>
    <row r="59690" spans="1:13" x14ac:dyDescent="0.2">
      <c r="A59690" t="s">
        <v>502</v>
      </c>
      <c r="B59690" t="s">
        <v>503</v>
      </c>
      <c r="C59690" t="s">
        <v>15</v>
      </c>
      <c r="D59690" t="s">
        <v>16</v>
      </c>
      <c r="E59690" t="s">
        <v>17</v>
      </c>
      <c r="F59690" t="s">
        <v>18</v>
      </c>
      <c r="G59690" t="s">
        <v>18</v>
      </c>
      <c r="H59690" t="s">
        <v>18</v>
      </c>
      <c r="I59690" t="s">
        <v>18</v>
      </c>
      <c r="J59690">
        <v>2003</v>
      </c>
      <c r="K59690" t="s">
        <v>748</v>
      </c>
      <c r="L59690">
        <v>22.3885090566719</v>
      </c>
      <c r="M59690" t="s">
        <v>504</v>
      </c>
    </row>
    <row r="59691" spans="1:13" x14ac:dyDescent="0.2">
      <c r="A59691" t="s">
        <v>502</v>
      </c>
      <c r="B59691" t="s">
        <v>503</v>
      </c>
      <c r="C59691" t="s">
        <v>15</v>
      </c>
      <c r="D59691" t="s">
        <v>16</v>
      </c>
      <c r="E59691" t="s">
        <v>17</v>
      </c>
      <c r="F59691" t="s">
        <v>18</v>
      </c>
      <c r="G59691" t="s">
        <v>18</v>
      </c>
      <c r="H59691" t="s">
        <v>18</v>
      </c>
      <c r="I59691" t="s">
        <v>18</v>
      </c>
      <c r="J59691">
        <v>2004</v>
      </c>
      <c r="K59691" t="s">
        <v>748</v>
      </c>
      <c r="L59691">
        <v>23.146590957453402</v>
      </c>
      <c r="M59691" t="s">
        <v>504</v>
      </c>
    </row>
    <row r="59692" spans="1:13" x14ac:dyDescent="0.2">
      <c r="A59692" t="s">
        <v>502</v>
      </c>
      <c r="B59692" t="s">
        <v>503</v>
      </c>
      <c r="C59692" t="s">
        <v>15</v>
      </c>
      <c r="D59692" t="s">
        <v>16</v>
      </c>
      <c r="E59692" t="s">
        <v>17</v>
      </c>
      <c r="F59692" t="s">
        <v>18</v>
      </c>
      <c r="G59692" t="s">
        <v>18</v>
      </c>
      <c r="H59692" t="s">
        <v>18</v>
      </c>
      <c r="I59692" t="s">
        <v>18</v>
      </c>
      <c r="J59692">
        <v>2005</v>
      </c>
      <c r="K59692" t="s">
        <v>748</v>
      </c>
      <c r="L59692">
        <v>22.715476949297699</v>
      </c>
      <c r="M59692" t="s">
        <v>504</v>
      </c>
    </row>
    <row r="59693" spans="1:13" x14ac:dyDescent="0.2">
      <c r="A59693" t="s">
        <v>502</v>
      </c>
      <c r="B59693" t="s">
        <v>503</v>
      </c>
      <c r="C59693" t="s">
        <v>15</v>
      </c>
      <c r="D59693" t="s">
        <v>16</v>
      </c>
      <c r="E59693" t="s">
        <v>17</v>
      </c>
      <c r="F59693" t="s">
        <v>18</v>
      </c>
      <c r="G59693" t="s">
        <v>18</v>
      </c>
      <c r="H59693" t="s">
        <v>18</v>
      </c>
      <c r="I59693" t="s">
        <v>18</v>
      </c>
      <c r="J59693">
        <v>2006</v>
      </c>
      <c r="K59693" t="s">
        <v>748</v>
      </c>
      <c r="L59693">
        <v>21.607254076747999</v>
      </c>
      <c r="M59693" t="s">
        <v>504</v>
      </c>
    </row>
    <row r="59694" spans="1:13" x14ac:dyDescent="0.2">
      <c r="A59694" t="s">
        <v>502</v>
      </c>
      <c r="B59694" t="s">
        <v>503</v>
      </c>
      <c r="C59694" t="s">
        <v>15</v>
      </c>
      <c r="D59694" t="s">
        <v>16</v>
      </c>
      <c r="E59694" t="s">
        <v>17</v>
      </c>
      <c r="F59694" t="s">
        <v>18</v>
      </c>
      <c r="G59694" t="s">
        <v>18</v>
      </c>
      <c r="H59694" t="s">
        <v>18</v>
      </c>
      <c r="I59694" t="s">
        <v>18</v>
      </c>
      <c r="J59694">
        <v>2007</v>
      </c>
      <c r="K59694" t="s">
        <v>748</v>
      </c>
      <c r="L59694">
        <v>21.402848901693702</v>
      </c>
      <c r="M59694" t="s">
        <v>504</v>
      </c>
    </row>
    <row r="59695" spans="1:13" x14ac:dyDescent="0.2">
      <c r="A59695" t="s">
        <v>502</v>
      </c>
      <c r="B59695" t="s">
        <v>503</v>
      </c>
      <c r="C59695" t="s">
        <v>15</v>
      </c>
      <c r="D59695" t="s">
        <v>16</v>
      </c>
      <c r="E59695" t="s">
        <v>17</v>
      </c>
      <c r="F59695" t="s">
        <v>18</v>
      </c>
      <c r="G59695" t="s">
        <v>18</v>
      </c>
      <c r="H59695" t="s">
        <v>18</v>
      </c>
      <c r="I59695" t="s">
        <v>18</v>
      </c>
      <c r="J59695">
        <v>2008</v>
      </c>
      <c r="K59695" t="s">
        <v>748</v>
      </c>
      <c r="L59695">
        <v>24.223745367970899</v>
      </c>
      <c r="M59695" t="s">
        <v>504</v>
      </c>
    </row>
    <row r="59696" spans="1:13" x14ac:dyDescent="0.2">
      <c r="A59696" t="s">
        <v>502</v>
      </c>
      <c r="B59696" t="s">
        <v>503</v>
      </c>
      <c r="C59696" t="s">
        <v>15</v>
      </c>
      <c r="D59696" t="s">
        <v>16</v>
      </c>
      <c r="E59696" t="s">
        <v>17</v>
      </c>
      <c r="F59696" t="s">
        <v>18</v>
      </c>
      <c r="G59696" t="s">
        <v>18</v>
      </c>
      <c r="H59696" t="s">
        <v>18</v>
      </c>
      <c r="I59696" t="s">
        <v>18</v>
      </c>
      <c r="J59696">
        <v>2009</v>
      </c>
      <c r="K59696" t="s">
        <v>748</v>
      </c>
      <c r="L59696">
        <v>26.581162075021201</v>
      </c>
      <c r="M59696" t="s">
        <v>504</v>
      </c>
    </row>
    <row r="59697" spans="1:13" x14ac:dyDescent="0.2">
      <c r="A59697" t="s">
        <v>502</v>
      </c>
      <c r="B59697" t="s">
        <v>503</v>
      </c>
      <c r="C59697" t="s">
        <v>15</v>
      </c>
      <c r="D59697" t="s">
        <v>16</v>
      </c>
      <c r="E59697" t="s">
        <v>17</v>
      </c>
      <c r="F59697" t="s">
        <v>18</v>
      </c>
      <c r="G59697" t="s">
        <v>18</v>
      </c>
      <c r="H59697" t="s">
        <v>18</v>
      </c>
      <c r="I59697" t="s">
        <v>18</v>
      </c>
      <c r="J59697">
        <v>2010</v>
      </c>
      <c r="K59697" t="s">
        <v>748</v>
      </c>
      <c r="L59697">
        <v>28.772219556058602</v>
      </c>
      <c r="M59697" t="s">
        <v>504</v>
      </c>
    </row>
    <row r="59698" spans="1:13" x14ac:dyDescent="0.2">
      <c r="A59698" t="s">
        <v>502</v>
      </c>
      <c r="B59698" t="s">
        <v>503</v>
      </c>
      <c r="C59698" t="s">
        <v>15</v>
      </c>
      <c r="D59698" t="s">
        <v>16</v>
      </c>
      <c r="E59698" t="s">
        <v>17</v>
      </c>
      <c r="F59698" t="s">
        <v>18</v>
      </c>
      <c r="G59698" t="s">
        <v>18</v>
      </c>
      <c r="H59698" t="s">
        <v>18</v>
      </c>
      <c r="I59698" t="s">
        <v>18</v>
      </c>
      <c r="J59698">
        <v>2011</v>
      </c>
      <c r="K59698" t="s">
        <v>748</v>
      </c>
      <c r="L59698">
        <v>33.119261364625899</v>
      </c>
      <c r="M59698" t="s">
        <v>504</v>
      </c>
    </row>
    <row r="59699" spans="1:13" x14ac:dyDescent="0.2">
      <c r="A59699" t="s">
        <v>502</v>
      </c>
      <c r="B59699" t="s">
        <v>503</v>
      </c>
      <c r="C59699" t="s">
        <v>15</v>
      </c>
      <c r="D59699" t="s">
        <v>16</v>
      </c>
      <c r="E59699" t="s">
        <v>17</v>
      </c>
      <c r="F59699" t="s">
        <v>18</v>
      </c>
      <c r="G59699" t="s">
        <v>18</v>
      </c>
      <c r="H59699" t="s">
        <v>18</v>
      </c>
      <c r="I59699" t="s">
        <v>18</v>
      </c>
      <c r="J59699">
        <v>2012</v>
      </c>
      <c r="K59699" t="s">
        <v>748</v>
      </c>
      <c r="L59699">
        <v>28.7001246970935</v>
      </c>
      <c r="M59699" t="s">
        <v>504</v>
      </c>
    </row>
    <row r="59700" spans="1:13" x14ac:dyDescent="0.2">
      <c r="A59700" t="s">
        <v>502</v>
      </c>
      <c r="B59700" t="s">
        <v>503</v>
      </c>
      <c r="C59700" t="s">
        <v>15</v>
      </c>
      <c r="D59700" t="s">
        <v>16</v>
      </c>
      <c r="E59700" t="s">
        <v>17</v>
      </c>
      <c r="F59700" t="s">
        <v>18</v>
      </c>
      <c r="G59700" t="s">
        <v>18</v>
      </c>
      <c r="H59700" t="s">
        <v>18</v>
      </c>
      <c r="I59700" t="s">
        <v>18</v>
      </c>
      <c r="J59700">
        <v>2013</v>
      </c>
      <c r="K59700" t="s">
        <v>748</v>
      </c>
      <c r="L59700">
        <v>26.3708790150305</v>
      </c>
      <c r="M59700" t="s">
        <v>504</v>
      </c>
    </row>
    <row r="59701" spans="1:13" x14ac:dyDescent="0.2">
      <c r="A59701" t="s">
        <v>502</v>
      </c>
      <c r="B59701" t="s">
        <v>503</v>
      </c>
      <c r="C59701" t="s">
        <v>15</v>
      </c>
      <c r="D59701" t="s">
        <v>16</v>
      </c>
      <c r="E59701" t="s">
        <v>17</v>
      </c>
      <c r="F59701" t="s">
        <v>45</v>
      </c>
      <c r="G59701" t="s">
        <v>46</v>
      </c>
      <c r="H59701" t="s">
        <v>18</v>
      </c>
      <c r="I59701" t="s">
        <v>18</v>
      </c>
      <c r="J59701">
        <v>2014</v>
      </c>
      <c r="K59701" t="s">
        <v>748</v>
      </c>
      <c r="L59701">
        <v>18.241480721795099</v>
      </c>
      <c r="M59701" t="s">
        <v>39</v>
      </c>
    </row>
    <row r="59702" spans="1:13" x14ac:dyDescent="0.2">
      <c r="A59702" t="s">
        <v>502</v>
      </c>
      <c r="B59702" t="s">
        <v>503</v>
      </c>
      <c r="C59702" t="s">
        <v>15</v>
      </c>
      <c r="D59702" t="s">
        <v>16</v>
      </c>
      <c r="E59702" t="s">
        <v>17</v>
      </c>
      <c r="F59702" t="s">
        <v>45</v>
      </c>
      <c r="G59702" t="s">
        <v>47</v>
      </c>
      <c r="H59702" t="s">
        <v>18</v>
      </c>
      <c r="I59702" t="s">
        <v>18</v>
      </c>
      <c r="J59702">
        <v>2014</v>
      </c>
      <c r="K59702" t="s">
        <v>748</v>
      </c>
      <c r="L59702">
        <v>0.83968720782866402</v>
      </c>
      <c r="M59702" t="s">
        <v>39</v>
      </c>
    </row>
    <row r="59703" spans="1:13" x14ac:dyDescent="0.2">
      <c r="A59703" t="s">
        <v>502</v>
      </c>
      <c r="B59703" t="s">
        <v>503</v>
      </c>
      <c r="C59703" t="s">
        <v>15</v>
      </c>
      <c r="D59703" t="s">
        <v>16</v>
      </c>
      <c r="E59703" t="s">
        <v>17</v>
      </c>
      <c r="F59703" t="s">
        <v>45</v>
      </c>
      <c r="G59703" t="s">
        <v>60</v>
      </c>
      <c r="H59703" t="s">
        <v>18</v>
      </c>
      <c r="I59703" t="s">
        <v>18</v>
      </c>
      <c r="J59703">
        <v>2014</v>
      </c>
      <c r="K59703" t="s">
        <v>748</v>
      </c>
      <c r="L59703">
        <v>1.36087237130853</v>
      </c>
      <c r="M59703" t="s">
        <v>39</v>
      </c>
    </row>
    <row r="59704" spans="1:13" x14ac:dyDescent="0.2">
      <c r="A59704" t="s">
        <v>502</v>
      </c>
      <c r="B59704" t="s">
        <v>503</v>
      </c>
      <c r="C59704" t="s">
        <v>15</v>
      </c>
      <c r="D59704" t="s">
        <v>16</v>
      </c>
      <c r="E59704" t="s">
        <v>17</v>
      </c>
      <c r="F59704" t="s">
        <v>45</v>
      </c>
      <c r="G59704" t="s">
        <v>53</v>
      </c>
      <c r="H59704" t="s">
        <v>18</v>
      </c>
      <c r="I59704" t="s">
        <v>18</v>
      </c>
      <c r="J59704">
        <v>2014</v>
      </c>
      <c r="K59704" t="s">
        <v>748</v>
      </c>
      <c r="L59704">
        <v>2.8954731304436699E-2</v>
      </c>
      <c r="M59704" t="s">
        <v>39</v>
      </c>
    </row>
    <row r="59705" spans="1:13" x14ac:dyDescent="0.2">
      <c r="A59705" t="s">
        <v>502</v>
      </c>
      <c r="B59705" t="s">
        <v>503</v>
      </c>
      <c r="C59705" t="s">
        <v>15</v>
      </c>
      <c r="D59705" t="s">
        <v>16</v>
      </c>
      <c r="E59705" t="s">
        <v>17</v>
      </c>
      <c r="F59705" t="s">
        <v>18</v>
      </c>
      <c r="G59705" t="s">
        <v>18</v>
      </c>
      <c r="H59705" t="s">
        <v>18</v>
      </c>
      <c r="I59705" t="s">
        <v>18</v>
      </c>
      <c r="J59705">
        <v>2014</v>
      </c>
      <c r="K59705" t="s">
        <v>748</v>
      </c>
      <c r="L59705">
        <v>20.384130838323401</v>
      </c>
      <c r="M59705" t="s">
        <v>504</v>
      </c>
    </row>
    <row r="59706" spans="1:13" x14ac:dyDescent="0.2">
      <c r="A59706" t="s">
        <v>502</v>
      </c>
      <c r="B59706" t="s">
        <v>503</v>
      </c>
      <c r="C59706" t="s">
        <v>15</v>
      </c>
      <c r="D59706" t="s">
        <v>16</v>
      </c>
      <c r="E59706" t="s">
        <v>17</v>
      </c>
      <c r="F59706" t="s">
        <v>45</v>
      </c>
      <c r="G59706" t="s">
        <v>46</v>
      </c>
      <c r="H59706" t="s">
        <v>18</v>
      </c>
      <c r="I59706" t="s">
        <v>18</v>
      </c>
      <c r="J59706">
        <v>2015</v>
      </c>
      <c r="K59706" t="s">
        <v>748</v>
      </c>
      <c r="L59706">
        <v>16.4423488664243</v>
      </c>
      <c r="M59706" t="s">
        <v>39</v>
      </c>
    </row>
    <row r="59707" spans="1:13" x14ac:dyDescent="0.2">
      <c r="A59707" t="s">
        <v>502</v>
      </c>
      <c r="B59707" t="s">
        <v>503</v>
      </c>
      <c r="C59707" t="s">
        <v>15</v>
      </c>
      <c r="D59707" t="s">
        <v>16</v>
      </c>
      <c r="E59707" t="s">
        <v>17</v>
      </c>
      <c r="F59707" t="s">
        <v>45</v>
      </c>
      <c r="G59707" t="s">
        <v>47</v>
      </c>
      <c r="H59707" t="s">
        <v>18</v>
      </c>
      <c r="I59707" t="s">
        <v>18</v>
      </c>
      <c r="J59707">
        <v>2015</v>
      </c>
      <c r="K59707" t="s">
        <v>748</v>
      </c>
      <c r="L59707">
        <v>0.88717709710922199</v>
      </c>
      <c r="M59707" t="s">
        <v>39</v>
      </c>
    </row>
    <row r="59708" spans="1:13" x14ac:dyDescent="0.2">
      <c r="A59708" t="s">
        <v>502</v>
      </c>
      <c r="B59708" t="s">
        <v>503</v>
      </c>
      <c r="C59708" t="s">
        <v>15</v>
      </c>
      <c r="D59708" t="s">
        <v>16</v>
      </c>
      <c r="E59708" t="s">
        <v>17</v>
      </c>
      <c r="F59708" t="s">
        <v>45</v>
      </c>
      <c r="G59708" t="s">
        <v>60</v>
      </c>
      <c r="H59708" t="s">
        <v>18</v>
      </c>
      <c r="I59708" t="s">
        <v>18</v>
      </c>
      <c r="J59708">
        <v>2015</v>
      </c>
      <c r="K59708" t="s">
        <v>748</v>
      </c>
      <c r="L59708">
        <v>0.73931424759101805</v>
      </c>
      <c r="M59708" t="s">
        <v>39</v>
      </c>
    </row>
    <row r="59709" spans="1:13" x14ac:dyDescent="0.2">
      <c r="A59709" t="s">
        <v>502</v>
      </c>
      <c r="B59709" t="s">
        <v>503</v>
      </c>
      <c r="C59709" t="s">
        <v>15</v>
      </c>
      <c r="D59709" t="s">
        <v>16</v>
      </c>
      <c r="E59709" t="s">
        <v>17</v>
      </c>
      <c r="F59709" t="s">
        <v>45</v>
      </c>
      <c r="G59709" t="s">
        <v>53</v>
      </c>
      <c r="H59709" t="s">
        <v>18</v>
      </c>
      <c r="I59709" t="s">
        <v>18</v>
      </c>
      <c r="J59709">
        <v>2015</v>
      </c>
      <c r="K59709" t="s">
        <v>748</v>
      </c>
      <c r="L59709">
        <v>8.8717709710922202E-2</v>
      </c>
      <c r="M59709" t="s">
        <v>39</v>
      </c>
    </row>
    <row r="59710" spans="1:13" x14ac:dyDescent="0.2">
      <c r="A59710" t="s">
        <v>502</v>
      </c>
      <c r="B59710" t="s">
        <v>503</v>
      </c>
      <c r="C59710" t="s">
        <v>15</v>
      </c>
      <c r="D59710" t="s">
        <v>16</v>
      </c>
      <c r="E59710" t="s">
        <v>17</v>
      </c>
      <c r="F59710" t="s">
        <v>42</v>
      </c>
      <c r="G59710" t="s">
        <v>70</v>
      </c>
      <c r="H59710" t="s">
        <v>18</v>
      </c>
      <c r="I59710" t="s">
        <v>18</v>
      </c>
      <c r="J59710">
        <v>2015</v>
      </c>
      <c r="K59710" t="s">
        <v>748</v>
      </c>
      <c r="L59710">
        <v>0</v>
      </c>
      <c r="M59710" t="s">
        <v>39</v>
      </c>
    </row>
    <row r="59711" spans="1:13" x14ac:dyDescent="0.2">
      <c r="A59711" t="s">
        <v>502</v>
      </c>
      <c r="B59711" t="s">
        <v>503</v>
      </c>
      <c r="C59711" t="s">
        <v>15</v>
      </c>
      <c r="D59711" t="s">
        <v>16</v>
      </c>
      <c r="E59711" t="s">
        <v>17</v>
      </c>
      <c r="F59711" t="s">
        <v>45</v>
      </c>
      <c r="G59711" t="s">
        <v>46</v>
      </c>
      <c r="H59711" t="s">
        <v>18</v>
      </c>
      <c r="I59711" t="s">
        <v>18</v>
      </c>
      <c r="J59711">
        <v>2016</v>
      </c>
      <c r="K59711" t="s">
        <v>748</v>
      </c>
      <c r="L59711">
        <v>19.2195170388176</v>
      </c>
      <c r="M59711" t="s">
        <v>39</v>
      </c>
    </row>
    <row r="59712" spans="1:13" x14ac:dyDescent="0.2">
      <c r="A59712" t="s">
        <v>502</v>
      </c>
      <c r="B59712" t="s">
        <v>503</v>
      </c>
      <c r="C59712" t="s">
        <v>15</v>
      </c>
      <c r="D59712" t="s">
        <v>16</v>
      </c>
      <c r="E59712" t="s">
        <v>17</v>
      </c>
      <c r="F59712" t="s">
        <v>45</v>
      </c>
      <c r="G59712" t="s">
        <v>47</v>
      </c>
      <c r="H59712" t="s">
        <v>18</v>
      </c>
      <c r="I59712" t="s">
        <v>18</v>
      </c>
      <c r="J59712">
        <v>2016</v>
      </c>
      <c r="K59712" t="s">
        <v>748</v>
      </c>
      <c r="L59712">
        <v>0.974682322095348</v>
      </c>
      <c r="M59712" t="s">
        <v>39</v>
      </c>
    </row>
    <row r="59713" spans="1:13" x14ac:dyDescent="0.2">
      <c r="A59713" t="s">
        <v>502</v>
      </c>
      <c r="B59713" t="s">
        <v>503</v>
      </c>
      <c r="C59713" t="s">
        <v>15</v>
      </c>
      <c r="D59713" t="s">
        <v>16</v>
      </c>
      <c r="E59713" t="s">
        <v>17</v>
      </c>
      <c r="F59713" t="s">
        <v>45</v>
      </c>
      <c r="G59713" t="s">
        <v>60</v>
      </c>
      <c r="H59713" t="s">
        <v>18</v>
      </c>
      <c r="I59713" t="s">
        <v>18</v>
      </c>
      <c r="J59713">
        <v>2016</v>
      </c>
      <c r="K59713" t="s">
        <v>748</v>
      </c>
      <c r="L59713">
        <v>1.2183529026191799</v>
      </c>
      <c r="M59713" t="s">
        <v>39</v>
      </c>
    </row>
    <row r="59714" spans="1:13" x14ac:dyDescent="0.2">
      <c r="A59714" t="s">
        <v>502</v>
      </c>
      <c r="B59714" t="s">
        <v>503</v>
      </c>
      <c r="C59714" t="s">
        <v>15</v>
      </c>
      <c r="D59714" t="s">
        <v>16</v>
      </c>
      <c r="E59714" t="s">
        <v>17</v>
      </c>
      <c r="F59714" t="s">
        <v>45</v>
      </c>
      <c r="G59714" t="s">
        <v>53</v>
      </c>
      <c r="H59714" t="s">
        <v>18</v>
      </c>
      <c r="I59714" t="s">
        <v>18</v>
      </c>
      <c r="J59714">
        <v>2016</v>
      </c>
      <c r="K59714" t="s">
        <v>748</v>
      </c>
      <c r="L59714">
        <v>3.0458822565479601E-2</v>
      </c>
      <c r="M59714" t="s">
        <v>39</v>
      </c>
    </row>
    <row r="59715" spans="1:13" x14ac:dyDescent="0.2">
      <c r="A59715" t="s">
        <v>502</v>
      </c>
      <c r="B59715" t="s">
        <v>503</v>
      </c>
      <c r="C59715" t="s">
        <v>15</v>
      </c>
      <c r="D59715" t="s">
        <v>16</v>
      </c>
      <c r="E59715" t="s">
        <v>17</v>
      </c>
      <c r="F59715" t="s">
        <v>42</v>
      </c>
      <c r="G59715" t="s">
        <v>70</v>
      </c>
      <c r="H59715" t="s">
        <v>18</v>
      </c>
      <c r="I59715" t="s">
        <v>18</v>
      </c>
      <c r="J59715">
        <v>2016</v>
      </c>
      <c r="K59715" t="s">
        <v>748</v>
      </c>
      <c r="L59715">
        <v>0</v>
      </c>
      <c r="M59715" t="s">
        <v>39</v>
      </c>
    </row>
    <row r="59716" spans="1:13" x14ac:dyDescent="0.2">
      <c r="A59716" t="s">
        <v>502</v>
      </c>
      <c r="B59716" t="s">
        <v>503</v>
      </c>
      <c r="C59716" t="s">
        <v>15</v>
      </c>
      <c r="D59716" t="s">
        <v>16</v>
      </c>
      <c r="E59716" t="s">
        <v>17</v>
      </c>
      <c r="F59716" t="s">
        <v>40</v>
      </c>
      <c r="G59716" t="s">
        <v>52</v>
      </c>
      <c r="H59716" t="s">
        <v>18</v>
      </c>
      <c r="I59716" t="s">
        <v>18</v>
      </c>
      <c r="J59716">
        <v>2017</v>
      </c>
      <c r="K59716" t="s">
        <v>748</v>
      </c>
      <c r="L59716">
        <v>0.44252319137610802</v>
      </c>
      <c r="M59716" t="s">
        <v>39</v>
      </c>
    </row>
    <row r="59717" spans="1:13" x14ac:dyDescent="0.2">
      <c r="A59717" t="s">
        <v>502</v>
      </c>
      <c r="B59717" t="s">
        <v>503</v>
      </c>
      <c r="C59717" t="s">
        <v>15</v>
      </c>
      <c r="D59717" t="s">
        <v>16</v>
      </c>
      <c r="E59717" t="s">
        <v>17</v>
      </c>
      <c r="F59717" t="s">
        <v>42</v>
      </c>
      <c r="G59717" t="s">
        <v>70</v>
      </c>
      <c r="H59717" t="s">
        <v>18</v>
      </c>
      <c r="I59717" t="s">
        <v>18</v>
      </c>
      <c r="J59717">
        <v>2017</v>
      </c>
      <c r="K59717" t="s">
        <v>748</v>
      </c>
      <c r="L59717">
        <v>0</v>
      </c>
      <c r="M59717" t="s">
        <v>39</v>
      </c>
    </row>
    <row r="59718" spans="1:13" x14ac:dyDescent="0.2">
      <c r="A59718" t="s">
        <v>502</v>
      </c>
      <c r="B59718" t="s">
        <v>503</v>
      </c>
      <c r="C59718" t="s">
        <v>15</v>
      </c>
      <c r="D59718" t="s">
        <v>16</v>
      </c>
      <c r="E59718" t="s">
        <v>38</v>
      </c>
      <c r="F59718" t="s">
        <v>18</v>
      </c>
      <c r="G59718" t="s">
        <v>18</v>
      </c>
      <c r="H59718" t="s">
        <v>18</v>
      </c>
      <c r="I59718" t="s">
        <v>18</v>
      </c>
      <c r="J59718">
        <v>2017</v>
      </c>
      <c r="K59718" t="s">
        <v>748</v>
      </c>
      <c r="L59718">
        <v>6.8275006669456699</v>
      </c>
      <c r="M59718" t="s">
        <v>39</v>
      </c>
    </row>
    <row r="59719" spans="1:13" x14ac:dyDescent="0.2">
      <c r="A59719" t="s">
        <v>502</v>
      </c>
      <c r="B59719" t="s">
        <v>503</v>
      </c>
      <c r="C59719" t="s">
        <v>15</v>
      </c>
      <c r="D59719" t="s">
        <v>16</v>
      </c>
      <c r="E59719" t="s">
        <v>17</v>
      </c>
      <c r="F59719" t="s">
        <v>18</v>
      </c>
      <c r="G59719" t="s">
        <v>18</v>
      </c>
      <c r="H59719" t="s">
        <v>18</v>
      </c>
      <c r="I59719" t="s">
        <v>18</v>
      </c>
      <c r="J59719">
        <v>2017</v>
      </c>
      <c r="K59719" t="s">
        <v>748</v>
      </c>
      <c r="L59719">
        <v>23.042814750941599</v>
      </c>
      <c r="M59719" t="s">
        <v>504</v>
      </c>
    </row>
    <row r="59720" spans="1:13" x14ac:dyDescent="0.2">
      <c r="A59720" t="s">
        <v>502</v>
      </c>
      <c r="B59720" t="s">
        <v>503</v>
      </c>
      <c r="C59720" t="s">
        <v>15</v>
      </c>
      <c r="D59720" t="s">
        <v>16</v>
      </c>
      <c r="E59720" t="s">
        <v>17</v>
      </c>
      <c r="F59720" t="s">
        <v>40</v>
      </c>
      <c r="G59720" t="s">
        <v>52</v>
      </c>
      <c r="H59720" t="s">
        <v>18</v>
      </c>
      <c r="I59720" t="s">
        <v>18</v>
      </c>
      <c r="J59720">
        <v>2018</v>
      </c>
      <c r="K59720" t="s">
        <v>748</v>
      </c>
      <c r="L59720">
        <v>0.85537627015151396</v>
      </c>
      <c r="M59720" t="s">
        <v>39</v>
      </c>
    </row>
    <row r="59721" spans="1:13" x14ac:dyDescent="0.2">
      <c r="A59721" t="s">
        <v>502</v>
      </c>
      <c r="B59721" t="s">
        <v>503</v>
      </c>
      <c r="C59721" t="s">
        <v>15</v>
      </c>
      <c r="D59721" t="s">
        <v>16</v>
      </c>
      <c r="E59721" t="s">
        <v>17</v>
      </c>
      <c r="F59721" t="s">
        <v>40</v>
      </c>
      <c r="G59721" t="s">
        <v>59</v>
      </c>
      <c r="H59721" t="s">
        <v>18</v>
      </c>
      <c r="I59721" t="s">
        <v>18</v>
      </c>
      <c r="J59721">
        <v>2018</v>
      </c>
      <c r="K59721" t="s">
        <v>748</v>
      </c>
      <c r="L59721">
        <v>20.2329386978146</v>
      </c>
      <c r="M59721" t="s">
        <v>39</v>
      </c>
    </row>
    <row r="59722" spans="1:13" x14ac:dyDescent="0.2">
      <c r="A59722" t="s">
        <v>502</v>
      </c>
      <c r="B59722" t="s">
        <v>503</v>
      </c>
      <c r="C59722" t="s">
        <v>15</v>
      </c>
      <c r="D59722" t="s">
        <v>16</v>
      </c>
      <c r="E59722" t="s">
        <v>48</v>
      </c>
      <c r="F59722" t="s">
        <v>49</v>
      </c>
      <c r="G59722" t="s">
        <v>50</v>
      </c>
      <c r="H59722" t="s">
        <v>18</v>
      </c>
      <c r="I59722" t="s">
        <v>18</v>
      </c>
      <c r="J59722">
        <v>2018</v>
      </c>
      <c r="K59722" t="s">
        <v>748</v>
      </c>
      <c r="L59722">
        <v>4.7045694858333196</v>
      </c>
      <c r="M59722" t="s">
        <v>39</v>
      </c>
    </row>
    <row r="59723" spans="1:13" x14ac:dyDescent="0.2">
      <c r="A59723" t="s">
        <v>502</v>
      </c>
      <c r="B59723" t="s">
        <v>503</v>
      </c>
      <c r="C59723" t="s">
        <v>15</v>
      </c>
      <c r="D59723" t="s">
        <v>16</v>
      </c>
      <c r="E59723" t="s">
        <v>48</v>
      </c>
      <c r="F59723" t="s">
        <v>49</v>
      </c>
      <c r="G59723" t="s">
        <v>54</v>
      </c>
      <c r="H59723" t="s">
        <v>18</v>
      </c>
      <c r="I59723" t="s">
        <v>18</v>
      </c>
      <c r="J59723">
        <v>2018</v>
      </c>
      <c r="K59723" t="s">
        <v>748</v>
      </c>
      <c r="L59723">
        <v>0.95407353209207302</v>
      </c>
      <c r="M59723" t="s">
        <v>39</v>
      </c>
    </row>
    <row r="59724" spans="1:13" x14ac:dyDescent="0.2">
      <c r="A59724" t="s">
        <v>502</v>
      </c>
      <c r="B59724" t="s">
        <v>503</v>
      </c>
      <c r="C59724" t="s">
        <v>15</v>
      </c>
      <c r="D59724" t="s">
        <v>16</v>
      </c>
      <c r="E59724" t="s">
        <v>48</v>
      </c>
      <c r="F59724" t="s">
        <v>49</v>
      </c>
      <c r="G59724" t="s">
        <v>55</v>
      </c>
      <c r="H59724" t="s">
        <v>18</v>
      </c>
      <c r="I59724" t="s">
        <v>18</v>
      </c>
      <c r="J59724">
        <v>2018</v>
      </c>
      <c r="K59724" t="s">
        <v>748</v>
      </c>
      <c r="L59724">
        <v>1.15146805597319</v>
      </c>
      <c r="M59724" t="s">
        <v>39</v>
      </c>
    </row>
    <row r="59725" spans="1:13" x14ac:dyDescent="0.2">
      <c r="A59725" t="s">
        <v>502</v>
      </c>
      <c r="B59725" t="s">
        <v>503</v>
      </c>
      <c r="C59725" t="s">
        <v>15</v>
      </c>
      <c r="D59725" t="s">
        <v>16</v>
      </c>
      <c r="E59725" t="s">
        <v>17</v>
      </c>
      <c r="F59725" t="s">
        <v>18</v>
      </c>
      <c r="G59725" t="s">
        <v>18</v>
      </c>
      <c r="H59725" t="s">
        <v>18</v>
      </c>
      <c r="I59725" t="s">
        <v>18</v>
      </c>
      <c r="J59725">
        <v>2018</v>
      </c>
      <c r="K59725" t="s">
        <v>748</v>
      </c>
      <c r="L59725">
        <v>21.088314967966198</v>
      </c>
      <c r="M59725" t="s">
        <v>504</v>
      </c>
    </row>
    <row r="59726" spans="1:13" x14ac:dyDescent="0.2">
      <c r="A59726" t="s">
        <v>502</v>
      </c>
      <c r="B59726" t="s">
        <v>503</v>
      </c>
      <c r="C59726" t="s">
        <v>15</v>
      </c>
      <c r="D59726" t="s">
        <v>16</v>
      </c>
      <c r="E59726" t="s">
        <v>17</v>
      </c>
      <c r="F59726" t="s">
        <v>18</v>
      </c>
      <c r="G59726" t="s">
        <v>18</v>
      </c>
      <c r="H59726" t="s">
        <v>18</v>
      </c>
      <c r="I59726" t="s">
        <v>18</v>
      </c>
      <c r="J59726">
        <v>2019</v>
      </c>
      <c r="K59726" t="s">
        <v>748</v>
      </c>
      <c r="L59726">
        <v>20.658593224799599</v>
      </c>
      <c r="M59726" t="s">
        <v>504</v>
      </c>
    </row>
    <row r="59727" spans="1:13" x14ac:dyDescent="0.2">
      <c r="A59727" t="s">
        <v>502</v>
      </c>
      <c r="B59727" t="s">
        <v>503</v>
      </c>
      <c r="C59727" t="s">
        <v>15</v>
      </c>
      <c r="D59727" t="s">
        <v>16</v>
      </c>
      <c r="E59727" t="s">
        <v>17</v>
      </c>
      <c r="F59727" t="s">
        <v>40</v>
      </c>
      <c r="G59727" t="s">
        <v>41</v>
      </c>
      <c r="H59727" t="s">
        <v>18</v>
      </c>
      <c r="I59727" t="s">
        <v>18</v>
      </c>
      <c r="J59727">
        <v>2019</v>
      </c>
      <c r="K59727" t="s">
        <v>748</v>
      </c>
      <c r="L59727">
        <v>0.34090087829702298</v>
      </c>
      <c r="M59727" t="s">
        <v>93</v>
      </c>
    </row>
    <row r="59728" spans="1:13" x14ac:dyDescent="0.2">
      <c r="A59728" t="s">
        <v>502</v>
      </c>
      <c r="B59728" t="s">
        <v>503</v>
      </c>
      <c r="C59728" t="s">
        <v>15</v>
      </c>
      <c r="D59728" t="s">
        <v>16</v>
      </c>
      <c r="E59728" t="s">
        <v>17</v>
      </c>
      <c r="F59728" t="s">
        <v>18</v>
      </c>
      <c r="G59728" t="s">
        <v>18</v>
      </c>
      <c r="H59728" t="s">
        <v>18</v>
      </c>
      <c r="I59728" t="s">
        <v>18</v>
      </c>
      <c r="J59728">
        <v>2020</v>
      </c>
      <c r="K59728" t="s">
        <v>748</v>
      </c>
      <c r="L59728">
        <v>18.4910725521176</v>
      </c>
      <c r="M59728" t="s">
        <v>504</v>
      </c>
    </row>
    <row r="59729" spans="1:13" x14ac:dyDescent="0.2">
      <c r="A59729" t="s">
        <v>502</v>
      </c>
      <c r="B59729" t="s">
        <v>503</v>
      </c>
      <c r="C59729" t="s">
        <v>15</v>
      </c>
      <c r="D59729" t="s">
        <v>16</v>
      </c>
      <c r="E59729" t="s">
        <v>17</v>
      </c>
      <c r="F59729" t="s">
        <v>40</v>
      </c>
      <c r="G59729" t="s">
        <v>41</v>
      </c>
      <c r="H59729" t="s">
        <v>18</v>
      </c>
      <c r="I59729" t="s">
        <v>18</v>
      </c>
      <c r="J59729">
        <v>2020</v>
      </c>
      <c r="K59729" t="s">
        <v>748</v>
      </c>
      <c r="L59729">
        <v>0.314592916765705</v>
      </c>
      <c r="M59729" t="s">
        <v>93</v>
      </c>
    </row>
    <row r="59730" spans="1:13" x14ac:dyDescent="0.2">
      <c r="A59730" t="s">
        <v>505</v>
      </c>
      <c r="B59730" t="s">
        <v>506</v>
      </c>
      <c r="C59730" t="s">
        <v>35</v>
      </c>
      <c r="D59730" t="s">
        <v>36</v>
      </c>
      <c r="E59730" t="s">
        <v>17</v>
      </c>
      <c r="F59730" t="s">
        <v>18</v>
      </c>
      <c r="G59730" t="s">
        <v>18</v>
      </c>
      <c r="H59730" t="s">
        <v>18</v>
      </c>
      <c r="I59730" t="s">
        <v>18</v>
      </c>
      <c r="J59730">
        <v>1990</v>
      </c>
      <c r="K59730" t="s">
        <v>748</v>
      </c>
      <c r="L59730">
        <v>1.56506680137525</v>
      </c>
      <c r="M59730" t="s">
        <v>507</v>
      </c>
    </row>
    <row r="59731" spans="1:13" x14ac:dyDescent="0.2">
      <c r="A59731" t="s">
        <v>505</v>
      </c>
      <c r="B59731" t="s">
        <v>506</v>
      </c>
      <c r="C59731" t="s">
        <v>35</v>
      </c>
      <c r="D59731" t="s">
        <v>36</v>
      </c>
      <c r="E59731" t="s">
        <v>17</v>
      </c>
      <c r="F59731" t="s">
        <v>18</v>
      </c>
      <c r="G59731" t="s">
        <v>18</v>
      </c>
      <c r="H59731" t="s">
        <v>18</v>
      </c>
      <c r="I59731" t="s">
        <v>18</v>
      </c>
      <c r="J59731">
        <v>1991</v>
      </c>
      <c r="K59731" t="s">
        <v>748</v>
      </c>
      <c r="L59731">
        <v>1.5334042581577301</v>
      </c>
      <c r="M59731" t="s">
        <v>507</v>
      </c>
    </row>
    <row r="59732" spans="1:13" x14ac:dyDescent="0.2">
      <c r="A59732" t="s">
        <v>505</v>
      </c>
      <c r="B59732" t="s">
        <v>506</v>
      </c>
      <c r="C59732" t="s">
        <v>35</v>
      </c>
      <c r="D59732" t="s">
        <v>36</v>
      </c>
      <c r="E59732" t="s">
        <v>17</v>
      </c>
      <c r="F59732" t="s">
        <v>18</v>
      </c>
      <c r="G59732" t="s">
        <v>18</v>
      </c>
      <c r="H59732" t="s">
        <v>18</v>
      </c>
      <c r="I59732" t="s">
        <v>18</v>
      </c>
      <c r="J59732">
        <v>1992</v>
      </c>
      <c r="K59732" t="s">
        <v>748</v>
      </c>
      <c r="L59732">
        <v>1.4336528310154799</v>
      </c>
      <c r="M59732" t="s">
        <v>507</v>
      </c>
    </row>
    <row r="59733" spans="1:13" x14ac:dyDescent="0.2">
      <c r="A59733" t="s">
        <v>505</v>
      </c>
      <c r="B59733" t="s">
        <v>506</v>
      </c>
      <c r="C59733" t="s">
        <v>35</v>
      </c>
      <c r="D59733" t="s">
        <v>36</v>
      </c>
      <c r="E59733" t="s">
        <v>17</v>
      </c>
      <c r="F59733" t="s">
        <v>18</v>
      </c>
      <c r="G59733" t="s">
        <v>18</v>
      </c>
      <c r="H59733" t="s">
        <v>18</v>
      </c>
      <c r="I59733" t="s">
        <v>18</v>
      </c>
      <c r="J59733">
        <v>1993</v>
      </c>
      <c r="K59733" t="s">
        <v>748</v>
      </c>
      <c r="L59733">
        <v>1.39898344393437</v>
      </c>
      <c r="M59733" t="s">
        <v>507</v>
      </c>
    </row>
    <row r="59734" spans="1:13" x14ac:dyDescent="0.2">
      <c r="A59734" t="s">
        <v>505</v>
      </c>
      <c r="B59734" t="s">
        <v>506</v>
      </c>
      <c r="C59734" t="s">
        <v>35</v>
      </c>
      <c r="D59734" t="s">
        <v>36</v>
      </c>
      <c r="E59734" t="s">
        <v>17</v>
      </c>
      <c r="F59734" t="s">
        <v>18</v>
      </c>
      <c r="G59734" t="s">
        <v>18</v>
      </c>
      <c r="H59734" t="s">
        <v>18</v>
      </c>
      <c r="I59734" t="s">
        <v>18</v>
      </c>
      <c r="J59734">
        <v>1994</v>
      </c>
      <c r="K59734" t="s">
        <v>748</v>
      </c>
      <c r="L59734">
        <v>1.4235892926971301</v>
      </c>
      <c r="M59734" t="s">
        <v>507</v>
      </c>
    </row>
    <row r="59735" spans="1:13" x14ac:dyDescent="0.2">
      <c r="A59735" t="s">
        <v>505</v>
      </c>
      <c r="B59735" t="s">
        <v>506</v>
      </c>
      <c r="C59735" t="s">
        <v>35</v>
      </c>
      <c r="D59735" t="s">
        <v>36</v>
      </c>
      <c r="E59735" t="s">
        <v>17</v>
      </c>
      <c r="F59735" t="s">
        <v>18</v>
      </c>
      <c r="G59735" t="s">
        <v>18</v>
      </c>
      <c r="H59735" t="s">
        <v>18</v>
      </c>
      <c r="I59735" t="s">
        <v>18</v>
      </c>
      <c r="J59735">
        <v>1995</v>
      </c>
      <c r="K59735" t="s">
        <v>748</v>
      </c>
      <c r="L59735">
        <v>1.0801359821834999</v>
      </c>
      <c r="M59735" t="s">
        <v>507</v>
      </c>
    </row>
    <row r="59736" spans="1:13" x14ac:dyDescent="0.2">
      <c r="A59736" t="s">
        <v>505</v>
      </c>
      <c r="B59736" t="s">
        <v>506</v>
      </c>
      <c r="C59736" t="s">
        <v>35</v>
      </c>
      <c r="D59736" t="s">
        <v>36</v>
      </c>
      <c r="E59736" t="s">
        <v>17</v>
      </c>
      <c r="F59736" t="s">
        <v>18</v>
      </c>
      <c r="G59736" t="s">
        <v>18</v>
      </c>
      <c r="H59736" t="s">
        <v>18</v>
      </c>
      <c r="I59736" t="s">
        <v>18</v>
      </c>
      <c r="J59736">
        <v>1996</v>
      </c>
      <c r="K59736" t="s">
        <v>748</v>
      </c>
      <c r="L59736">
        <v>1.0459821654120101</v>
      </c>
      <c r="M59736" t="s">
        <v>507</v>
      </c>
    </row>
    <row r="59737" spans="1:13" x14ac:dyDescent="0.2">
      <c r="A59737" t="s">
        <v>505</v>
      </c>
      <c r="B59737" t="s">
        <v>506</v>
      </c>
      <c r="C59737" t="s">
        <v>35</v>
      </c>
      <c r="D59737" t="s">
        <v>36</v>
      </c>
      <c r="E59737" t="s">
        <v>17</v>
      </c>
      <c r="F59737" t="s">
        <v>18</v>
      </c>
      <c r="G59737" t="s">
        <v>18</v>
      </c>
      <c r="H59737" t="s">
        <v>18</v>
      </c>
      <c r="I59737" t="s">
        <v>18</v>
      </c>
      <c r="J59737">
        <v>1997</v>
      </c>
      <c r="K59737" t="s">
        <v>748</v>
      </c>
      <c r="L59737">
        <v>1.1204411314332501</v>
      </c>
      <c r="M59737" t="s">
        <v>507</v>
      </c>
    </row>
    <row r="59738" spans="1:13" x14ac:dyDescent="0.2">
      <c r="A59738" t="s">
        <v>505</v>
      </c>
      <c r="B59738" t="s">
        <v>506</v>
      </c>
      <c r="C59738" t="s">
        <v>35</v>
      </c>
      <c r="D59738" t="s">
        <v>36</v>
      </c>
      <c r="E59738" t="s">
        <v>17</v>
      </c>
      <c r="F59738" t="s">
        <v>18</v>
      </c>
      <c r="G59738" t="s">
        <v>18</v>
      </c>
      <c r="H59738" t="s">
        <v>18</v>
      </c>
      <c r="I59738" t="s">
        <v>18</v>
      </c>
      <c r="J59738">
        <v>1998</v>
      </c>
      <c r="K59738" t="s">
        <v>748</v>
      </c>
      <c r="L59738">
        <v>1.2238049446810799</v>
      </c>
      <c r="M59738" t="s">
        <v>507</v>
      </c>
    </row>
    <row r="59739" spans="1:13" x14ac:dyDescent="0.2">
      <c r="A59739" t="s">
        <v>505</v>
      </c>
      <c r="B59739" t="s">
        <v>506</v>
      </c>
      <c r="C59739" t="s">
        <v>35</v>
      </c>
      <c r="D59739" t="s">
        <v>36</v>
      </c>
      <c r="E59739" t="s">
        <v>17</v>
      </c>
      <c r="F59739" t="s">
        <v>18</v>
      </c>
      <c r="G59739" t="s">
        <v>18</v>
      </c>
      <c r="H59739" t="s">
        <v>18</v>
      </c>
      <c r="I59739" t="s">
        <v>18</v>
      </c>
      <c r="J59739">
        <v>1999</v>
      </c>
      <c r="K59739" t="s">
        <v>748</v>
      </c>
      <c r="L59739">
        <v>1.0629478704034501</v>
      </c>
      <c r="M59739" t="s">
        <v>507</v>
      </c>
    </row>
    <row r="59740" spans="1:13" x14ac:dyDescent="0.2">
      <c r="A59740" t="s">
        <v>505</v>
      </c>
      <c r="B59740" t="s">
        <v>506</v>
      </c>
      <c r="C59740" t="s">
        <v>35</v>
      </c>
      <c r="D59740" t="s">
        <v>36</v>
      </c>
      <c r="E59740" t="s">
        <v>17</v>
      </c>
      <c r="F59740" t="s">
        <v>18</v>
      </c>
      <c r="G59740" t="s">
        <v>18</v>
      </c>
      <c r="H59740" t="s">
        <v>18</v>
      </c>
      <c r="I59740" t="s">
        <v>18</v>
      </c>
      <c r="J59740">
        <v>2000</v>
      </c>
      <c r="K59740" t="s">
        <v>748</v>
      </c>
      <c r="L59740">
        <v>1.1265289109563399</v>
      </c>
      <c r="M59740" t="s">
        <v>507</v>
      </c>
    </row>
    <row r="59741" spans="1:13" x14ac:dyDescent="0.2">
      <c r="A59741" t="s">
        <v>505</v>
      </c>
      <c r="B59741" t="s">
        <v>506</v>
      </c>
      <c r="C59741" t="s">
        <v>35</v>
      </c>
      <c r="D59741" t="s">
        <v>36</v>
      </c>
      <c r="E59741" t="s">
        <v>17</v>
      </c>
      <c r="F59741" t="s">
        <v>18</v>
      </c>
      <c r="G59741" t="s">
        <v>18</v>
      </c>
      <c r="H59741" t="s">
        <v>18</v>
      </c>
      <c r="I59741" t="s">
        <v>18</v>
      </c>
      <c r="J59741">
        <v>2001</v>
      </c>
      <c r="K59741" t="s">
        <v>748</v>
      </c>
      <c r="L59741">
        <v>1.0153309166523601</v>
      </c>
      <c r="M59741" t="s">
        <v>507</v>
      </c>
    </row>
    <row r="59742" spans="1:13" x14ac:dyDescent="0.2">
      <c r="A59742" t="s">
        <v>505</v>
      </c>
      <c r="B59742" t="s">
        <v>506</v>
      </c>
      <c r="C59742" t="s">
        <v>35</v>
      </c>
      <c r="D59742" t="s">
        <v>36</v>
      </c>
      <c r="E59742" t="s">
        <v>17</v>
      </c>
      <c r="F59742" t="s">
        <v>18</v>
      </c>
      <c r="G59742" t="s">
        <v>18</v>
      </c>
      <c r="H59742" t="s">
        <v>18</v>
      </c>
      <c r="I59742" t="s">
        <v>18</v>
      </c>
      <c r="J59742">
        <v>2002</v>
      </c>
      <c r="K59742" t="s">
        <v>748</v>
      </c>
      <c r="L59742">
        <v>1.1457739284053099</v>
      </c>
      <c r="M59742" t="s">
        <v>507</v>
      </c>
    </row>
    <row r="59743" spans="1:13" x14ac:dyDescent="0.2">
      <c r="A59743" t="s">
        <v>505</v>
      </c>
      <c r="B59743" t="s">
        <v>506</v>
      </c>
      <c r="C59743" t="s">
        <v>35</v>
      </c>
      <c r="D59743" t="s">
        <v>36</v>
      </c>
      <c r="E59743" t="s">
        <v>38</v>
      </c>
      <c r="F59743" t="s">
        <v>18</v>
      </c>
      <c r="G59743" t="s">
        <v>18</v>
      </c>
      <c r="H59743" t="s">
        <v>18</v>
      </c>
      <c r="I59743" t="s">
        <v>18</v>
      </c>
      <c r="J59743">
        <v>2003</v>
      </c>
      <c r="K59743" t="s">
        <v>748</v>
      </c>
      <c r="L59743">
        <v>1.6299738772715999</v>
      </c>
      <c r="M59743" t="s">
        <v>39</v>
      </c>
    </row>
    <row r="59744" spans="1:13" x14ac:dyDescent="0.2">
      <c r="A59744" t="s">
        <v>505</v>
      </c>
      <c r="B59744" t="s">
        <v>506</v>
      </c>
      <c r="C59744" t="s">
        <v>35</v>
      </c>
      <c r="D59744" t="s">
        <v>36</v>
      </c>
      <c r="E59744" t="s">
        <v>38</v>
      </c>
      <c r="F59744" t="s">
        <v>18</v>
      </c>
      <c r="G59744" t="s">
        <v>18</v>
      </c>
      <c r="H59744" t="s">
        <v>18</v>
      </c>
      <c r="I59744" t="s">
        <v>18</v>
      </c>
      <c r="J59744">
        <v>2004</v>
      </c>
      <c r="K59744" t="s">
        <v>748</v>
      </c>
      <c r="L59744">
        <v>1.4898395805681399</v>
      </c>
      <c r="M59744" t="s">
        <v>39</v>
      </c>
    </row>
    <row r="59745" spans="1:13" x14ac:dyDescent="0.2">
      <c r="A59745" t="s">
        <v>505</v>
      </c>
      <c r="B59745" t="s">
        <v>506</v>
      </c>
      <c r="C59745" t="s">
        <v>35</v>
      </c>
      <c r="D59745" t="s">
        <v>36</v>
      </c>
      <c r="E59745" t="s">
        <v>38</v>
      </c>
      <c r="F59745" t="s">
        <v>18</v>
      </c>
      <c r="G59745" t="s">
        <v>18</v>
      </c>
      <c r="H59745" t="s">
        <v>18</v>
      </c>
      <c r="I59745" t="s">
        <v>18</v>
      </c>
      <c r="J59745">
        <v>2005</v>
      </c>
      <c r="K59745" t="s">
        <v>748</v>
      </c>
      <c r="L59745">
        <v>1.41790060497727</v>
      </c>
      <c r="M59745" t="s">
        <v>39</v>
      </c>
    </row>
    <row r="59746" spans="1:13" x14ac:dyDescent="0.2">
      <c r="A59746" t="s">
        <v>505</v>
      </c>
      <c r="B59746" t="s">
        <v>506</v>
      </c>
      <c r="C59746" t="s">
        <v>35</v>
      </c>
      <c r="D59746" t="s">
        <v>36</v>
      </c>
      <c r="E59746" t="s">
        <v>48</v>
      </c>
      <c r="F59746" t="s">
        <v>49</v>
      </c>
      <c r="G59746" t="s">
        <v>50</v>
      </c>
      <c r="H59746" t="s">
        <v>18</v>
      </c>
      <c r="I59746" t="s">
        <v>18</v>
      </c>
      <c r="J59746">
        <v>2005</v>
      </c>
      <c r="K59746" t="s">
        <v>748</v>
      </c>
      <c r="L59746">
        <v>0.13322556019920601</v>
      </c>
      <c r="M59746" t="s">
        <v>39</v>
      </c>
    </row>
    <row r="59747" spans="1:13" x14ac:dyDescent="0.2">
      <c r="A59747" t="s">
        <v>505</v>
      </c>
      <c r="B59747" t="s">
        <v>506</v>
      </c>
      <c r="C59747" t="s">
        <v>35</v>
      </c>
      <c r="D59747" t="s">
        <v>36</v>
      </c>
      <c r="E59747" t="s">
        <v>17</v>
      </c>
      <c r="F59747" t="s">
        <v>18</v>
      </c>
      <c r="G59747" t="s">
        <v>18</v>
      </c>
      <c r="H59747" t="s">
        <v>18</v>
      </c>
      <c r="I59747" t="s">
        <v>18</v>
      </c>
      <c r="J59747">
        <v>2005</v>
      </c>
      <c r="K59747" t="s">
        <v>748</v>
      </c>
      <c r="L59747">
        <v>1.2846750447780599</v>
      </c>
      <c r="M59747" t="s">
        <v>507</v>
      </c>
    </row>
    <row r="59748" spans="1:13" x14ac:dyDescent="0.2">
      <c r="A59748" t="s">
        <v>505</v>
      </c>
      <c r="B59748" t="s">
        <v>506</v>
      </c>
      <c r="C59748" t="s">
        <v>35</v>
      </c>
      <c r="D59748" t="s">
        <v>36</v>
      </c>
      <c r="E59748" t="s">
        <v>38</v>
      </c>
      <c r="F59748" t="s">
        <v>18</v>
      </c>
      <c r="G59748" t="s">
        <v>18</v>
      </c>
      <c r="H59748" t="s">
        <v>18</v>
      </c>
      <c r="I59748" t="s">
        <v>18</v>
      </c>
      <c r="J59748">
        <v>2006</v>
      </c>
      <c r="K59748" t="s">
        <v>748</v>
      </c>
      <c r="L59748">
        <v>1.57452875350345</v>
      </c>
      <c r="M59748" t="s">
        <v>39</v>
      </c>
    </row>
    <row r="59749" spans="1:13" x14ac:dyDescent="0.2">
      <c r="A59749" t="s">
        <v>505</v>
      </c>
      <c r="B59749" t="s">
        <v>506</v>
      </c>
      <c r="C59749" t="s">
        <v>35</v>
      </c>
      <c r="D59749" t="s">
        <v>36</v>
      </c>
      <c r="E59749" t="s">
        <v>48</v>
      </c>
      <c r="F59749" t="s">
        <v>49</v>
      </c>
      <c r="G59749" t="s">
        <v>50</v>
      </c>
      <c r="H59749" t="s">
        <v>18</v>
      </c>
      <c r="I59749" t="s">
        <v>18</v>
      </c>
      <c r="J59749">
        <v>2006</v>
      </c>
      <c r="K59749" t="s">
        <v>748</v>
      </c>
      <c r="L59749">
        <v>0.13279158162077201</v>
      </c>
      <c r="M59749" t="s">
        <v>39</v>
      </c>
    </row>
    <row r="59750" spans="1:13" x14ac:dyDescent="0.2">
      <c r="A59750" t="s">
        <v>505</v>
      </c>
      <c r="B59750" t="s">
        <v>506</v>
      </c>
      <c r="C59750" t="s">
        <v>35</v>
      </c>
      <c r="D59750" t="s">
        <v>36</v>
      </c>
      <c r="E59750" t="s">
        <v>38</v>
      </c>
      <c r="F59750" t="s">
        <v>18</v>
      </c>
      <c r="G59750" t="s">
        <v>18</v>
      </c>
      <c r="H59750" t="s">
        <v>18</v>
      </c>
      <c r="I59750" t="s">
        <v>18</v>
      </c>
      <c r="J59750">
        <v>2007</v>
      </c>
      <c r="K59750" t="s">
        <v>748</v>
      </c>
      <c r="L59750">
        <v>1.4281458222005701</v>
      </c>
      <c r="M59750" t="s">
        <v>39</v>
      </c>
    </row>
    <row r="59751" spans="1:13" x14ac:dyDescent="0.2">
      <c r="A59751" t="s">
        <v>505</v>
      </c>
      <c r="B59751" t="s">
        <v>506</v>
      </c>
      <c r="C59751" t="s">
        <v>35</v>
      </c>
      <c r="D59751" t="s">
        <v>36</v>
      </c>
      <c r="E59751" t="s">
        <v>48</v>
      </c>
      <c r="F59751" t="s">
        <v>49</v>
      </c>
      <c r="G59751" t="s">
        <v>50</v>
      </c>
      <c r="H59751" t="s">
        <v>18</v>
      </c>
      <c r="I59751" t="s">
        <v>18</v>
      </c>
      <c r="J59751">
        <v>2007</v>
      </c>
      <c r="K59751" t="s">
        <v>748</v>
      </c>
      <c r="L59751">
        <v>0.11349503222786</v>
      </c>
      <c r="M59751" t="s">
        <v>39</v>
      </c>
    </row>
    <row r="59752" spans="1:13" x14ac:dyDescent="0.2">
      <c r="A59752" t="s">
        <v>505</v>
      </c>
      <c r="B59752" t="s">
        <v>506</v>
      </c>
      <c r="C59752" t="s">
        <v>35</v>
      </c>
      <c r="D59752" t="s">
        <v>36</v>
      </c>
      <c r="E59752" t="s">
        <v>48</v>
      </c>
      <c r="F59752" t="s">
        <v>49</v>
      </c>
      <c r="G59752" t="s">
        <v>50</v>
      </c>
      <c r="H59752" t="s">
        <v>18</v>
      </c>
      <c r="I59752" t="s">
        <v>18</v>
      </c>
      <c r="J59752">
        <v>2008</v>
      </c>
      <c r="K59752" t="s">
        <v>748</v>
      </c>
      <c r="L59752">
        <v>8.4943227721845302E-2</v>
      </c>
      <c r="M59752" t="s">
        <v>39</v>
      </c>
    </row>
    <row r="59753" spans="1:13" x14ac:dyDescent="0.2">
      <c r="A59753" t="s">
        <v>505</v>
      </c>
      <c r="B59753" t="s">
        <v>506</v>
      </c>
      <c r="C59753" t="s">
        <v>35</v>
      </c>
      <c r="D59753" t="s">
        <v>36</v>
      </c>
      <c r="E59753" t="s">
        <v>38</v>
      </c>
      <c r="F59753" t="s">
        <v>18</v>
      </c>
      <c r="G59753" t="s">
        <v>18</v>
      </c>
      <c r="H59753" t="s">
        <v>18</v>
      </c>
      <c r="I59753" t="s">
        <v>18</v>
      </c>
      <c r="J59753">
        <v>2008</v>
      </c>
      <c r="K59753" t="s">
        <v>748</v>
      </c>
      <c r="L59753">
        <v>1.1420145060381399</v>
      </c>
      <c r="M59753" t="s">
        <v>39</v>
      </c>
    </row>
    <row r="59754" spans="1:13" x14ac:dyDescent="0.2">
      <c r="A59754" t="s">
        <v>505</v>
      </c>
      <c r="B59754" t="s">
        <v>506</v>
      </c>
      <c r="C59754" t="s">
        <v>35</v>
      </c>
      <c r="D59754" t="s">
        <v>36</v>
      </c>
      <c r="E59754" t="s">
        <v>48</v>
      </c>
      <c r="F59754" t="s">
        <v>49</v>
      </c>
      <c r="G59754" t="s">
        <v>50</v>
      </c>
      <c r="H59754" t="s">
        <v>18</v>
      </c>
      <c r="I59754" t="s">
        <v>18</v>
      </c>
      <c r="J59754">
        <v>2009</v>
      </c>
      <c r="K59754" t="s">
        <v>748</v>
      </c>
      <c r="L59754">
        <v>3.77213797047284E-2</v>
      </c>
      <c r="M59754" t="s">
        <v>39</v>
      </c>
    </row>
    <row r="59755" spans="1:13" x14ac:dyDescent="0.2">
      <c r="A59755" t="s">
        <v>505</v>
      </c>
      <c r="B59755" t="s">
        <v>506</v>
      </c>
      <c r="C59755" t="s">
        <v>35</v>
      </c>
      <c r="D59755" t="s">
        <v>36</v>
      </c>
      <c r="E59755" t="s">
        <v>38</v>
      </c>
      <c r="F59755" t="s">
        <v>18</v>
      </c>
      <c r="G59755" t="s">
        <v>18</v>
      </c>
      <c r="H59755" t="s">
        <v>18</v>
      </c>
      <c r="I59755" t="s">
        <v>18</v>
      </c>
      <c r="J59755">
        <v>2009</v>
      </c>
      <c r="K59755" t="s">
        <v>748</v>
      </c>
      <c r="L59755">
        <v>1.5088551881891299</v>
      </c>
      <c r="M59755" t="s">
        <v>39</v>
      </c>
    </row>
    <row r="59756" spans="1:13" x14ac:dyDescent="0.2">
      <c r="A59756" t="s">
        <v>505</v>
      </c>
      <c r="B59756" t="s">
        <v>506</v>
      </c>
      <c r="C59756" t="s">
        <v>35</v>
      </c>
      <c r="D59756" t="s">
        <v>36</v>
      </c>
      <c r="E59756" t="s">
        <v>48</v>
      </c>
      <c r="F59756" t="s">
        <v>49</v>
      </c>
      <c r="G59756" t="s">
        <v>50</v>
      </c>
      <c r="H59756" t="s">
        <v>18</v>
      </c>
      <c r="I59756" t="s">
        <v>18</v>
      </c>
      <c r="J59756">
        <v>2010</v>
      </c>
      <c r="K59756" t="s">
        <v>748</v>
      </c>
      <c r="L59756">
        <v>5.6624847643769301E-2</v>
      </c>
      <c r="M59756" t="s">
        <v>39</v>
      </c>
    </row>
    <row r="59757" spans="1:13" x14ac:dyDescent="0.2">
      <c r="A59757" t="s">
        <v>505</v>
      </c>
      <c r="B59757" t="s">
        <v>506</v>
      </c>
      <c r="C59757" t="s">
        <v>35</v>
      </c>
      <c r="D59757" t="s">
        <v>36</v>
      </c>
      <c r="E59757" t="s">
        <v>51</v>
      </c>
      <c r="F59757" t="s">
        <v>18</v>
      </c>
      <c r="G59757" t="s">
        <v>18</v>
      </c>
      <c r="H59757" t="s">
        <v>18</v>
      </c>
      <c r="I59757" t="s">
        <v>18</v>
      </c>
      <c r="J59757">
        <v>2010</v>
      </c>
      <c r="K59757" t="s">
        <v>748</v>
      </c>
      <c r="L59757">
        <v>0</v>
      </c>
      <c r="M59757" t="s">
        <v>39</v>
      </c>
    </row>
    <row r="59758" spans="1:13" x14ac:dyDescent="0.2">
      <c r="A59758" t="s">
        <v>505</v>
      </c>
      <c r="B59758" t="s">
        <v>506</v>
      </c>
      <c r="C59758" t="s">
        <v>35</v>
      </c>
      <c r="D59758" t="s">
        <v>36</v>
      </c>
      <c r="E59758" t="s">
        <v>38</v>
      </c>
      <c r="F59758" t="s">
        <v>18</v>
      </c>
      <c r="G59758" t="s">
        <v>18</v>
      </c>
      <c r="H59758" t="s">
        <v>18</v>
      </c>
      <c r="I59758" t="s">
        <v>18</v>
      </c>
      <c r="J59758">
        <v>2010</v>
      </c>
      <c r="K59758" t="s">
        <v>748</v>
      </c>
      <c r="L59758">
        <v>1.1324969528753901</v>
      </c>
      <c r="M59758" t="s">
        <v>39</v>
      </c>
    </row>
    <row r="59759" spans="1:13" x14ac:dyDescent="0.2">
      <c r="A59759" t="s">
        <v>505</v>
      </c>
      <c r="B59759" t="s">
        <v>506</v>
      </c>
      <c r="C59759" t="s">
        <v>35</v>
      </c>
      <c r="D59759" t="s">
        <v>36</v>
      </c>
      <c r="E59759" t="s">
        <v>48</v>
      </c>
      <c r="F59759" t="s">
        <v>49</v>
      </c>
      <c r="G59759" t="s">
        <v>50</v>
      </c>
      <c r="H59759" t="s">
        <v>18</v>
      </c>
      <c r="I59759" t="s">
        <v>18</v>
      </c>
      <c r="J59759">
        <v>2011</v>
      </c>
      <c r="K59759" t="s">
        <v>748</v>
      </c>
      <c r="L59759">
        <v>4.73064287165917E-2</v>
      </c>
      <c r="M59759" t="s">
        <v>39</v>
      </c>
    </row>
    <row r="59760" spans="1:13" x14ac:dyDescent="0.2">
      <c r="A59760" t="s">
        <v>505</v>
      </c>
      <c r="B59760" t="s">
        <v>506</v>
      </c>
      <c r="C59760" t="s">
        <v>35</v>
      </c>
      <c r="D59760" t="s">
        <v>36</v>
      </c>
      <c r="E59760" t="s">
        <v>51</v>
      </c>
      <c r="F59760" t="s">
        <v>18</v>
      </c>
      <c r="G59760" t="s">
        <v>18</v>
      </c>
      <c r="H59760" t="s">
        <v>18</v>
      </c>
      <c r="I59760" t="s">
        <v>18</v>
      </c>
      <c r="J59760">
        <v>2011</v>
      </c>
      <c r="K59760" t="s">
        <v>748</v>
      </c>
      <c r="L59760">
        <v>9.4612857433183407E-3</v>
      </c>
      <c r="M59760" t="s">
        <v>39</v>
      </c>
    </row>
    <row r="59761" spans="1:13" x14ac:dyDescent="0.2">
      <c r="A59761" t="s">
        <v>505</v>
      </c>
      <c r="B59761" t="s">
        <v>506</v>
      </c>
      <c r="C59761" t="s">
        <v>35</v>
      </c>
      <c r="D59761" t="s">
        <v>36</v>
      </c>
      <c r="E59761" t="s">
        <v>38</v>
      </c>
      <c r="F59761" t="s">
        <v>18</v>
      </c>
      <c r="G59761" t="s">
        <v>18</v>
      </c>
      <c r="H59761" t="s">
        <v>18</v>
      </c>
      <c r="I59761" t="s">
        <v>18</v>
      </c>
      <c r="J59761">
        <v>2011</v>
      </c>
      <c r="K59761" t="s">
        <v>748</v>
      </c>
      <c r="L59761">
        <v>1.30565743257793</v>
      </c>
      <c r="M59761" t="s">
        <v>39</v>
      </c>
    </row>
    <row r="59762" spans="1:13" x14ac:dyDescent="0.2">
      <c r="A59762" t="s">
        <v>505</v>
      </c>
      <c r="B59762" t="s">
        <v>506</v>
      </c>
      <c r="C59762" t="s">
        <v>35</v>
      </c>
      <c r="D59762" t="s">
        <v>36</v>
      </c>
      <c r="E59762" t="s">
        <v>48</v>
      </c>
      <c r="F59762" t="s">
        <v>49</v>
      </c>
      <c r="G59762" t="s">
        <v>50</v>
      </c>
      <c r="H59762" t="s">
        <v>18</v>
      </c>
      <c r="I59762" t="s">
        <v>18</v>
      </c>
      <c r="J59762">
        <v>2012</v>
      </c>
      <c r="K59762" t="s">
        <v>748</v>
      </c>
      <c r="L59762">
        <v>0.123500091390068</v>
      </c>
      <c r="M59762" t="s">
        <v>39</v>
      </c>
    </row>
    <row r="59763" spans="1:13" x14ac:dyDescent="0.2">
      <c r="A59763" t="s">
        <v>505</v>
      </c>
      <c r="B59763" t="s">
        <v>506</v>
      </c>
      <c r="C59763" t="s">
        <v>35</v>
      </c>
      <c r="D59763" t="s">
        <v>36</v>
      </c>
      <c r="E59763" t="s">
        <v>51</v>
      </c>
      <c r="F59763" t="s">
        <v>18</v>
      </c>
      <c r="G59763" t="s">
        <v>18</v>
      </c>
      <c r="H59763" t="s">
        <v>18</v>
      </c>
      <c r="I59763" t="s">
        <v>18</v>
      </c>
      <c r="J59763">
        <v>2012</v>
      </c>
      <c r="K59763" t="s">
        <v>748</v>
      </c>
      <c r="L59763">
        <v>0</v>
      </c>
      <c r="M59763" t="s">
        <v>39</v>
      </c>
    </row>
    <row r="59764" spans="1:13" x14ac:dyDescent="0.2">
      <c r="A59764" t="s">
        <v>505</v>
      </c>
      <c r="B59764" t="s">
        <v>506</v>
      </c>
      <c r="C59764" t="s">
        <v>35</v>
      </c>
      <c r="D59764" t="s">
        <v>36</v>
      </c>
      <c r="E59764" t="s">
        <v>38</v>
      </c>
      <c r="F59764" t="s">
        <v>18</v>
      </c>
      <c r="G59764" t="s">
        <v>18</v>
      </c>
      <c r="H59764" t="s">
        <v>18</v>
      </c>
      <c r="I59764" t="s">
        <v>18</v>
      </c>
      <c r="J59764">
        <v>2012</v>
      </c>
      <c r="K59764" t="s">
        <v>748</v>
      </c>
      <c r="L59764">
        <v>1.2825009490507</v>
      </c>
      <c r="M59764" t="s">
        <v>39</v>
      </c>
    </row>
    <row r="59765" spans="1:13" x14ac:dyDescent="0.2">
      <c r="A59765" t="s">
        <v>505</v>
      </c>
      <c r="B59765" t="s">
        <v>506</v>
      </c>
      <c r="C59765" t="s">
        <v>35</v>
      </c>
      <c r="D59765" t="s">
        <v>36</v>
      </c>
      <c r="E59765" t="s">
        <v>48</v>
      </c>
      <c r="F59765" t="s">
        <v>49</v>
      </c>
      <c r="G59765" t="s">
        <v>50</v>
      </c>
      <c r="H59765" t="s">
        <v>18</v>
      </c>
      <c r="I59765" t="s">
        <v>18</v>
      </c>
      <c r="J59765">
        <v>2013</v>
      </c>
      <c r="K59765" t="s">
        <v>748</v>
      </c>
      <c r="L59765">
        <v>9.5483396630868397E-2</v>
      </c>
      <c r="M59765" t="s">
        <v>39</v>
      </c>
    </row>
    <row r="59766" spans="1:13" x14ac:dyDescent="0.2">
      <c r="A59766" t="s">
        <v>505</v>
      </c>
      <c r="B59766" t="s">
        <v>506</v>
      </c>
      <c r="C59766" t="s">
        <v>35</v>
      </c>
      <c r="D59766" t="s">
        <v>36</v>
      </c>
      <c r="E59766" t="s">
        <v>38</v>
      </c>
      <c r="F59766" t="s">
        <v>18</v>
      </c>
      <c r="G59766" t="s">
        <v>18</v>
      </c>
      <c r="H59766" t="s">
        <v>18</v>
      </c>
      <c r="I59766" t="s">
        <v>18</v>
      </c>
      <c r="J59766">
        <v>2013</v>
      </c>
      <c r="K59766" t="s">
        <v>748</v>
      </c>
      <c r="L59766">
        <v>1.24128415620129</v>
      </c>
      <c r="M59766" t="s">
        <v>39</v>
      </c>
    </row>
    <row r="59767" spans="1:13" x14ac:dyDescent="0.2">
      <c r="A59767" t="s">
        <v>505</v>
      </c>
      <c r="B59767" t="s">
        <v>506</v>
      </c>
      <c r="C59767" t="s">
        <v>35</v>
      </c>
      <c r="D59767" t="s">
        <v>36</v>
      </c>
      <c r="E59767" t="s">
        <v>51</v>
      </c>
      <c r="F59767" t="s">
        <v>18</v>
      </c>
      <c r="G59767" t="s">
        <v>18</v>
      </c>
      <c r="H59767" t="s">
        <v>18</v>
      </c>
      <c r="I59767" t="s">
        <v>18</v>
      </c>
      <c r="J59767">
        <v>2013</v>
      </c>
      <c r="K59767" t="s">
        <v>748</v>
      </c>
      <c r="L59767">
        <v>0</v>
      </c>
      <c r="M59767" t="s">
        <v>39</v>
      </c>
    </row>
    <row r="59768" spans="1:13" x14ac:dyDescent="0.2">
      <c r="A59768" t="s">
        <v>505</v>
      </c>
      <c r="B59768" t="s">
        <v>506</v>
      </c>
      <c r="C59768" t="s">
        <v>35</v>
      </c>
      <c r="D59768" t="s">
        <v>36</v>
      </c>
      <c r="E59768" t="s">
        <v>51</v>
      </c>
      <c r="F59768" t="s">
        <v>18</v>
      </c>
      <c r="G59768" t="s">
        <v>18</v>
      </c>
      <c r="H59768" t="s">
        <v>18</v>
      </c>
      <c r="I59768" t="s">
        <v>18</v>
      </c>
      <c r="J59768">
        <v>2014</v>
      </c>
      <c r="K59768" t="s">
        <v>748</v>
      </c>
      <c r="L59768">
        <v>0</v>
      </c>
      <c r="M59768" t="s">
        <v>39</v>
      </c>
    </row>
    <row r="59769" spans="1:13" x14ac:dyDescent="0.2">
      <c r="A59769" t="s">
        <v>505</v>
      </c>
      <c r="B59769" t="s">
        <v>506</v>
      </c>
      <c r="C59769" t="s">
        <v>35</v>
      </c>
      <c r="D59769" t="s">
        <v>36</v>
      </c>
      <c r="E59769" t="s">
        <v>51</v>
      </c>
      <c r="F59769" t="s">
        <v>18</v>
      </c>
      <c r="G59769" t="s">
        <v>18</v>
      </c>
      <c r="H59769" t="s">
        <v>18</v>
      </c>
      <c r="I59769" t="s">
        <v>18</v>
      </c>
      <c r="J59769">
        <v>2015</v>
      </c>
      <c r="K59769" t="s">
        <v>748</v>
      </c>
      <c r="L59769">
        <v>1.92894797299396E-2</v>
      </c>
      <c r="M59769" t="s">
        <v>39</v>
      </c>
    </row>
    <row r="59770" spans="1:13" x14ac:dyDescent="0.2">
      <c r="A59770" t="s">
        <v>505</v>
      </c>
      <c r="B59770" t="s">
        <v>506</v>
      </c>
      <c r="C59770" t="s">
        <v>35</v>
      </c>
      <c r="D59770" t="s">
        <v>36</v>
      </c>
      <c r="E59770" t="s">
        <v>38</v>
      </c>
      <c r="F59770" t="s">
        <v>18</v>
      </c>
      <c r="G59770" t="s">
        <v>18</v>
      </c>
      <c r="H59770" t="s">
        <v>18</v>
      </c>
      <c r="I59770" t="s">
        <v>18</v>
      </c>
      <c r="J59770">
        <v>2015</v>
      </c>
      <c r="K59770" t="s">
        <v>748</v>
      </c>
      <c r="L59770">
        <v>0.96447398649697802</v>
      </c>
      <c r="M59770" t="s">
        <v>39</v>
      </c>
    </row>
    <row r="59771" spans="1:13" x14ac:dyDescent="0.2">
      <c r="A59771" t="s">
        <v>505</v>
      </c>
      <c r="B59771" t="s">
        <v>506</v>
      </c>
      <c r="C59771" t="s">
        <v>35</v>
      </c>
      <c r="D59771" t="s">
        <v>36</v>
      </c>
      <c r="E59771" t="s">
        <v>38</v>
      </c>
      <c r="F59771" t="s">
        <v>18</v>
      </c>
      <c r="G59771" t="s">
        <v>18</v>
      </c>
      <c r="H59771" t="s">
        <v>18</v>
      </c>
      <c r="I59771" t="s">
        <v>18</v>
      </c>
      <c r="J59771">
        <v>2016</v>
      </c>
      <c r="K59771" t="s">
        <v>748</v>
      </c>
      <c r="L59771">
        <v>0.89099456299622104</v>
      </c>
      <c r="M59771" t="s">
        <v>39</v>
      </c>
    </row>
    <row r="59772" spans="1:13" x14ac:dyDescent="0.2">
      <c r="A59772" t="s">
        <v>505</v>
      </c>
      <c r="B59772" t="s">
        <v>506</v>
      </c>
      <c r="C59772" t="s">
        <v>35</v>
      </c>
      <c r="D59772" t="s">
        <v>36</v>
      </c>
      <c r="E59772" t="s">
        <v>51</v>
      </c>
      <c r="F59772" t="s">
        <v>18</v>
      </c>
      <c r="G59772" t="s">
        <v>18</v>
      </c>
      <c r="H59772" t="s">
        <v>18</v>
      </c>
      <c r="I59772" t="s">
        <v>18</v>
      </c>
      <c r="J59772">
        <v>2016</v>
      </c>
      <c r="K59772" t="s">
        <v>748</v>
      </c>
      <c r="L59772">
        <v>0</v>
      </c>
      <c r="M59772" t="s">
        <v>39</v>
      </c>
    </row>
    <row r="59773" spans="1:13" x14ac:dyDescent="0.2">
      <c r="A59773" t="s">
        <v>505</v>
      </c>
      <c r="B59773" t="s">
        <v>506</v>
      </c>
      <c r="C59773" t="s">
        <v>35</v>
      </c>
      <c r="D59773" t="s">
        <v>36</v>
      </c>
      <c r="E59773" t="s">
        <v>38</v>
      </c>
      <c r="F59773" t="s">
        <v>18</v>
      </c>
      <c r="G59773" t="s">
        <v>18</v>
      </c>
      <c r="H59773" t="s">
        <v>18</v>
      </c>
      <c r="I59773" t="s">
        <v>18</v>
      </c>
      <c r="J59773">
        <v>2017</v>
      </c>
      <c r="K59773" t="s">
        <v>748</v>
      </c>
      <c r="L59773">
        <v>0.61233255256073105</v>
      </c>
      <c r="M59773" t="s">
        <v>39</v>
      </c>
    </row>
    <row r="59774" spans="1:13" x14ac:dyDescent="0.2">
      <c r="A59774" t="s">
        <v>505</v>
      </c>
      <c r="B59774" t="s">
        <v>506</v>
      </c>
      <c r="C59774" t="s">
        <v>35</v>
      </c>
      <c r="D59774" t="s">
        <v>36</v>
      </c>
      <c r="E59774" t="s">
        <v>51</v>
      </c>
      <c r="F59774" t="s">
        <v>18</v>
      </c>
      <c r="G59774" t="s">
        <v>18</v>
      </c>
      <c r="H59774" t="s">
        <v>18</v>
      </c>
      <c r="I59774" t="s">
        <v>18</v>
      </c>
      <c r="J59774">
        <v>2017</v>
      </c>
      <c r="K59774" t="s">
        <v>748</v>
      </c>
      <c r="L59774">
        <v>0</v>
      </c>
      <c r="M59774" t="s">
        <v>39</v>
      </c>
    </row>
    <row r="59775" spans="1:13" x14ac:dyDescent="0.2">
      <c r="A59775" t="s">
        <v>505</v>
      </c>
      <c r="B59775" t="s">
        <v>506</v>
      </c>
      <c r="C59775" t="s">
        <v>35</v>
      </c>
      <c r="D59775" t="s">
        <v>36</v>
      </c>
      <c r="E59775" t="s">
        <v>38</v>
      </c>
      <c r="F59775" t="s">
        <v>18</v>
      </c>
      <c r="G59775" t="s">
        <v>18</v>
      </c>
      <c r="H59775" t="s">
        <v>18</v>
      </c>
      <c r="I59775" t="s">
        <v>18</v>
      </c>
      <c r="J59775">
        <v>2018</v>
      </c>
      <c r="K59775" t="s">
        <v>748</v>
      </c>
      <c r="L59775">
        <v>0.76051618378439101</v>
      </c>
      <c r="M59775" t="s">
        <v>39</v>
      </c>
    </row>
    <row r="59776" spans="1:13" x14ac:dyDescent="0.2">
      <c r="A59776" t="s">
        <v>505</v>
      </c>
      <c r="B59776" t="s">
        <v>506</v>
      </c>
      <c r="C59776" t="s">
        <v>35</v>
      </c>
      <c r="D59776" t="s">
        <v>36</v>
      </c>
      <c r="E59776" t="s">
        <v>51</v>
      </c>
      <c r="F59776" t="s">
        <v>18</v>
      </c>
      <c r="G59776" t="s">
        <v>18</v>
      </c>
      <c r="H59776" t="s">
        <v>18</v>
      </c>
      <c r="I59776" t="s">
        <v>18</v>
      </c>
      <c r="J59776">
        <v>2018</v>
      </c>
      <c r="K59776" t="s">
        <v>748</v>
      </c>
      <c r="L59776">
        <v>0</v>
      </c>
      <c r="M59776" t="s">
        <v>39</v>
      </c>
    </row>
    <row r="59777" spans="1:13" x14ac:dyDescent="0.2">
      <c r="A59777" t="s">
        <v>505</v>
      </c>
      <c r="B59777" t="s">
        <v>506</v>
      </c>
      <c r="C59777" t="s">
        <v>35</v>
      </c>
      <c r="D59777" t="s">
        <v>36</v>
      </c>
      <c r="E59777" t="s">
        <v>38</v>
      </c>
      <c r="F59777" t="s">
        <v>18</v>
      </c>
      <c r="G59777" t="s">
        <v>18</v>
      </c>
      <c r="H59777" t="s">
        <v>18</v>
      </c>
      <c r="I59777" t="s">
        <v>18</v>
      </c>
      <c r="J59777">
        <v>2019</v>
      </c>
      <c r="K59777" t="s">
        <v>748</v>
      </c>
      <c r="L59777">
        <v>0.60628711919546097</v>
      </c>
      <c r="M59777" t="s">
        <v>39</v>
      </c>
    </row>
    <row r="59778" spans="1:13" x14ac:dyDescent="0.2">
      <c r="A59778" t="s">
        <v>505</v>
      </c>
      <c r="B59778" t="s">
        <v>506</v>
      </c>
      <c r="C59778" t="s">
        <v>35</v>
      </c>
      <c r="D59778" t="s">
        <v>36</v>
      </c>
      <c r="E59778" t="s">
        <v>51</v>
      </c>
      <c r="F59778" t="s">
        <v>18</v>
      </c>
      <c r="G59778" t="s">
        <v>18</v>
      </c>
      <c r="H59778" t="s">
        <v>18</v>
      </c>
      <c r="I59778" t="s">
        <v>18</v>
      </c>
      <c r="J59778">
        <v>2019</v>
      </c>
      <c r="K59778" t="s">
        <v>748</v>
      </c>
      <c r="L59778">
        <v>0</v>
      </c>
      <c r="M59778" t="s">
        <v>39</v>
      </c>
    </row>
    <row r="59779" spans="1:13" x14ac:dyDescent="0.2">
      <c r="A59779" t="s">
        <v>505</v>
      </c>
      <c r="B59779" t="s">
        <v>506</v>
      </c>
      <c r="C59779" t="s">
        <v>35</v>
      </c>
      <c r="D59779" t="s">
        <v>36</v>
      </c>
      <c r="E59779" t="s">
        <v>17</v>
      </c>
      <c r="F59779" t="s">
        <v>40</v>
      </c>
      <c r="G59779" t="s">
        <v>41</v>
      </c>
      <c r="H59779" t="s">
        <v>18</v>
      </c>
      <c r="I59779" t="s">
        <v>18</v>
      </c>
      <c r="J59779">
        <v>2019</v>
      </c>
      <c r="K59779" t="s">
        <v>748</v>
      </c>
      <c r="L59779">
        <v>0.34225885761034103</v>
      </c>
      <c r="M59779" t="s">
        <v>93</v>
      </c>
    </row>
    <row r="59780" spans="1:13" x14ac:dyDescent="0.2">
      <c r="A59780" t="s">
        <v>505</v>
      </c>
      <c r="B59780" t="s">
        <v>506</v>
      </c>
      <c r="C59780" t="s">
        <v>35</v>
      </c>
      <c r="D59780" t="s">
        <v>36</v>
      </c>
      <c r="E59780" t="s">
        <v>17</v>
      </c>
      <c r="F59780" t="s">
        <v>18</v>
      </c>
      <c r="G59780" t="s">
        <v>18</v>
      </c>
      <c r="H59780" t="s">
        <v>18</v>
      </c>
      <c r="I59780" t="s">
        <v>18</v>
      </c>
      <c r="J59780">
        <v>2019</v>
      </c>
      <c r="K59780" t="s">
        <v>748</v>
      </c>
      <c r="L59780">
        <v>0.87031538078058102</v>
      </c>
      <c r="M59780" t="s">
        <v>507</v>
      </c>
    </row>
    <row r="59781" spans="1:13" x14ac:dyDescent="0.2">
      <c r="A59781" t="s">
        <v>505</v>
      </c>
      <c r="B59781" t="s">
        <v>506</v>
      </c>
      <c r="C59781" t="s">
        <v>35</v>
      </c>
      <c r="D59781" t="s">
        <v>36</v>
      </c>
      <c r="E59781" t="s">
        <v>38</v>
      </c>
      <c r="F59781" t="s">
        <v>18</v>
      </c>
      <c r="G59781" t="s">
        <v>18</v>
      </c>
      <c r="H59781" t="s">
        <v>18</v>
      </c>
      <c r="I59781" t="s">
        <v>18</v>
      </c>
      <c r="J59781">
        <v>2020</v>
      </c>
      <c r="K59781" t="s">
        <v>748</v>
      </c>
      <c r="L59781">
        <v>0.76495284212834602</v>
      </c>
      <c r="M59781" t="s">
        <v>39</v>
      </c>
    </row>
    <row r="59782" spans="1:13" x14ac:dyDescent="0.2">
      <c r="A59782" t="s">
        <v>505</v>
      </c>
      <c r="B59782" t="s">
        <v>506</v>
      </c>
      <c r="C59782" t="s">
        <v>35</v>
      </c>
      <c r="D59782" t="s">
        <v>36</v>
      </c>
      <c r="E59782" t="s">
        <v>51</v>
      </c>
      <c r="F59782" t="s">
        <v>18</v>
      </c>
      <c r="G59782" t="s">
        <v>18</v>
      </c>
      <c r="H59782" t="s">
        <v>18</v>
      </c>
      <c r="I59782" t="s">
        <v>18</v>
      </c>
      <c r="J59782">
        <v>2020</v>
      </c>
      <c r="K59782" t="s">
        <v>748</v>
      </c>
      <c r="L59782">
        <v>0</v>
      </c>
      <c r="M59782" t="s">
        <v>39</v>
      </c>
    </row>
    <row r="59783" spans="1:13" x14ac:dyDescent="0.2">
      <c r="A59783" t="s">
        <v>505</v>
      </c>
      <c r="B59783" t="s">
        <v>506</v>
      </c>
      <c r="C59783" t="s">
        <v>35</v>
      </c>
      <c r="D59783" t="s">
        <v>36</v>
      </c>
      <c r="E59783" t="s">
        <v>17</v>
      </c>
      <c r="F59783" t="s">
        <v>18</v>
      </c>
      <c r="G59783" t="s">
        <v>18</v>
      </c>
      <c r="H59783" t="s">
        <v>18</v>
      </c>
      <c r="I59783" t="s">
        <v>18</v>
      </c>
      <c r="J59783">
        <v>2020</v>
      </c>
      <c r="K59783" t="s">
        <v>748</v>
      </c>
      <c r="L59783">
        <v>0.912059157922259</v>
      </c>
      <c r="M59783" t="s">
        <v>507</v>
      </c>
    </row>
    <row r="59784" spans="1:13" x14ac:dyDescent="0.2">
      <c r="A59784" t="s">
        <v>508</v>
      </c>
      <c r="B59784" t="s">
        <v>509</v>
      </c>
      <c r="C59784" t="s">
        <v>15</v>
      </c>
      <c r="D59784" t="s">
        <v>16</v>
      </c>
      <c r="E59784" t="s">
        <v>17</v>
      </c>
      <c r="F59784" t="s">
        <v>18</v>
      </c>
      <c r="G59784" t="s">
        <v>18</v>
      </c>
      <c r="H59784" t="s">
        <v>18</v>
      </c>
      <c r="I59784" t="s">
        <v>18</v>
      </c>
      <c r="J59784">
        <v>2000</v>
      </c>
      <c r="K59784" t="s">
        <v>748</v>
      </c>
      <c r="L59784">
        <v>18.691757329517099</v>
      </c>
      <c r="M59784" t="s">
        <v>510</v>
      </c>
    </row>
    <row r="59785" spans="1:13" x14ac:dyDescent="0.2">
      <c r="A59785" t="s">
        <v>508</v>
      </c>
      <c r="B59785" t="s">
        <v>509</v>
      </c>
      <c r="C59785" t="s">
        <v>15</v>
      </c>
      <c r="D59785" t="s">
        <v>16</v>
      </c>
      <c r="E59785" t="s">
        <v>17</v>
      </c>
      <c r="F59785" t="s">
        <v>18</v>
      </c>
      <c r="G59785" t="s">
        <v>18</v>
      </c>
      <c r="H59785" t="s">
        <v>18</v>
      </c>
      <c r="I59785" t="s">
        <v>18</v>
      </c>
      <c r="J59785">
        <v>2001</v>
      </c>
      <c r="K59785" t="s">
        <v>748</v>
      </c>
      <c r="L59785">
        <v>24.205840276086601</v>
      </c>
      <c r="M59785" t="s">
        <v>510</v>
      </c>
    </row>
    <row r="59786" spans="1:13" x14ac:dyDescent="0.2">
      <c r="A59786" t="s">
        <v>508</v>
      </c>
      <c r="B59786" t="s">
        <v>509</v>
      </c>
      <c r="C59786" t="s">
        <v>15</v>
      </c>
      <c r="D59786" t="s">
        <v>16</v>
      </c>
      <c r="E59786" t="s">
        <v>17</v>
      </c>
      <c r="F59786" t="s">
        <v>18</v>
      </c>
      <c r="G59786" t="s">
        <v>18</v>
      </c>
      <c r="H59786" t="s">
        <v>18</v>
      </c>
      <c r="I59786" t="s">
        <v>18</v>
      </c>
      <c r="J59786">
        <v>2002</v>
      </c>
      <c r="K59786" t="s">
        <v>748</v>
      </c>
      <c r="L59786">
        <v>24.801345201825502</v>
      </c>
      <c r="M59786" t="s">
        <v>510</v>
      </c>
    </row>
    <row r="59787" spans="1:13" x14ac:dyDescent="0.2">
      <c r="A59787" t="s">
        <v>508</v>
      </c>
      <c r="B59787" t="s">
        <v>509</v>
      </c>
      <c r="C59787" t="s">
        <v>15</v>
      </c>
      <c r="D59787" t="s">
        <v>16</v>
      </c>
      <c r="E59787" t="s">
        <v>17</v>
      </c>
      <c r="F59787" t="s">
        <v>18</v>
      </c>
      <c r="G59787" t="s">
        <v>18</v>
      </c>
      <c r="H59787" t="s">
        <v>18</v>
      </c>
      <c r="I59787" t="s">
        <v>18</v>
      </c>
      <c r="J59787">
        <v>2003</v>
      </c>
      <c r="K59787" t="s">
        <v>748</v>
      </c>
      <c r="L59787">
        <v>22.812069555331501</v>
      </c>
      <c r="M59787" t="s">
        <v>510</v>
      </c>
    </row>
    <row r="59788" spans="1:13" x14ac:dyDescent="0.2">
      <c r="A59788" t="s">
        <v>508</v>
      </c>
      <c r="B59788" t="s">
        <v>509</v>
      </c>
      <c r="C59788" t="s">
        <v>15</v>
      </c>
      <c r="D59788" t="s">
        <v>16</v>
      </c>
      <c r="E59788" t="s">
        <v>17</v>
      </c>
      <c r="F59788" t="s">
        <v>18</v>
      </c>
      <c r="G59788" t="s">
        <v>18</v>
      </c>
      <c r="H59788" t="s">
        <v>18</v>
      </c>
      <c r="I59788" t="s">
        <v>18</v>
      </c>
      <c r="J59788">
        <v>2004</v>
      </c>
      <c r="K59788" t="s">
        <v>748</v>
      </c>
      <c r="L59788">
        <v>21.0974292895838</v>
      </c>
      <c r="M59788" t="s">
        <v>510</v>
      </c>
    </row>
    <row r="59789" spans="1:13" x14ac:dyDescent="0.2">
      <c r="A59789" t="s">
        <v>508</v>
      </c>
      <c r="B59789" t="s">
        <v>509</v>
      </c>
      <c r="C59789" t="s">
        <v>15</v>
      </c>
      <c r="D59789" t="s">
        <v>16</v>
      </c>
      <c r="E59789" t="s">
        <v>17</v>
      </c>
      <c r="F59789" t="s">
        <v>18</v>
      </c>
      <c r="G59789" t="s">
        <v>18</v>
      </c>
      <c r="H59789" t="s">
        <v>18</v>
      </c>
      <c r="I59789" t="s">
        <v>18</v>
      </c>
      <c r="J59789">
        <v>2005</v>
      </c>
      <c r="K59789" t="s">
        <v>748</v>
      </c>
      <c r="L59789">
        <v>15.2298339913755</v>
      </c>
      <c r="M59789" t="s">
        <v>510</v>
      </c>
    </row>
    <row r="59790" spans="1:13" x14ac:dyDescent="0.2">
      <c r="A59790" t="s">
        <v>508</v>
      </c>
      <c r="B59790" t="s">
        <v>509</v>
      </c>
      <c r="C59790" t="s">
        <v>15</v>
      </c>
      <c r="D59790" t="s">
        <v>16</v>
      </c>
      <c r="E59790" t="s">
        <v>38</v>
      </c>
      <c r="F59790" t="s">
        <v>18</v>
      </c>
      <c r="G59790" t="s">
        <v>18</v>
      </c>
      <c r="H59790" t="s">
        <v>18</v>
      </c>
      <c r="I59790" t="s">
        <v>18</v>
      </c>
      <c r="J59790">
        <v>2006</v>
      </c>
      <c r="K59790" t="s">
        <v>748</v>
      </c>
      <c r="L59790">
        <v>9.0306249801292395</v>
      </c>
      <c r="M59790" t="s">
        <v>39</v>
      </c>
    </row>
    <row r="59791" spans="1:13" x14ac:dyDescent="0.2">
      <c r="A59791" t="s">
        <v>508</v>
      </c>
      <c r="B59791" t="s">
        <v>509</v>
      </c>
      <c r="C59791" t="s">
        <v>15</v>
      </c>
      <c r="D59791" t="s">
        <v>16</v>
      </c>
      <c r="E59791" t="s">
        <v>17</v>
      </c>
      <c r="F59791" t="s">
        <v>18</v>
      </c>
      <c r="G59791" t="s">
        <v>18</v>
      </c>
      <c r="H59791" t="s">
        <v>18</v>
      </c>
      <c r="I59791" t="s">
        <v>18</v>
      </c>
      <c r="J59791">
        <v>2006</v>
      </c>
      <c r="K59791" t="s">
        <v>748</v>
      </c>
      <c r="L59791">
        <v>12.5481717888687</v>
      </c>
      <c r="M59791" t="s">
        <v>510</v>
      </c>
    </row>
    <row r="59792" spans="1:13" x14ac:dyDescent="0.2">
      <c r="A59792" t="s">
        <v>508</v>
      </c>
      <c r="B59792" t="s">
        <v>509</v>
      </c>
      <c r="C59792" t="s">
        <v>15</v>
      </c>
      <c r="D59792" t="s">
        <v>16</v>
      </c>
      <c r="E59792" t="s">
        <v>17</v>
      </c>
      <c r="F59792" t="s">
        <v>18</v>
      </c>
      <c r="G59792" t="s">
        <v>18</v>
      </c>
      <c r="H59792" t="s">
        <v>18</v>
      </c>
      <c r="I59792" t="s">
        <v>18</v>
      </c>
      <c r="J59792">
        <v>2007</v>
      </c>
      <c r="K59792" t="s">
        <v>748</v>
      </c>
      <c r="L59792">
        <v>13.053415643760101</v>
      </c>
      <c r="M59792" t="s">
        <v>510</v>
      </c>
    </row>
    <row r="59793" spans="1:13" x14ac:dyDescent="0.2">
      <c r="A59793" t="s">
        <v>508</v>
      </c>
      <c r="B59793" t="s">
        <v>509</v>
      </c>
      <c r="C59793" t="s">
        <v>15</v>
      </c>
      <c r="D59793" t="s">
        <v>16</v>
      </c>
      <c r="E59793" t="s">
        <v>38</v>
      </c>
      <c r="F59793" t="s">
        <v>18</v>
      </c>
      <c r="G59793" t="s">
        <v>18</v>
      </c>
      <c r="H59793" t="s">
        <v>18</v>
      </c>
      <c r="I59793" t="s">
        <v>18</v>
      </c>
      <c r="J59793">
        <v>2007</v>
      </c>
      <c r="K59793" t="s">
        <v>748</v>
      </c>
      <c r="L59793">
        <v>9.6691967731556403</v>
      </c>
      <c r="M59793" t="s">
        <v>39</v>
      </c>
    </row>
    <row r="59794" spans="1:13" x14ac:dyDescent="0.2">
      <c r="A59794" t="s">
        <v>508</v>
      </c>
      <c r="B59794" t="s">
        <v>509</v>
      </c>
      <c r="C59794" t="s">
        <v>15</v>
      </c>
      <c r="D59794" t="s">
        <v>16</v>
      </c>
      <c r="E59794" t="s">
        <v>17</v>
      </c>
      <c r="F59794" t="s">
        <v>18</v>
      </c>
      <c r="G59794" t="s">
        <v>18</v>
      </c>
      <c r="H59794" t="s">
        <v>18</v>
      </c>
      <c r="I59794" t="s">
        <v>18</v>
      </c>
      <c r="J59794">
        <v>2008</v>
      </c>
      <c r="K59794" t="s">
        <v>748</v>
      </c>
      <c r="L59794">
        <v>13.6977381137179</v>
      </c>
      <c r="M59794" t="s">
        <v>510</v>
      </c>
    </row>
    <row r="59795" spans="1:13" x14ac:dyDescent="0.2">
      <c r="A59795" t="s">
        <v>508</v>
      </c>
      <c r="B59795" t="s">
        <v>509</v>
      </c>
      <c r="C59795" t="s">
        <v>15</v>
      </c>
      <c r="D59795" t="s">
        <v>16</v>
      </c>
      <c r="E59795" t="s">
        <v>38</v>
      </c>
      <c r="F59795" t="s">
        <v>18</v>
      </c>
      <c r="G59795" t="s">
        <v>18</v>
      </c>
      <c r="H59795" t="s">
        <v>18</v>
      </c>
      <c r="I59795" t="s">
        <v>18</v>
      </c>
      <c r="J59795">
        <v>2008</v>
      </c>
      <c r="K59795" t="s">
        <v>748</v>
      </c>
      <c r="L59795">
        <v>10.3925215940813</v>
      </c>
      <c r="M59795" t="s">
        <v>39</v>
      </c>
    </row>
    <row r="59796" spans="1:13" x14ac:dyDescent="0.2">
      <c r="A59796" t="s">
        <v>508</v>
      </c>
      <c r="B59796" t="s">
        <v>509</v>
      </c>
      <c r="C59796" t="s">
        <v>15</v>
      </c>
      <c r="D59796" t="s">
        <v>16</v>
      </c>
      <c r="E59796" t="s">
        <v>17</v>
      </c>
      <c r="F59796" t="s">
        <v>18</v>
      </c>
      <c r="G59796" t="s">
        <v>18</v>
      </c>
      <c r="H59796" t="s">
        <v>18</v>
      </c>
      <c r="I59796" t="s">
        <v>18</v>
      </c>
      <c r="J59796">
        <v>2009</v>
      </c>
      <c r="K59796" t="s">
        <v>748</v>
      </c>
      <c r="L59796">
        <v>13.3193380240332</v>
      </c>
      <c r="M59796" t="s">
        <v>510</v>
      </c>
    </row>
    <row r="59797" spans="1:13" x14ac:dyDescent="0.2">
      <c r="A59797" t="s">
        <v>508</v>
      </c>
      <c r="B59797" t="s">
        <v>509</v>
      </c>
      <c r="C59797" t="s">
        <v>15</v>
      </c>
      <c r="D59797" t="s">
        <v>16</v>
      </c>
      <c r="E59797" t="s">
        <v>38</v>
      </c>
      <c r="F59797" t="s">
        <v>18</v>
      </c>
      <c r="G59797" t="s">
        <v>18</v>
      </c>
      <c r="H59797" t="s">
        <v>18</v>
      </c>
      <c r="I59797" t="s">
        <v>18</v>
      </c>
      <c r="J59797">
        <v>2009</v>
      </c>
      <c r="K59797" t="s">
        <v>748</v>
      </c>
      <c r="L59797">
        <v>9.5068600268982504</v>
      </c>
      <c r="M59797" t="s">
        <v>39</v>
      </c>
    </row>
    <row r="59798" spans="1:13" x14ac:dyDescent="0.2">
      <c r="A59798" t="s">
        <v>508</v>
      </c>
      <c r="B59798" t="s">
        <v>509</v>
      </c>
      <c r="C59798" t="s">
        <v>15</v>
      </c>
      <c r="D59798" t="s">
        <v>16</v>
      </c>
      <c r="E59798" t="s">
        <v>17</v>
      </c>
      <c r="F59798" t="s">
        <v>18</v>
      </c>
      <c r="G59798" t="s">
        <v>18</v>
      </c>
      <c r="H59798" t="s">
        <v>18</v>
      </c>
      <c r="I59798" t="s">
        <v>18</v>
      </c>
      <c r="J59798">
        <v>2010</v>
      </c>
      <c r="K59798" t="s">
        <v>748</v>
      </c>
      <c r="L59798">
        <v>11.859762865562001</v>
      </c>
      <c r="M59798" t="s">
        <v>510</v>
      </c>
    </row>
    <row r="59799" spans="1:13" x14ac:dyDescent="0.2">
      <c r="A59799" t="s">
        <v>508</v>
      </c>
      <c r="B59799" t="s">
        <v>509</v>
      </c>
      <c r="C59799" t="s">
        <v>15</v>
      </c>
      <c r="D59799" t="s">
        <v>16</v>
      </c>
      <c r="E59799" t="s">
        <v>38</v>
      </c>
      <c r="F59799" t="s">
        <v>18</v>
      </c>
      <c r="G59799" t="s">
        <v>18</v>
      </c>
      <c r="H59799" t="s">
        <v>18</v>
      </c>
      <c r="I59799" t="s">
        <v>18</v>
      </c>
      <c r="J59799">
        <v>2010</v>
      </c>
      <c r="K59799" t="s">
        <v>748</v>
      </c>
      <c r="L59799">
        <v>8.7067624816001601</v>
      </c>
      <c r="M59799" t="s">
        <v>39</v>
      </c>
    </row>
    <row r="59800" spans="1:13" x14ac:dyDescent="0.2">
      <c r="A59800" t="s">
        <v>508</v>
      </c>
      <c r="B59800" t="s">
        <v>509</v>
      </c>
      <c r="C59800" t="s">
        <v>15</v>
      </c>
      <c r="D59800" t="s">
        <v>16</v>
      </c>
      <c r="E59800" t="s">
        <v>17</v>
      </c>
      <c r="F59800" t="s">
        <v>18</v>
      </c>
      <c r="G59800" t="s">
        <v>18</v>
      </c>
      <c r="H59800" t="s">
        <v>18</v>
      </c>
      <c r="I59800" t="s">
        <v>18</v>
      </c>
      <c r="J59800">
        <v>2011</v>
      </c>
      <c r="K59800" t="s">
        <v>748</v>
      </c>
      <c r="L59800">
        <v>10.372623473294301</v>
      </c>
      <c r="M59800" t="s">
        <v>510</v>
      </c>
    </row>
    <row r="59801" spans="1:13" x14ac:dyDescent="0.2">
      <c r="A59801" t="s">
        <v>508</v>
      </c>
      <c r="B59801" t="s">
        <v>509</v>
      </c>
      <c r="C59801" t="s">
        <v>15</v>
      </c>
      <c r="D59801" t="s">
        <v>16</v>
      </c>
      <c r="E59801" t="s">
        <v>38</v>
      </c>
      <c r="F59801" t="s">
        <v>18</v>
      </c>
      <c r="G59801" t="s">
        <v>18</v>
      </c>
      <c r="H59801" t="s">
        <v>18</v>
      </c>
      <c r="I59801" t="s">
        <v>18</v>
      </c>
      <c r="J59801">
        <v>2011</v>
      </c>
      <c r="K59801" t="s">
        <v>748</v>
      </c>
      <c r="L59801">
        <v>10.7831078116591</v>
      </c>
      <c r="M59801" t="s">
        <v>39</v>
      </c>
    </row>
    <row r="59802" spans="1:13" x14ac:dyDescent="0.2">
      <c r="A59802" t="s">
        <v>508</v>
      </c>
      <c r="B59802" t="s">
        <v>509</v>
      </c>
      <c r="C59802" t="s">
        <v>15</v>
      </c>
      <c r="D59802" t="s">
        <v>16</v>
      </c>
      <c r="E59802" t="s">
        <v>17</v>
      </c>
      <c r="F59802" t="s">
        <v>18</v>
      </c>
      <c r="G59802" t="s">
        <v>18</v>
      </c>
      <c r="H59802" t="s">
        <v>18</v>
      </c>
      <c r="I59802" t="s">
        <v>18</v>
      </c>
      <c r="J59802">
        <v>2012</v>
      </c>
      <c r="K59802" t="s">
        <v>748</v>
      </c>
      <c r="L59802">
        <v>10.1066571569615</v>
      </c>
      <c r="M59802" t="s">
        <v>510</v>
      </c>
    </row>
    <row r="59803" spans="1:13" x14ac:dyDescent="0.2">
      <c r="A59803" t="s">
        <v>508</v>
      </c>
      <c r="B59803" t="s">
        <v>509</v>
      </c>
      <c r="C59803" t="s">
        <v>15</v>
      </c>
      <c r="D59803" t="s">
        <v>16</v>
      </c>
      <c r="E59803" t="s">
        <v>17</v>
      </c>
      <c r="F59803" t="s">
        <v>45</v>
      </c>
      <c r="G59803" t="s">
        <v>46</v>
      </c>
      <c r="H59803" t="s">
        <v>18</v>
      </c>
      <c r="I59803" t="s">
        <v>18</v>
      </c>
      <c r="J59803">
        <v>2012</v>
      </c>
      <c r="K59803" t="s">
        <v>748</v>
      </c>
      <c r="L59803">
        <v>6.5093724061786098</v>
      </c>
      <c r="M59803" t="s">
        <v>39</v>
      </c>
    </row>
    <row r="59804" spans="1:13" x14ac:dyDescent="0.2">
      <c r="A59804" t="s">
        <v>508</v>
      </c>
      <c r="B59804" t="s">
        <v>509</v>
      </c>
      <c r="C59804" t="s">
        <v>15</v>
      </c>
      <c r="D59804" t="s">
        <v>16</v>
      </c>
      <c r="E59804" t="s">
        <v>17</v>
      </c>
      <c r="F59804" t="s">
        <v>45</v>
      </c>
      <c r="G59804" t="s">
        <v>47</v>
      </c>
      <c r="H59804" t="s">
        <v>18</v>
      </c>
      <c r="I59804" t="s">
        <v>18</v>
      </c>
      <c r="J59804">
        <v>2012</v>
      </c>
      <c r="K59804" t="s">
        <v>748</v>
      </c>
      <c r="L59804">
        <v>2.42933515637288</v>
      </c>
      <c r="M59804" t="s">
        <v>39</v>
      </c>
    </row>
    <row r="59805" spans="1:13" x14ac:dyDescent="0.2">
      <c r="A59805" t="s">
        <v>508</v>
      </c>
      <c r="B59805" t="s">
        <v>509</v>
      </c>
      <c r="C59805" t="s">
        <v>15</v>
      </c>
      <c r="D59805" t="s">
        <v>16</v>
      </c>
      <c r="E59805" t="s">
        <v>17</v>
      </c>
      <c r="F59805" t="s">
        <v>45</v>
      </c>
      <c r="G59805" t="s">
        <v>53</v>
      </c>
      <c r="H59805" t="s">
        <v>18</v>
      </c>
      <c r="I59805" t="s">
        <v>18</v>
      </c>
      <c r="J59805">
        <v>2012</v>
      </c>
      <c r="K59805" t="s">
        <v>748</v>
      </c>
      <c r="L59805">
        <v>0.18687193510560601</v>
      </c>
      <c r="M59805" t="s">
        <v>39</v>
      </c>
    </row>
    <row r="59806" spans="1:13" x14ac:dyDescent="0.2">
      <c r="A59806" t="s">
        <v>508</v>
      </c>
      <c r="B59806" t="s">
        <v>509</v>
      </c>
      <c r="C59806" t="s">
        <v>15</v>
      </c>
      <c r="D59806" t="s">
        <v>16</v>
      </c>
      <c r="E59806" t="s">
        <v>38</v>
      </c>
      <c r="F59806" t="s">
        <v>18</v>
      </c>
      <c r="G59806" t="s">
        <v>18</v>
      </c>
      <c r="H59806" t="s">
        <v>18</v>
      </c>
      <c r="I59806" t="s">
        <v>18</v>
      </c>
      <c r="J59806">
        <v>2012</v>
      </c>
      <c r="K59806" t="s">
        <v>748</v>
      </c>
      <c r="L59806">
        <v>3.6128574120417198</v>
      </c>
      <c r="M59806" t="s">
        <v>39</v>
      </c>
    </row>
    <row r="59807" spans="1:13" x14ac:dyDescent="0.2">
      <c r="A59807" t="s">
        <v>508</v>
      </c>
      <c r="B59807" t="s">
        <v>509</v>
      </c>
      <c r="C59807" t="s">
        <v>15</v>
      </c>
      <c r="D59807" t="s">
        <v>16</v>
      </c>
      <c r="E59807" t="s">
        <v>17</v>
      </c>
      <c r="F59807" t="s">
        <v>18</v>
      </c>
      <c r="G59807" t="s">
        <v>18</v>
      </c>
      <c r="H59807" t="s">
        <v>18</v>
      </c>
      <c r="I59807" t="s">
        <v>18</v>
      </c>
      <c r="J59807">
        <v>2013</v>
      </c>
      <c r="K59807" t="s">
        <v>748</v>
      </c>
      <c r="L59807">
        <v>9.2776447316418196</v>
      </c>
      <c r="M59807" t="s">
        <v>510</v>
      </c>
    </row>
    <row r="59808" spans="1:13" x14ac:dyDescent="0.2">
      <c r="A59808" t="s">
        <v>508</v>
      </c>
      <c r="B59808" t="s">
        <v>509</v>
      </c>
      <c r="C59808" t="s">
        <v>15</v>
      </c>
      <c r="D59808" t="s">
        <v>16</v>
      </c>
      <c r="E59808" t="s">
        <v>17</v>
      </c>
      <c r="F59808" t="s">
        <v>45</v>
      </c>
      <c r="G59808" t="s">
        <v>53</v>
      </c>
      <c r="H59808" t="s">
        <v>18</v>
      </c>
      <c r="I59808" t="s">
        <v>18</v>
      </c>
      <c r="J59808">
        <v>2013</v>
      </c>
      <c r="K59808" t="s">
        <v>748</v>
      </c>
      <c r="L59808">
        <v>0.122882711677375</v>
      </c>
      <c r="M59808" t="s">
        <v>39</v>
      </c>
    </row>
    <row r="59809" spans="1:13" x14ac:dyDescent="0.2">
      <c r="A59809" t="s">
        <v>508</v>
      </c>
      <c r="B59809" t="s">
        <v>509</v>
      </c>
      <c r="C59809" t="s">
        <v>15</v>
      </c>
      <c r="D59809" t="s">
        <v>16</v>
      </c>
      <c r="E59809" t="s">
        <v>17</v>
      </c>
      <c r="F59809" t="s">
        <v>40</v>
      </c>
      <c r="G59809" t="s">
        <v>41</v>
      </c>
      <c r="H59809" t="s">
        <v>18</v>
      </c>
      <c r="I59809" t="s">
        <v>18</v>
      </c>
      <c r="J59809">
        <v>2013</v>
      </c>
      <c r="K59809" t="s">
        <v>748</v>
      </c>
      <c r="L59809">
        <v>0.32256711815311001</v>
      </c>
      <c r="M59809" t="s">
        <v>39</v>
      </c>
    </row>
    <row r="59810" spans="1:13" x14ac:dyDescent="0.2">
      <c r="A59810" t="s">
        <v>508</v>
      </c>
      <c r="B59810" t="s">
        <v>509</v>
      </c>
      <c r="C59810" t="s">
        <v>15</v>
      </c>
      <c r="D59810" t="s">
        <v>16</v>
      </c>
      <c r="E59810" t="s">
        <v>17</v>
      </c>
      <c r="F59810" t="s">
        <v>40</v>
      </c>
      <c r="G59810" t="s">
        <v>52</v>
      </c>
      <c r="H59810" t="s">
        <v>18</v>
      </c>
      <c r="I59810" t="s">
        <v>18</v>
      </c>
      <c r="J59810">
        <v>2013</v>
      </c>
      <c r="K59810" t="s">
        <v>748</v>
      </c>
      <c r="L59810">
        <v>0.138243050637047</v>
      </c>
      <c r="M59810" t="s">
        <v>39</v>
      </c>
    </row>
    <row r="59811" spans="1:13" x14ac:dyDescent="0.2">
      <c r="A59811" t="s">
        <v>508</v>
      </c>
      <c r="B59811" t="s">
        <v>509</v>
      </c>
      <c r="C59811" t="s">
        <v>15</v>
      </c>
      <c r="D59811" t="s">
        <v>16</v>
      </c>
      <c r="E59811" t="s">
        <v>17</v>
      </c>
      <c r="F59811" t="s">
        <v>45</v>
      </c>
      <c r="G59811" t="s">
        <v>46</v>
      </c>
      <c r="H59811" t="s">
        <v>18</v>
      </c>
      <c r="I59811" t="s">
        <v>18</v>
      </c>
      <c r="J59811">
        <v>2013</v>
      </c>
      <c r="K59811" t="s">
        <v>748</v>
      </c>
      <c r="L59811">
        <v>5.8830098215543298</v>
      </c>
      <c r="M59811" t="s">
        <v>39</v>
      </c>
    </row>
    <row r="59812" spans="1:13" x14ac:dyDescent="0.2">
      <c r="A59812" t="s">
        <v>508</v>
      </c>
      <c r="B59812" t="s">
        <v>509</v>
      </c>
      <c r="C59812" t="s">
        <v>15</v>
      </c>
      <c r="D59812" t="s">
        <v>16</v>
      </c>
      <c r="E59812" t="s">
        <v>17</v>
      </c>
      <c r="F59812" t="s">
        <v>45</v>
      </c>
      <c r="G59812" t="s">
        <v>47</v>
      </c>
      <c r="H59812" t="s">
        <v>18</v>
      </c>
      <c r="I59812" t="s">
        <v>18</v>
      </c>
      <c r="J59812">
        <v>2013</v>
      </c>
      <c r="K59812" t="s">
        <v>748</v>
      </c>
      <c r="L59812">
        <v>2.7034196569022502</v>
      </c>
      <c r="M59812" t="s">
        <v>39</v>
      </c>
    </row>
    <row r="59813" spans="1:13" x14ac:dyDescent="0.2">
      <c r="A59813" t="s">
        <v>508</v>
      </c>
      <c r="B59813" t="s">
        <v>509</v>
      </c>
      <c r="C59813" t="s">
        <v>15</v>
      </c>
      <c r="D59813" t="s">
        <v>16</v>
      </c>
      <c r="E59813" t="s">
        <v>48</v>
      </c>
      <c r="F59813" t="s">
        <v>49</v>
      </c>
      <c r="G59813" t="s">
        <v>50</v>
      </c>
      <c r="H59813" t="s">
        <v>18</v>
      </c>
      <c r="I59813" t="s">
        <v>18</v>
      </c>
      <c r="J59813">
        <v>2013</v>
      </c>
      <c r="K59813" t="s">
        <v>748</v>
      </c>
      <c r="L59813">
        <v>0.59905321942720402</v>
      </c>
      <c r="M59813" t="s">
        <v>39</v>
      </c>
    </row>
    <row r="59814" spans="1:13" x14ac:dyDescent="0.2">
      <c r="A59814" t="s">
        <v>508</v>
      </c>
      <c r="B59814" t="s">
        <v>509</v>
      </c>
      <c r="C59814" t="s">
        <v>15</v>
      </c>
      <c r="D59814" t="s">
        <v>16</v>
      </c>
      <c r="E59814" t="s">
        <v>38</v>
      </c>
      <c r="F59814" t="s">
        <v>18</v>
      </c>
      <c r="G59814" t="s">
        <v>18</v>
      </c>
      <c r="H59814" t="s">
        <v>18</v>
      </c>
      <c r="I59814" t="s">
        <v>18</v>
      </c>
      <c r="J59814">
        <v>2013</v>
      </c>
      <c r="K59814" t="s">
        <v>748</v>
      </c>
      <c r="L59814">
        <v>4.36233626454682</v>
      </c>
      <c r="M59814" t="s">
        <v>39</v>
      </c>
    </row>
    <row r="59815" spans="1:13" x14ac:dyDescent="0.2">
      <c r="A59815" t="s">
        <v>508</v>
      </c>
      <c r="B59815" t="s">
        <v>509</v>
      </c>
      <c r="C59815" t="s">
        <v>15</v>
      </c>
      <c r="D59815" t="s">
        <v>16</v>
      </c>
      <c r="E59815" t="s">
        <v>17</v>
      </c>
      <c r="F59815" t="s">
        <v>18</v>
      </c>
      <c r="G59815" t="s">
        <v>18</v>
      </c>
      <c r="H59815" t="s">
        <v>18</v>
      </c>
      <c r="I59815" t="s">
        <v>18</v>
      </c>
      <c r="J59815">
        <v>2014</v>
      </c>
      <c r="K59815" t="s">
        <v>748</v>
      </c>
      <c r="L59815">
        <v>8.7582074101101792</v>
      </c>
      <c r="M59815" t="s">
        <v>510</v>
      </c>
    </row>
    <row r="59816" spans="1:13" x14ac:dyDescent="0.2">
      <c r="A59816" t="s">
        <v>508</v>
      </c>
      <c r="B59816" t="s">
        <v>509</v>
      </c>
      <c r="C59816" t="s">
        <v>15</v>
      </c>
      <c r="D59816" t="s">
        <v>16</v>
      </c>
      <c r="E59816" t="s">
        <v>17</v>
      </c>
      <c r="F59816" t="s">
        <v>40</v>
      </c>
      <c r="G59816" t="s">
        <v>41</v>
      </c>
      <c r="H59816" t="s">
        <v>18</v>
      </c>
      <c r="I59816" t="s">
        <v>18</v>
      </c>
      <c r="J59816">
        <v>2014</v>
      </c>
      <c r="K59816" t="s">
        <v>748</v>
      </c>
      <c r="L59816">
        <v>0.80308822272636604</v>
      </c>
      <c r="M59816" t="s">
        <v>39</v>
      </c>
    </row>
    <row r="59817" spans="1:13" x14ac:dyDescent="0.2">
      <c r="A59817" t="s">
        <v>508</v>
      </c>
      <c r="B59817" t="s">
        <v>509</v>
      </c>
      <c r="C59817" t="s">
        <v>15</v>
      </c>
      <c r="D59817" t="s">
        <v>16</v>
      </c>
      <c r="E59817" t="s">
        <v>17</v>
      </c>
      <c r="F59817" t="s">
        <v>40</v>
      </c>
      <c r="G59817" t="s">
        <v>52</v>
      </c>
      <c r="H59817" t="s">
        <v>18</v>
      </c>
      <c r="I59817" t="s">
        <v>18</v>
      </c>
      <c r="J59817">
        <v>2014</v>
      </c>
      <c r="K59817" t="s">
        <v>748</v>
      </c>
      <c r="L59817">
        <v>0.42427302332713701</v>
      </c>
      <c r="M59817" t="s">
        <v>39</v>
      </c>
    </row>
    <row r="59818" spans="1:13" x14ac:dyDescent="0.2">
      <c r="A59818" t="s">
        <v>508</v>
      </c>
      <c r="B59818" t="s">
        <v>509</v>
      </c>
      <c r="C59818" t="s">
        <v>15</v>
      </c>
      <c r="D59818" t="s">
        <v>16</v>
      </c>
      <c r="E59818" t="s">
        <v>17</v>
      </c>
      <c r="F59818" t="s">
        <v>45</v>
      </c>
      <c r="G59818" t="s">
        <v>46</v>
      </c>
      <c r="H59818" t="s">
        <v>18</v>
      </c>
      <c r="I59818" t="s">
        <v>18</v>
      </c>
      <c r="J59818">
        <v>2014</v>
      </c>
      <c r="K59818" t="s">
        <v>748</v>
      </c>
      <c r="L59818">
        <v>5.30341279158921</v>
      </c>
      <c r="M59818" t="s">
        <v>39</v>
      </c>
    </row>
    <row r="59819" spans="1:13" x14ac:dyDescent="0.2">
      <c r="A59819" t="s">
        <v>508</v>
      </c>
      <c r="B59819" t="s">
        <v>509</v>
      </c>
      <c r="C59819" t="s">
        <v>15</v>
      </c>
      <c r="D59819" t="s">
        <v>16</v>
      </c>
      <c r="E59819" t="s">
        <v>17</v>
      </c>
      <c r="F59819" t="s">
        <v>45</v>
      </c>
      <c r="G59819" t="s">
        <v>47</v>
      </c>
      <c r="H59819" t="s">
        <v>18</v>
      </c>
      <c r="I59819" t="s">
        <v>18</v>
      </c>
      <c r="J59819">
        <v>2014</v>
      </c>
      <c r="K59819" t="s">
        <v>748</v>
      </c>
      <c r="L59819">
        <v>2.81838508353027</v>
      </c>
      <c r="M59819" t="s">
        <v>39</v>
      </c>
    </row>
    <row r="59820" spans="1:13" x14ac:dyDescent="0.2">
      <c r="A59820" t="s">
        <v>508</v>
      </c>
      <c r="B59820" t="s">
        <v>509</v>
      </c>
      <c r="C59820" t="s">
        <v>15</v>
      </c>
      <c r="D59820" t="s">
        <v>16</v>
      </c>
      <c r="E59820" t="s">
        <v>48</v>
      </c>
      <c r="F59820" t="s">
        <v>49</v>
      </c>
      <c r="G59820" t="s">
        <v>50</v>
      </c>
      <c r="H59820" t="s">
        <v>18</v>
      </c>
      <c r="I59820" t="s">
        <v>18</v>
      </c>
      <c r="J59820">
        <v>2014</v>
      </c>
      <c r="K59820" t="s">
        <v>748</v>
      </c>
      <c r="L59820">
        <v>0.50003606320698302</v>
      </c>
      <c r="M59820" t="s">
        <v>39</v>
      </c>
    </row>
    <row r="59821" spans="1:13" x14ac:dyDescent="0.2">
      <c r="A59821" t="s">
        <v>508</v>
      </c>
      <c r="B59821" t="s">
        <v>509</v>
      </c>
      <c r="C59821" t="s">
        <v>15</v>
      </c>
      <c r="D59821" t="s">
        <v>16</v>
      </c>
      <c r="E59821" t="s">
        <v>38</v>
      </c>
      <c r="F59821" t="s">
        <v>18</v>
      </c>
      <c r="G59821" t="s">
        <v>18</v>
      </c>
      <c r="H59821" t="s">
        <v>18</v>
      </c>
      <c r="I59821" t="s">
        <v>18</v>
      </c>
      <c r="J59821">
        <v>2014</v>
      </c>
      <c r="K59821" t="s">
        <v>748</v>
      </c>
      <c r="L59821">
        <v>5.0155132400457996</v>
      </c>
      <c r="M59821" t="s">
        <v>39</v>
      </c>
    </row>
    <row r="59822" spans="1:13" x14ac:dyDescent="0.2">
      <c r="A59822" t="s">
        <v>508</v>
      </c>
      <c r="B59822" t="s">
        <v>509</v>
      </c>
      <c r="C59822" t="s">
        <v>15</v>
      </c>
      <c r="D59822" t="s">
        <v>16</v>
      </c>
      <c r="E59822" t="s">
        <v>17</v>
      </c>
      <c r="F59822" t="s">
        <v>18</v>
      </c>
      <c r="G59822" t="s">
        <v>18</v>
      </c>
      <c r="H59822" t="s">
        <v>18</v>
      </c>
      <c r="I59822" t="s">
        <v>18</v>
      </c>
      <c r="J59822">
        <v>2015</v>
      </c>
      <c r="K59822" t="s">
        <v>748</v>
      </c>
      <c r="L59822">
        <v>9.2244495455500903</v>
      </c>
      <c r="M59822" t="s">
        <v>510</v>
      </c>
    </row>
    <row r="59823" spans="1:13" x14ac:dyDescent="0.2">
      <c r="A59823" t="s">
        <v>508</v>
      </c>
      <c r="B59823" t="s">
        <v>509</v>
      </c>
      <c r="C59823" t="s">
        <v>15</v>
      </c>
      <c r="D59823" t="s">
        <v>16</v>
      </c>
      <c r="E59823" t="s">
        <v>17</v>
      </c>
      <c r="F59823" t="s">
        <v>40</v>
      </c>
      <c r="G59823" t="s">
        <v>41</v>
      </c>
      <c r="H59823" t="s">
        <v>18</v>
      </c>
      <c r="I59823" t="s">
        <v>18</v>
      </c>
      <c r="J59823">
        <v>2015</v>
      </c>
      <c r="K59823" t="s">
        <v>748</v>
      </c>
      <c r="L59823">
        <v>0.56811844851037896</v>
      </c>
      <c r="M59823" t="s">
        <v>39</v>
      </c>
    </row>
    <row r="59824" spans="1:13" x14ac:dyDescent="0.2">
      <c r="A59824" t="s">
        <v>508</v>
      </c>
      <c r="B59824" t="s">
        <v>509</v>
      </c>
      <c r="C59824" t="s">
        <v>15</v>
      </c>
      <c r="D59824" t="s">
        <v>16</v>
      </c>
      <c r="E59824" t="s">
        <v>17</v>
      </c>
      <c r="F59824" t="s">
        <v>40</v>
      </c>
      <c r="G59824" t="s">
        <v>52</v>
      </c>
      <c r="H59824" t="s">
        <v>18</v>
      </c>
      <c r="I59824" t="s">
        <v>18</v>
      </c>
      <c r="J59824">
        <v>2015</v>
      </c>
      <c r="K59824" t="s">
        <v>748</v>
      </c>
      <c r="L59824">
        <v>0.23920776779384401</v>
      </c>
      <c r="M59824" t="s">
        <v>39</v>
      </c>
    </row>
    <row r="59825" spans="1:13" x14ac:dyDescent="0.2">
      <c r="A59825" t="s">
        <v>508</v>
      </c>
      <c r="B59825" t="s">
        <v>509</v>
      </c>
      <c r="C59825" t="s">
        <v>15</v>
      </c>
      <c r="D59825" t="s">
        <v>16</v>
      </c>
      <c r="E59825" t="s">
        <v>17</v>
      </c>
      <c r="F59825" t="s">
        <v>40</v>
      </c>
      <c r="G59825" t="s">
        <v>56</v>
      </c>
      <c r="H59825" t="s">
        <v>18</v>
      </c>
      <c r="I59825" t="s">
        <v>18</v>
      </c>
      <c r="J59825">
        <v>2015</v>
      </c>
      <c r="K59825" t="s">
        <v>748</v>
      </c>
      <c r="L59825">
        <v>0.32891068071653501</v>
      </c>
      <c r="M59825" t="s">
        <v>39</v>
      </c>
    </row>
    <row r="59826" spans="1:13" x14ac:dyDescent="0.2">
      <c r="A59826" t="s">
        <v>508</v>
      </c>
      <c r="B59826" t="s">
        <v>509</v>
      </c>
      <c r="C59826" t="s">
        <v>15</v>
      </c>
      <c r="D59826" t="s">
        <v>16</v>
      </c>
      <c r="E59826" t="s">
        <v>17</v>
      </c>
      <c r="F59826" t="s">
        <v>45</v>
      </c>
      <c r="G59826" t="s">
        <v>46</v>
      </c>
      <c r="H59826" t="s">
        <v>18</v>
      </c>
      <c r="I59826" t="s">
        <v>18</v>
      </c>
      <c r="J59826">
        <v>2015</v>
      </c>
      <c r="K59826" t="s">
        <v>748</v>
      </c>
      <c r="L59826">
        <v>5.95029322387186</v>
      </c>
      <c r="M59826" t="s">
        <v>39</v>
      </c>
    </row>
    <row r="59827" spans="1:13" x14ac:dyDescent="0.2">
      <c r="A59827" t="s">
        <v>508</v>
      </c>
      <c r="B59827" t="s">
        <v>509</v>
      </c>
      <c r="C59827" t="s">
        <v>15</v>
      </c>
      <c r="D59827" t="s">
        <v>16</v>
      </c>
      <c r="E59827" t="s">
        <v>17</v>
      </c>
      <c r="F59827" t="s">
        <v>45</v>
      </c>
      <c r="G59827" t="s">
        <v>47</v>
      </c>
      <c r="H59827" t="s">
        <v>18</v>
      </c>
      <c r="I59827" t="s">
        <v>18</v>
      </c>
      <c r="J59827">
        <v>2015</v>
      </c>
      <c r="K59827" t="s">
        <v>748</v>
      </c>
      <c r="L59827">
        <v>2.8704932135261201</v>
      </c>
      <c r="M59827" t="s">
        <v>39</v>
      </c>
    </row>
    <row r="59828" spans="1:13" x14ac:dyDescent="0.2">
      <c r="A59828" t="s">
        <v>508</v>
      </c>
      <c r="B59828" t="s">
        <v>509</v>
      </c>
      <c r="C59828" t="s">
        <v>15</v>
      </c>
      <c r="D59828" t="s">
        <v>16</v>
      </c>
      <c r="E59828" t="s">
        <v>17</v>
      </c>
      <c r="F59828" t="s">
        <v>45</v>
      </c>
      <c r="G59828" t="s">
        <v>60</v>
      </c>
      <c r="H59828" t="s">
        <v>18</v>
      </c>
      <c r="I59828" t="s">
        <v>18</v>
      </c>
      <c r="J59828">
        <v>2015</v>
      </c>
      <c r="K59828" t="s">
        <v>748</v>
      </c>
      <c r="L59828">
        <v>0.40366310815211098</v>
      </c>
      <c r="M59828" t="s">
        <v>39</v>
      </c>
    </row>
    <row r="59829" spans="1:13" x14ac:dyDescent="0.2">
      <c r="A59829" t="s">
        <v>508</v>
      </c>
      <c r="B59829" t="s">
        <v>509</v>
      </c>
      <c r="C59829" t="s">
        <v>15</v>
      </c>
      <c r="D59829" t="s">
        <v>16</v>
      </c>
      <c r="E59829" t="s">
        <v>48</v>
      </c>
      <c r="F59829" t="s">
        <v>49</v>
      </c>
      <c r="G59829" t="s">
        <v>50</v>
      </c>
      <c r="H59829" t="s">
        <v>18</v>
      </c>
      <c r="I59829" t="s">
        <v>18</v>
      </c>
      <c r="J59829">
        <v>2015</v>
      </c>
      <c r="K59829" t="s">
        <v>748</v>
      </c>
      <c r="L59829">
        <v>0.44851456461345701</v>
      </c>
      <c r="M59829" t="s">
        <v>39</v>
      </c>
    </row>
    <row r="59830" spans="1:13" x14ac:dyDescent="0.2">
      <c r="A59830" t="s">
        <v>508</v>
      </c>
      <c r="B59830" t="s">
        <v>509</v>
      </c>
      <c r="C59830" t="s">
        <v>15</v>
      </c>
      <c r="D59830" t="s">
        <v>16</v>
      </c>
      <c r="E59830" t="s">
        <v>48</v>
      </c>
      <c r="F59830" t="s">
        <v>49</v>
      </c>
      <c r="G59830" t="s">
        <v>54</v>
      </c>
      <c r="H59830" t="s">
        <v>18</v>
      </c>
      <c r="I59830" t="s">
        <v>18</v>
      </c>
      <c r="J59830">
        <v>2015</v>
      </c>
      <c r="K59830" t="s">
        <v>748</v>
      </c>
      <c r="L59830">
        <v>0.25415825328095898</v>
      </c>
      <c r="M59830" t="s">
        <v>39</v>
      </c>
    </row>
    <row r="59831" spans="1:13" x14ac:dyDescent="0.2">
      <c r="A59831" t="s">
        <v>508</v>
      </c>
      <c r="B59831" t="s">
        <v>509</v>
      </c>
      <c r="C59831" t="s">
        <v>15</v>
      </c>
      <c r="D59831" t="s">
        <v>16</v>
      </c>
      <c r="E59831" t="s">
        <v>48</v>
      </c>
      <c r="F59831" t="s">
        <v>49</v>
      </c>
      <c r="G59831" t="s">
        <v>55</v>
      </c>
      <c r="H59831" t="s">
        <v>18</v>
      </c>
      <c r="I59831" t="s">
        <v>18</v>
      </c>
      <c r="J59831">
        <v>2015</v>
      </c>
      <c r="K59831" t="s">
        <v>748</v>
      </c>
      <c r="L59831">
        <v>8.9702912922691294E-2</v>
      </c>
      <c r="M59831" t="s">
        <v>39</v>
      </c>
    </row>
    <row r="59832" spans="1:13" x14ac:dyDescent="0.2">
      <c r="A59832" t="s">
        <v>508</v>
      </c>
      <c r="B59832" t="s">
        <v>509</v>
      </c>
      <c r="C59832" t="s">
        <v>15</v>
      </c>
      <c r="D59832" t="s">
        <v>16</v>
      </c>
      <c r="E59832" t="s">
        <v>17</v>
      </c>
      <c r="F59832" t="s">
        <v>18</v>
      </c>
      <c r="G59832" t="s">
        <v>18</v>
      </c>
      <c r="H59832" t="s">
        <v>18</v>
      </c>
      <c r="I59832" t="s">
        <v>18</v>
      </c>
      <c r="J59832">
        <v>2016</v>
      </c>
      <c r="K59832" t="s">
        <v>748</v>
      </c>
      <c r="L59832">
        <v>9.8703458516072402</v>
      </c>
      <c r="M59832" t="s">
        <v>510</v>
      </c>
    </row>
    <row r="59833" spans="1:13" x14ac:dyDescent="0.2">
      <c r="A59833" t="s">
        <v>508</v>
      </c>
      <c r="B59833" t="s">
        <v>509</v>
      </c>
      <c r="C59833" t="s">
        <v>15</v>
      </c>
      <c r="D59833" t="s">
        <v>16</v>
      </c>
      <c r="E59833" t="s">
        <v>38</v>
      </c>
      <c r="F59833" t="s">
        <v>18</v>
      </c>
      <c r="G59833" t="s">
        <v>18</v>
      </c>
      <c r="H59833" t="s">
        <v>18</v>
      </c>
      <c r="I59833" t="s">
        <v>18</v>
      </c>
      <c r="J59833">
        <v>2016</v>
      </c>
      <c r="K59833" t="s">
        <v>748</v>
      </c>
      <c r="L59833">
        <v>3.9835476531150298</v>
      </c>
      <c r="M59833" t="s">
        <v>39</v>
      </c>
    </row>
    <row r="59834" spans="1:13" x14ac:dyDescent="0.2">
      <c r="A59834" t="s">
        <v>508</v>
      </c>
      <c r="B59834" t="s">
        <v>509</v>
      </c>
      <c r="C59834" t="s">
        <v>15</v>
      </c>
      <c r="D59834" t="s">
        <v>16</v>
      </c>
      <c r="E59834" t="s">
        <v>17</v>
      </c>
      <c r="F59834" t="s">
        <v>40</v>
      </c>
      <c r="G59834" t="s">
        <v>41</v>
      </c>
      <c r="H59834" t="s">
        <v>18</v>
      </c>
      <c r="I59834" t="s">
        <v>18</v>
      </c>
      <c r="J59834">
        <v>2016</v>
      </c>
      <c r="K59834" t="s">
        <v>748</v>
      </c>
      <c r="L59834">
        <v>0.82621729101645103</v>
      </c>
      <c r="M59834" t="s">
        <v>39</v>
      </c>
    </row>
    <row r="59835" spans="1:13" x14ac:dyDescent="0.2">
      <c r="A59835" t="s">
        <v>508</v>
      </c>
      <c r="B59835" t="s">
        <v>509</v>
      </c>
      <c r="C59835" t="s">
        <v>15</v>
      </c>
      <c r="D59835" t="s">
        <v>16</v>
      </c>
      <c r="E59835" t="s">
        <v>17</v>
      </c>
      <c r="F59835" t="s">
        <v>40</v>
      </c>
      <c r="G59835" t="s">
        <v>52</v>
      </c>
      <c r="H59835" t="s">
        <v>18</v>
      </c>
      <c r="I59835" t="s">
        <v>18</v>
      </c>
      <c r="J59835">
        <v>2016</v>
      </c>
      <c r="K59835" t="s">
        <v>748</v>
      </c>
      <c r="L59835">
        <v>0.50163192668855905</v>
      </c>
      <c r="M59835" t="s">
        <v>39</v>
      </c>
    </row>
    <row r="59836" spans="1:13" x14ac:dyDescent="0.2">
      <c r="A59836" t="s">
        <v>508</v>
      </c>
      <c r="B59836" t="s">
        <v>509</v>
      </c>
      <c r="C59836" t="s">
        <v>15</v>
      </c>
      <c r="D59836" t="s">
        <v>16</v>
      </c>
      <c r="E59836" t="s">
        <v>17</v>
      </c>
      <c r="F59836" t="s">
        <v>40</v>
      </c>
      <c r="G59836" t="s">
        <v>56</v>
      </c>
      <c r="H59836" t="s">
        <v>18</v>
      </c>
      <c r="I59836" t="s">
        <v>18</v>
      </c>
      <c r="J59836">
        <v>2016</v>
      </c>
      <c r="K59836" t="s">
        <v>748</v>
      </c>
      <c r="L59836">
        <v>0.32458536432789098</v>
      </c>
      <c r="M59836" t="s">
        <v>39</v>
      </c>
    </row>
    <row r="59837" spans="1:13" x14ac:dyDescent="0.2">
      <c r="A59837" t="s">
        <v>508</v>
      </c>
      <c r="B59837" t="s">
        <v>509</v>
      </c>
      <c r="C59837" t="s">
        <v>15</v>
      </c>
      <c r="D59837" t="s">
        <v>16</v>
      </c>
      <c r="E59837" t="s">
        <v>17</v>
      </c>
      <c r="F59837" t="s">
        <v>40</v>
      </c>
      <c r="G59837" t="s">
        <v>57</v>
      </c>
      <c r="H59837" t="s">
        <v>18</v>
      </c>
      <c r="I59837" t="s">
        <v>18</v>
      </c>
      <c r="J59837">
        <v>2016</v>
      </c>
      <c r="K59837" t="s">
        <v>748</v>
      </c>
      <c r="L59837">
        <v>4.7359955431478697</v>
      </c>
      <c r="M59837" t="s">
        <v>39</v>
      </c>
    </row>
    <row r="59838" spans="1:13" x14ac:dyDescent="0.2">
      <c r="A59838" t="s">
        <v>508</v>
      </c>
      <c r="B59838" t="s">
        <v>509</v>
      </c>
      <c r="C59838" t="s">
        <v>15</v>
      </c>
      <c r="D59838" t="s">
        <v>16</v>
      </c>
      <c r="E59838" t="s">
        <v>17</v>
      </c>
      <c r="F59838" t="s">
        <v>40</v>
      </c>
      <c r="G59838" t="s">
        <v>58</v>
      </c>
      <c r="H59838" t="s">
        <v>18</v>
      </c>
      <c r="I59838" t="s">
        <v>18</v>
      </c>
      <c r="J59838">
        <v>2016</v>
      </c>
      <c r="K59838" t="s">
        <v>748</v>
      </c>
      <c r="L59838">
        <v>0.38360088511478102</v>
      </c>
      <c r="M59838" t="s">
        <v>39</v>
      </c>
    </row>
    <row r="59839" spans="1:13" x14ac:dyDescent="0.2">
      <c r="A59839" t="s">
        <v>508</v>
      </c>
      <c r="B59839" t="s">
        <v>509</v>
      </c>
      <c r="C59839" t="s">
        <v>15</v>
      </c>
      <c r="D59839" t="s">
        <v>16</v>
      </c>
      <c r="E59839" t="s">
        <v>17</v>
      </c>
      <c r="F59839" t="s">
        <v>40</v>
      </c>
      <c r="G59839" t="s">
        <v>59</v>
      </c>
      <c r="H59839" t="s">
        <v>18</v>
      </c>
      <c r="I59839" t="s">
        <v>18</v>
      </c>
      <c r="J59839">
        <v>2016</v>
      </c>
      <c r="K59839" t="s">
        <v>748</v>
      </c>
      <c r="L59839">
        <v>4.0278092937052001</v>
      </c>
      <c r="M59839" t="s">
        <v>39</v>
      </c>
    </row>
    <row r="59840" spans="1:13" x14ac:dyDescent="0.2">
      <c r="A59840" t="s">
        <v>508</v>
      </c>
      <c r="B59840" t="s">
        <v>509</v>
      </c>
      <c r="C59840" t="s">
        <v>15</v>
      </c>
      <c r="D59840" t="s">
        <v>16</v>
      </c>
      <c r="E59840" t="s">
        <v>17</v>
      </c>
      <c r="F59840" t="s">
        <v>42</v>
      </c>
      <c r="G59840" t="s">
        <v>44</v>
      </c>
      <c r="H59840" t="s">
        <v>18</v>
      </c>
      <c r="I59840" t="s">
        <v>18</v>
      </c>
      <c r="J59840">
        <v>2016</v>
      </c>
      <c r="K59840" t="s">
        <v>748</v>
      </c>
      <c r="L59840">
        <v>0.14753880196722299</v>
      </c>
      <c r="M59840" t="s">
        <v>39</v>
      </c>
    </row>
    <row r="59841" spans="1:13" x14ac:dyDescent="0.2">
      <c r="A59841" t="s">
        <v>508</v>
      </c>
      <c r="B59841" t="s">
        <v>509</v>
      </c>
      <c r="C59841" t="s">
        <v>15</v>
      </c>
      <c r="D59841" t="s">
        <v>16</v>
      </c>
      <c r="E59841" t="s">
        <v>17</v>
      </c>
      <c r="F59841" t="s">
        <v>42</v>
      </c>
      <c r="G59841" t="s">
        <v>43</v>
      </c>
      <c r="H59841" t="s">
        <v>18</v>
      </c>
      <c r="I59841" t="s">
        <v>18</v>
      </c>
      <c r="J59841">
        <v>2016</v>
      </c>
      <c r="K59841" t="s">
        <v>748</v>
      </c>
      <c r="L59841">
        <v>0.79670953062300598</v>
      </c>
      <c r="M59841" t="s">
        <v>39</v>
      </c>
    </row>
    <row r="59842" spans="1:13" x14ac:dyDescent="0.2">
      <c r="A59842" t="s">
        <v>508</v>
      </c>
      <c r="B59842" t="s">
        <v>509</v>
      </c>
      <c r="C59842" t="s">
        <v>15</v>
      </c>
      <c r="D59842" t="s">
        <v>16</v>
      </c>
      <c r="E59842" t="s">
        <v>17</v>
      </c>
      <c r="F59842" t="s">
        <v>42</v>
      </c>
      <c r="G59842" t="s">
        <v>61</v>
      </c>
      <c r="H59842" t="s">
        <v>18</v>
      </c>
      <c r="I59842" t="s">
        <v>18</v>
      </c>
      <c r="J59842">
        <v>2016</v>
      </c>
      <c r="K59842" t="s">
        <v>748</v>
      </c>
      <c r="L59842">
        <v>1.7409578632132401</v>
      </c>
      <c r="M59842" t="s">
        <v>39</v>
      </c>
    </row>
    <row r="59843" spans="1:13" x14ac:dyDescent="0.2">
      <c r="A59843" t="s">
        <v>508</v>
      </c>
      <c r="B59843" t="s">
        <v>509</v>
      </c>
      <c r="C59843" t="s">
        <v>15</v>
      </c>
      <c r="D59843" t="s">
        <v>16</v>
      </c>
      <c r="E59843" t="s">
        <v>17</v>
      </c>
      <c r="F59843" t="s">
        <v>45</v>
      </c>
      <c r="G59843" t="s">
        <v>46</v>
      </c>
      <c r="H59843" t="s">
        <v>18</v>
      </c>
      <c r="I59843" t="s">
        <v>18</v>
      </c>
      <c r="J59843">
        <v>2016</v>
      </c>
      <c r="K59843" t="s">
        <v>748</v>
      </c>
      <c r="L59843">
        <v>6.1671219222299403</v>
      </c>
      <c r="M59843" t="s">
        <v>39</v>
      </c>
    </row>
    <row r="59844" spans="1:13" x14ac:dyDescent="0.2">
      <c r="A59844" t="s">
        <v>508</v>
      </c>
      <c r="B59844" t="s">
        <v>509</v>
      </c>
      <c r="C59844" t="s">
        <v>15</v>
      </c>
      <c r="D59844" t="s">
        <v>16</v>
      </c>
      <c r="E59844" t="s">
        <v>17</v>
      </c>
      <c r="F59844" t="s">
        <v>45</v>
      </c>
      <c r="G59844" t="s">
        <v>47</v>
      </c>
      <c r="H59844" t="s">
        <v>18</v>
      </c>
      <c r="I59844" t="s">
        <v>18</v>
      </c>
      <c r="J59844">
        <v>2016</v>
      </c>
      <c r="K59844" t="s">
        <v>748</v>
      </c>
      <c r="L59844">
        <v>3.1720842422953002</v>
      </c>
      <c r="M59844" t="s">
        <v>39</v>
      </c>
    </row>
    <row r="59845" spans="1:13" x14ac:dyDescent="0.2">
      <c r="A59845" t="s">
        <v>508</v>
      </c>
      <c r="B59845" t="s">
        <v>509</v>
      </c>
      <c r="C59845" t="s">
        <v>15</v>
      </c>
      <c r="D59845" t="s">
        <v>16</v>
      </c>
      <c r="E59845" t="s">
        <v>17</v>
      </c>
      <c r="F59845" t="s">
        <v>45</v>
      </c>
      <c r="G59845" t="s">
        <v>60</v>
      </c>
      <c r="H59845" t="s">
        <v>18</v>
      </c>
      <c r="I59845" t="s">
        <v>18</v>
      </c>
      <c r="J59845">
        <v>2016</v>
      </c>
      <c r="K59845" t="s">
        <v>748</v>
      </c>
      <c r="L59845">
        <v>0.53113968708200399</v>
      </c>
      <c r="M59845" t="s">
        <v>39</v>
      </c>
    </row>
    <row r="59846" spans="1:13" x14ac:dyDescent="0.2">
      <c r="A59846" t="s">
        <v>508</v>
      </c>
      <c r="B59846" t="s">
        <v>509</v>
      </c>
      <c r="C59846" t="s">
        <v>15</v>
      </c>
      <c r="D59846" t="s">
        <v>16</v>
      </c>
      <c r="E59846" t="s">
        <v>48</v>
      </c>
      <c r="F59846" t="s">
        <v>49</v>
      </c>
      <c r="G59846" t="s">
        <v>50</v>
      </c>
      <c r="H59846" t="s">
        <v>18</v>
      </c>
      <c r="I59846" t="s">
        <v>18</v>
      </c>
      <c r="J59846">
        <v>2016</v>
      </c>
      <c r="K59846" t="s">
        <v>748</v>
      </c>
      <c r="L59846">
        <v>0.472124166295115</v>
      </c>
      <c r="M59846" t="s">
        <v>39</v>
      </c>
    </row>
    <row r="59847" spans="1:13" x14ac:dyDescent="0.2">
      <c r="A59847" t="s">
        <v>508</v>
      </c>
      <c r="B59847" t="s">
        <v>509</v>
      </c>
      <c r="C59847" t="s">
        <v>15</v>
      </c>
      <c r="D59847" t="s">
        <v>16</v>
      </c>
      <c r="E59847" t="s">
        <v>48</v>
      </c>
      <c r="F59847" t="s">
        <v>49</v>
      </c>
      <c r="G59847" t="s">
        <v>54</v>
      </c>
      <c r="H59847" t="s">
        <v>18</v>
      </c>
      <c r="I59847" t="s">
        <v>18</v>
      </c>
      <c r="J59847">
        <v>2016</v>
      </c>
      <c r="K59847" t="s">
        <v>748</v>
      </c>
      <c r="L59847">
        <v>0.28032372373772402</v>
      </c>
      <c r="M59847" t="s">
        <v>39</v>
      </c>
    </row>
    <row r="59848" spans="1:13" x14ac:dyDescent="0.2">
      <c r="A59848" t="s">
        <v>508</v>
      </c>
      <c r="B59848" t="s">
        <v>509</v>
      </c>
      <c r="C59848" t="s">
        <v>15</v>
      </c>
      <c r="D59848" t="s">
        <v>16</v>
      </c>
      <c r="E59848" t="s">
        <v>48</v>
      </c>
      <c r="F59848" t="s">
        <v>49</v>
      </c>
      <c r="G59848" t="s">
        <v>55</v>
      </c>
      <c r="H59848" t="s">
        <v>18</v>
      </c>
      <c r="I59848" t="s">
        <v>18</v>
      </c>
      <c r="J59848">
        <v>2016</v>
      </c>
      <c r="K59848" t="s">
        <v>748</v>
      </c>
      <c r="L59848">
        <v>0.16229268216394599</v>
      </c>
      <c r="M59848" t="s">
        <v>39</v>
      </c>
    </row>
    <row r="59849" spans="1:13" x14ac:dyDescent="0.2">
      <c r="A59849" t="s">
        <v>508</v>
      </c>
      <c r="B59849" t="s">
        <v>509</v>
      </c>
      <c r="C59849" t="s">
        <v>15</v>
      </c>
      <c r="D59849" t="s">
        <v>16</v>
      </c>
      <c r="E59849" t="s">
        <v>17</v>
      </c>
      <c r="F59849" t="s">
        <v>18</v>
      </c>
      <c r="G59849" t="s">
        <v>18</v>
      </c>
      <c r="H59849" t="s">
        <v>18</v>
      </c>
      <c r="I59849" t="s">
        <v>18</v>
      </c>
      <c r="J59849">
        <v>2017</v>
      </c>
      <c r="K59849" t="s">
        <v>748</v>
      </c>
      <c r="L59849">
        <v>7.8781917962539403</v>
      </c>
      <c r="M59849" t="s">
        <v>510</v>
      </c>
    </row>
    <row r="59850" spans="1:13" x14ac:dyDescent="0.2">
      <c r="A59850" t="s">
        <v>508</v>
      </c>
      <c r="B59850" t="s">
        <v>509</v>
      </c>
      <c r="C59850" t="s">
        <v>15</v>
      </c>
      <c r="D59850" t="s">
        <v>16</v>
      </c>
      <c r="E59850" t="s">
        <v>17</v>
      </c>
      <c r="F59850" t="s">
        <v>40</v>
      </c>
      <c r="G59850" t="s">
        <v>41</v>
      </c>
      <c r="H59850" t="s">
        <v>18</v>
      </c>
      <c r="I59850" t="s">
        <v>18</v>
      </c>
      <c r="J59850">
        <v>2017</v>
      </c>
      <c r="K59850" t="s">
        <v>748</v>
      </c>
      <c r="L59850">
        <v>0.87373661326291396</v>
      </c>
      <c r="M59850" t="s">
        <v>39</v>
      </c>
    </row>
    <row r="59851" spans="1:13" x14ac:dyDescent="0.2">
      <c r="A59851" t="s">
        <v>508</v>
      </c>
      <c r="B59851" t="s">
        <v>509</v>
      </c>
      <c r="C59851" t="s">
        <v>15</v>
      </c>
      <c r="D59851" t="s">
        <v>16</v>
      </c>
      <c r="E59851" t="s">
        <v>17</v>
      </c>
      <c r="F59851" t="s">
        <v>40</v>
      </c>
      <c r="G59851" t="s">
        <v>52</v>
      </c>
      <c r="H59851" t="s">
        <v>18</v>
      </c>
      <c r="I59851" t="s">
        <v>18</v>
      </c>
      <c r="J59851">
        <v>2017</v>
      </c>
      <c r="K59851" t="s">
        <v>748</v>
      </c>
      <c r="L59851">
        <v>0.75723839816119198</v>
      </c>
      <c r="M59851" t="s">
        <v>39</v>
      </c>
    </row>
    <row r="59852" spans="1:13" x14ac:dyDescent="0.2">
      <c r="A59852" t="s">
        <v>508</v>
      </c>
      <c r="B59852" t="s">
        <v>509</v>
      </c>
      <c r="C59852" t="s">
        <v>15</v>
      </c>
      <c r="D59852" t="s">
        <v>16</v>
      </c>
      <c r="E59852" t="s">
        <v>17</v>
      </c>
      <c r="F59852" t="s">
        <v>40</v>
      </c>
      <c r="G59852" t="s">
        <v>56</v>
      </c>
      <c r="H59852" t="s">
        <v>18</v>
      </c>
      <c r="I59852" t="s">
        <v>18</v>
      </c>
      <c r="J59852">
        <v>2017</v>
      </c>
      <c r="K59852" t="s">
        <v>748</v>
      </c>
      <c r="L59852">
        <v>0.11649821510172199</v>
      </c>
      <c r="M59852" t="s">
        <v>39</v>
      </c>
    </row>
    <row r="59853" spans="1:13" x14ac:dyDescent="0.2">
      <c r="A59853" t="s">
        <v>508</v>
      </c>
      <c r="B59853" t="s">
        <v>509</v>
      </c>
      <c r="C59853" t="s">
        <v>15</v>
      </c>
      <c r="D59853" t="s">
        <v>16</v>
      </c>
      <c r="E59853" t="s">
        <v>17</v>
      </c>
      <c r="F59853" t="s">
        <v>40</v>
      </c>
      <c r="G59853" t="s">
        <v>57</v>
      </c>
      <c r="H59853" t="s">
        <v>18</v>
      </c>
      <c r="I59853" t="s">
        <v>18</v>
      </c>
      <c r="J59853">
        <v>2017</v>
      </c>
      <c r="K59853" t="s">
        <v>748</v>
      </c>
      <c r="L59853">
        <v>1.9804696567292699</v>
      </c>
      <c r="M59853" t="s">
        <v>39</v>
      </c>
    </row>
    <row r="59854" spans="1:13" x14ac:dyDescent="0.2">
      <c r="A59854" t="s">
        <v>508</v>
      </c>
      <c r="B59854" t="s">
        <v>509</v>
      </c>
      <c r="C59854" t="s">
        <v>15</v>
      </c>
      <c r="D59854" t="s">
        <v>16</v>
      </c>
      <c r="E59854" t="s">
        <v>17</v>
      </c>
      <c r="F59854" t="s">
        <v>40</v>
      </c>
      <c r="G59854" t="s">
        <v>58</v>
      </c>
      <c r="H59854" t="s">
        <v>18</v>
      </c>
      <c r="I59854" t="s">
        <v>18</v>
      </c>
      <c r="J59854">
        <v>2017</v>
      </c>
      <c r="K59854" t="s">
        <v>748</v>
      </c>
      <c r="L59854">
        <v>0.145622768877152</v>
      </c>
      <c r="M59854" t="s">
        <v>39</v>
      </c>
    </row>
    <row r="59855" spans="1:13" x14ac:dyDescent="0.2">
      <c r="A59855" t="s">
        <v>508</v>
      </c>
      <c r="B59855" t="s">
        <v>509</v>
      </c>
      <c r="C59855" t="s">
        <v>15</v>
      </c>
      <c r="D59855" t="s">
        <v>16</v>
      </c>
      <c r="E59855" t="s">
        <v>17</v>
      </c>
      <c r="F59855" t="s">
        <v>40</v>
      </c>
      <c r="G59855" t="s">
        <v>59</v>
      </c>
      <c r="H59855" t="s">
        <v>18</v>
      </c>
      <c r="I59855" t="s">
        <v>18</v>
      </c>
      <c r="J59855">
        <v>2017</v>
      </c>
      <c r="K59855" t="s">
        <v>748</v>
      </c>
      <c r="L59855">
        <v>4.8783627573845996</v>
      </c>
      <c r="M59855" t="s">
        <v>39</v>
      </c>
    </row>
    <row r="59856" spans="1:13" x14ac:dyDescent="0.2">
      <c r="A59856" t="s">
        <v>508</v>
      </c>
      <c r="B59856" t="s">
        <v>509</v>
      </c>
      <c r="C59856" t="s">
        <v>15</v>
      </c>
      <c r="D59856" t="s">
        <v>16</v>
      </c>
      <c r="E59856" t="s">
        <v>17</v>
      </c>
      <c r="F59856" t="s">
        <v>42</v>
      </c>
      <c r="G59856" t="s">
        <v>44</v>
      </c>
      <c r="H59856" t="s">
        <v>18</v>
      </c>
      <c r="I59856" t="s">
        <v>18</v>
      </c>
      <c r="J59856">
        <v>2017</v>
      </c>
      <c r="K59856" t="s">
        <v>748</v>
      </c>
      <c r="L59856">
        <v>7.2811384438576196E-2</v>
      </c>
      <c r="M59856" t="s">
        <v>39</v>
      </c>
    </row>
    <row r="59857" spans="1:13" x14ac:dyDescent="0.2">
      <c r="A59857" t="s">
        <v>508</v>
      </c>
      <c r="B59857" t="s">
        <v>509</v>
      </c>
      <c r="C59857" t="s">
        <v>15</v>
      </c>
      <c r="D59857" t="s">
        <v>16</v>
      </c>
      <c r="E59857" t="s">
        <v>17</v>
      </c>
      <c r="F59857" t="s">
        <v>42</v>
      </c>
      <c r="G59857" t="s">
        <v>43</v>
      </c>
      <c r="H59857" t="s">
        <v>18</v>
      </c>
      <c r="I59857" t="s">
        <v>18</v>
      </c>
      <c r="J59857">
        <v>2017</v>
      </c>
      <c r="K59857" t="s">
        <v>748</v>
      </c>
      <c r="L59857">
        <v>0.45143058351917198</v>
      </c>
      <c r="M59857" t="s">
        <v>39</v>
      </c>
    </row>
    <row r="59858" spans="1:13" x14ac:dyDescent="0.2">
      <c r="A59858" t="s">
        <v>508</v>
      </c>
      <c r="B59858" t="s">
        <v>509</v>
      </c>
      <c r="C59858" t="s">
        <v>15</v>
      </c>
      <c r="D59858" t="s">
        <v>16</v>
      </c>
      <c r="E59858" t="s">
        <v>17</v>
      </c>
      <c r="F59858" t="s">
        <v>42</v>
      </c>
      <c r="G59858" t="s">
        <v>61</v>
      </c>
      <c r="H59858" t="s">
        <v>18</v>
      </c>
      <c r="I59858" t="s">
        <v>18</v>
      </c>
      <c r="J59858">
        <v>2017</v>
      </c>
      <c r="K59858" t="s">
        <v>748</v>
      </c>
      <c r="L59858">
        <v>1.3688540274452301</v>
      </c>
      <c r="M59858" t="s">
        <v>39</v>
      </c>
    </row>
    <row r="59859" spans="1:13" x14ac:dyDescent="0.2">
      <c r="A59859" t="s">
        <v>508</v>
      </c>
      <c r="B59859" t="s">
        <v>509</v>
      </c>
      <c r="C59859" t="s">
        <v>15</v>
      </c>
      <c r="D59859" t="s">
        <v>16</v>
      </c>
      <c r="E59859" t="s">
        <v>17</v>
      </c>
      <c r="F59859" t="s">
        <v>45</v>
      </c>
      <c r="G59859" t="s">
        <v>46</v>
      </c>
      <c r="H59859" t="s">
        <v>18</v>
      </c>
      <c r="I59859" t="s">
        <v>18</v>
      </c>
      <c r="J59859">
        <v>2017</v>
      </c>
      <c r="K59859" t="s">
        <v>748</v>
      </c>
      <c r="L59859">
        <v>5.0822346338126199</v>
      </c>
      <c r="M59859" t="s">
        <v>39</v>
      </c>
    </row>
    <row r="59860" spans="1:13" x14ac:dyDescent="0.2">
      <c r="A59860" t="s">
        <v>508</v>
      </c>
      <c r="B59860" t="s">
        <v>509</v>
      </c>
      <c r="C59860" t="s">
        <v>15</v>
      </c>
      <c r="D59860" t="s">
        <v>16</v>
      </c>
      <c r="E59860" t="s">
        <v>17</v>
      </c>
      <c r="F59860" t="s">
        <v>45</v>
      </c>
      <c r="G59860" t="s">
        <v>47</v>
      </c>
      <c r="H59860" t="s">
        <v>18</v>
      </c>
      <c r="I59860" t="s">
        <v>18</v>
      </c>
      <c r="J59860">
        <v>2017</v>
      </c>
      <c r="K59860" t="s">
        <v>748</v>
      </c>
      <c r="L59860">
        <v>2.4173379633607301</v>
      </c>
      <c r="M59860" t="s">
        <v>39</v>
      </c>
    </row>
    <row r="59861" spans="1:13" x14ac:dyDescent="0.2">
      <c r="A59861" t="s">
        <v>508</v>
      </c>
      <c r="B59861" t="s">
        <v>509</v>
      </c>
      <c r="C59861" t="s">
        <v>15</v>
      </c>
      <c r="D59861" t="s">
        <v>16</v>
      </c>
      <c r="E59861" t="s">
        <v>17</v>
      </c>
      <c r="F59861" t="s">
        <v>45</v>
      </c>
      <c r="G59861" t="s">
        <v>60</v>
      </c>
      <c r="H59861" t="s">
        <v>18</v>
      </c>
      <c r="I59861" t="s">
        <v>18</v>
      </c>
      <c r="J59861">
        <v>2017</v>
      </c>
      <c r="K59861" t="s">
        <v>748</v>
      </c>
      <c r="L59861">
        <v>0.37861919908059599</v>
      </c>
      <c r="M59861" t="s">
        <v>39</v>
      </c>
    </row>
    <row r="59862" spans="1:13" x14ac:dyDescent="0.2">
      <c r="A59862" t="s">
        <v>508</v>
      </c>
      <c r="B59862" t="s">
        <v>509</v>
      </c>
      <c r="C59862" t="s">
        <v>15</v>
      </c>
      <c r="D59862" t="s">
        <v>16</v>
      </c>
      <c r="E59862" t="s">
        <v>48</v>
      </c>
      <c r="F59862" t="s">
        <v>49</v>
      </c>
      <c r="G59862" t="s">
        <v>50</v>
      </c>
      <c r="H59862" t="s">
        <v>18</v>
      </c>
      <c r="I59862" t="s">
        <v>18</v>
      </c>
      <c r="J59862">
        <v>2017</v>
      </c>
      <c r="K59862" t="s">
        <v>748</v>
      </c>
      <c r="L59862">
        <v>0.49511741418231803</v>
      </c>
      <c r="M59862" t="s">
        <v>39</v>
      </c>
    </row>
    <row r="59863" spans="1:13" x14ac:dyDescent="0.2">
      <c r="A59863" t="s">
        <v>508</v>
      </c>
      <c r="B59863" t="s">
        <v>509</v>
      </c>
      <c r="C59863" t="s">
        <v>15</v>
      </c>
      <c r="D59863" t="s">
        <v>16</v>
      </c>
      <c r="E59863" t="s">
        <v>48</v>
      </c>
      <c r="F59863" t="s">
        <v>49</v>
      </c>
      <c r="G59863" t="s">
        <v>54</v>
      </c>
      <c r="H59863" t="s">
        <v>18</v>
      </c>
      <c r="I59863" t="s">
        <v>18</v>
      </c>
      <c r="J59863">
        <v>2017</v>
      </c>
      <c r="K59863" t="s">
        <v>748</v>
      </c>
      <c r="L59863">
        <v>0.20387187642801299</v>
      </c>
      <c r="M59863" t="s">
        <v>39</v>
      </c>
    </row>
    <row r="59864" spans="1:13" x14ac:dyDescent="0.2">
      <c r="A59864" t="s">
        <v>508</v>
      </c>
      <c r="B59864" t="s">
        <v>509</v>
      </c>
      <c r="C59864" t="s">
        <v>15</v>
      </c>
      <c r="D59864" t="s">
        <v>16</v>
      </c>
      <c r="E59864" t="s">
        <v>48</v>
      </c>
      <c r="F59864" t="s">
        <v>49</v>
      </c>
      <c r="G59864" t="s">
        <v>55</v>
      </c>
      <c r="H59864" t="s">
        <v>18</v>
      </c>
      <c r="I59864" t="s">
        <v>18</v>
      </c>
      <c r="J59864">
        <v>2017</v>
      </c>
      <c r="K59864" t="s">
        <v>748</v>
      </c>
      <c r="L59864">
        <v>7.2811384438576196E-2</v>
      </c>
      <c r="M59864" t="s">
        <v>39</v>
      </c>
    </row>
    <row r="59865" spans="1:13" x14ac:dyDescent="0.2">
      <c r="A59865" t="s">
        <v>508</v>
      </c>
      <c r="B59865" t="s">
        <v>509</v>
      </c>
      <c r="C59865" t="s">
        <v>15</v>
      </c>
      <c r="D59865" t="s">
        <v>16</v>
      </c>
      <c r="E59865" t="s">
        <v>38</v>
      </c>
      <c r="F59865" t="s">
        <v>18</v>
      </c>
      <c r="G59865" t="s">
        <v>18</v>
      </c>
      <c r="H59865" t="s">
        <v>18</v>
      </c>
      <c r="I59865" t="s">
        <v>18</v>
      </c>
      <c r="J59865">
        <v>2017</v>
      </c>
      <c r="K59865" t="s">
        <v>748</v>
      </c>
      <c r="L59865">
        <v>5.1841705720266198</v>
      </c>
      <c r="M59865" t="s">
        <v>39</v>
      </c>
    </row>
    <row r="59866" spans="1:13" x14ac:dyDescent="0.2">
      <c r="A59866" t="s">
        <v>508</v>
      </c>
      <c r="B59866" t="s">
        <v>509</v>
      </c>
      <c r="C59866" t="s">
        <v>15</v>
      </c>
      <c r="D59866" t="s">
        <v>16</v>
      </c>
      <c r="E59866" t="s">
        <v>17</v>
      </c>
      <c r="F59866" t="s">
        <v>18</v>
      </c>
      <c r="G59866" t="s">
        <v>18</v>
      </c>
      <c r="H59866" t="s">
        <v>18</v>
      </c>
      <c r="I59866" t="s">
        <v>18</v>
      </c>
      <c r="J59866">
        <v>2018</v>
      </c>
      <c r="K59866" t="s">
        <v>748</v>
      </c>
      <c r="L59866">
        <v>7.1448399951179304</v>
      </c>
      <c r="M59866" t="s">
        <v>510</v>
      </c>
    </row>
    <row r="59867" spans="1:13" x14ac:dyDescent="0.2">
      <c r="A59867" t="s">
        <v>508</v>
      </c>
      <c r="B59867" t="s">
        <v>509</v>
      </c>
      <c r="C59867" t="s">
        <v>15</v>
      </c>
      <c r="D59867" t="s">
        <v>16</v>
      </c>
      <c r="E59867" t="s">
        <v>17</v>
      </c>
      <c r="F59867" t="s">
        <v>40</v>
      </c>
      <c r="G59867" t="s">
        <v>41</v>
      </c>
      <c r="H59867" t="s">
        <v>18</v>
      </c>
      <c r="I59867" t="s">
        <v>18</v>
      </c>
      <c r="J59867">
        <v>2018</v>
      </c>
      <c r="K59867" t="s">
        <v>748</v>
      </c>
      <c r="L59867">
        <v>0.89130800743925898</v>
      </c>
      <c r="M59867" t="s">
        <v>39</v>
      </c>
    </row>
    <row r="59868" spans="1:13" x14ac:dyDescent="0.2">
      <c r="A59868" t="s">
        <v>508</v>
      </c>
      <c r="B59868" t="s">
        <v>509</v>
      </c>
      <c r="C59868" t="s">
        <v>15</v>
      </c>
      <c r="D59868" t="s">
        <v>16</v>
      </c>
      <c r="E59868" t="s">
        <v>17</v>
      </c>
      <c r="F59868" t="s">
        <v>40</v>
      </c>
      <c r="G59868" t="s">
        <v>56</v>
      </c>
      <c r="H59868" t="s">
        <v>18</v>
      </c>
      <c r="I59868" t="s">
        <v>18</v>
      </c>
      <c r="J59868">
        <v>2018</v>
      </c>
      <c r="K59868" t="s">
        <v>748</v>
      </c>
      <c r="L59868">
        <v>0.14375935603859</v>
      </c>
      <c r="M59868" t="s">
        <v>39</v>
      </c>
    </row>
    <row r="59869" spans="1:13" x14ac:dyDescent="0.2">
      <c r="A59869" t="s">
        <v>508</v>
      </c>
      <c r="B59869" t="s">
        <v>509</v>
      </c>
      <c r="C59869" t="s">
        <v>15</v>
      </c>
      <c r="D59869" t="s">
        <v>16</v>
      </c>
      <c r="E59869" t="s">
        <v>17</v>
      </c>
      <c r="F59869" t="s">
        <v>40</v>
      </c>
      <c r="G59869" t="s">
        <v>57</v>
      </c>
      <c r="H59869" t="s">
        <v>18</v>
      </c>
      <c r="I59869" t="s">
        <v>18</v>
      </c>
      <c r="J59869">
        <v>2018</v>
      </c>
      <c r="K59869" t="s">
        <v>748</v>
      </c>
      <c r="L59869">
        <v>1.73948820806694</v>
      </c>
      <c r="M59869" t="s">
        <v>39</v>
      </c>
    </row>
    <row r="59870" spans="1:13" x14ac:dyDescent="0.2">
      <c r="A59870" t="s">
        <v>508</v>
      </c>
      <c r="B59870" t="s">
        <v>509</v>
      </c>
      <c r="C59870" t="s">
        <v>15</v>
      </c>
      <c r="D59870" t="s">
        <v>16</v>
      </c>
      <c r="E59870" t="s">
        <v>17</v>
      </c>
      <c r="F59870" t="s">
        <v>40</v>
      </c>
      <c r="G59870" t="s">
        <v>58</v>
      </c>
      <c r="H59870" t="s">
        <v>18</v>
      </c>
      <c r="I59870" t="s">
        <v>18</v>
      </c>
      <c r="J59870">
        <v>2018</v>
      </c>
      <c r="K59870" t="s">
        <v>748</v>
      </c>
      <c r="L59870">
        <v>0.40252619690805302</v>
      </c>
      <c r="M59870" t="s">
        <v>39</v>
      </c>
    </row>
    <row r="59871" spans="1:13" x14ac:dyDescent="0.2">
      <c r="A59871" t="s">
        <v>508</v>
      </c>
      <c r="B59871" t="s">
        <v>509</v>
      </c>
      <c r="C59871" t="s">
        <v>15</v>
      </c>
      <c r="D59871" t="s">
        <v>16</v>
      </c>
      <c r="E59871" t="s">
        <v>17</v>
      </c>
      <c r="F59871" t="s">
        <v>40</v>
      </c>
      <c r="G59871" t="s">
        <v>59</v>
      </c>
      <c r="H59871" t="s">
        <v>18</v>
      </c>
      <c r="I59871" t="s">
        <v>18</v>
      </c>
      <c r="J59871">
        <v>2018</v>
      </c>
      <c r="K59871" t="s">
        <v>748</v>
      </c>
      <c r="L59871">
        <v>4.1115175827036801</v>
      </c>
      <c r="M59871" t="s">
        <v>39</v>
      </c>
    </row>
    <row r="59872" spans="1:13" x14ac:dyDescent="0.2">
      <c r="A59872" t="s">
        <v>508</v>
      </c>
      <c r="B59872" t="s">
        <v>509</v>
      </c>
      <c r="C59872" t="s">
        <v>15</v>
      </c>
      <c r="D59872" t="s">
        <v>16</v>
      </c>
      <c r="E59872" t="s">
        <v>17</v>
      </c>
      <c r="F59872" t="s">
        <v>42</v>
      </c>
      <c r="G59872" t="s">
        <v>44</v>
      </c>
      <c r="H59872" t="s">
        <v>18</v>
      </c>
      <c r="I59872" t="s">
        <v>18</v>
      </c>
      <c r="J59872">
        <v>2018</v>
      </c>
      <c r="K59872" t="s">
        <v>748</v>
      </c>
      <c r="L59872">
        <v>7.1879678019295096E-2</v>
      </c>
      <c r="M59872" t="s">
        <v>39</v>
      </c>
    </row>
    <row r="59873" spans="1:13" x14ac:dyDescent="0.2">
      <c r="A59873" t="s">
        <v>508</v>
      </c>
      <c r="B59873" t="s">
        <v>509</v>
      </c>
      <c r="C59873" t="s">
        <v>15</v>
      </c>
      <c r="D59873" t="s">
        <v>16</v>
      </c>
      <c r="E59873" t="s">
        <v>17</v>
      </c>
      <c r="F59873" t="s">
        <v>42</v>
      </c>
      <c r="G59873" t="s">
        <v>43</v>
      </c>
      <c r="H59873" t="s">
        <v>18</v>
      </c>
      <c r="I59873" t="s">
        <v>18</v>
      </c>
      <c r="J59873">
        <v>2018</v>
      </c>
      <c r="K59873" t="s">
        <v>748</v>
      </c>
      <c r="L59873">
        <v>0.37377432570033398</v>
      </c>
      <c r="M59873" t="s">
        <v>39</v>
      </c>
    </row>
    <row r="59874" spans="1:13" x14ac:dyDescent="0.2">
      <c r="A59874" t="s">
        <v>508</v>
      </c>
      <c r="B59874" t="s">
        <v>509</v>
      </c>
      <c r="C59874" t="s">
        <v>15</v>
      </c>
      <c r="D59874" t="s">
        <v>16</v>
      </c>
      <c r="E59874" t="s">
        <v>17</v>
      </c>
      <c r="F59874" t="s">
        <v>42</v>
      </c>
      <c r="G59874" t="s">
        <v>61</v>
      </c>
      <c r="H59874" t="s">
        <v>18</v>
      </c>
      <c r="I59874" t="s">
        <v>18</v>
      </c>
      <c r="J59874">
        <v>2018</v>
      </c>
      <c r="K59874" t="s">
        <v>748</v>
      </c>
      <c r="L59874">
        <v>1.1069470414971401</v>
      </c>
      <c r="M59874" t="s">
        <v>39</v>
      </c>
    </row>
    <row r="59875" spans="1:13" x14ac:dyDescent="0.2">
      <c r="A59875" t="s">
        <v>508</v>
      </c>
      <c r="B59875" t="s">
        <v>509</v>
      </c>
      <c r="C59875" t="s">
        <v>15</v>
      </c>
      <c r="D59875" t="s">
        <v>16</v>
      </c>
      <c r="E59875" t="s">
        <v>17</v>
      </c>
      <c r="F59875" t="s">
        <v>45</v>
      </c>
      <c r="G59875" t="s">
        <v>46</v>
      </c>
      <c r="H59875" t="s">
        <v>18</v>
      </c>
      <c r="I59875" t="s">
        <v>18</v>
      </c>
      <c r="J59875">
        <v>2018</v>
      </c>
      <c r="K59875" t="s">
        <v>748</v>
      </c>
      <c r="L59875">
        <v>4.2696528743461304</v>
      </c>
      <c r="M59875" t="s">
        <v>39</v>
      </c>
    </row>
    <row r="59876" spans="1:13" x14ac:dyDescent="0.2">
      <c r="A59876" t="s">
        <v>508</v>
      </c>
      <c r="B59876" t="s">
        <v>509</v>
      </c>
      <c r="C59876" t="s">
        <v>15</v>
      </c>
      <c r="D59876" t="s">
        <v>16</v>
      </c>
      <c r="E59876" t="s">
        <v>17</v>
      </c>
      <c r="F59876" t="s">
        <v>45</v>
      </c>
      <c r="G59876" t="s">
        <v>47</v>
      </c>
      <c r="H59876" t="s">
        <v>18</v>
      </c>
      <c r="I59876" t="s">
        <v>18</v>
      </c>
      <c r="J59876">
        <v>2018</v>
      </c>
      <c r="K59876" t="s">
        <v>748</v>
      </c>
      <c r="L59876">
        <v>2.5157887306753302</v>
      </c>
      <c r="M59876" t="s">
        <v>39</v>
      </c>
    </row>
    <row r="59877" spans="1:13" x14ac:dyDescent="0.2">
      <c r="A59877" t="s">
        <v>508</v>
      </c>
      <c r="B59877" t="s">
        <v>509</v>
      </c>
      <c r="C59877" t="s">
        <v>15</v>
      </c>
      <c r="D59877" t="s">
        <v>16</v>
      </c>
      <c r="E59877" t="s">
        <v>17</v>
      </c>
      <c r="F59877" t="s">
        <v>45</v>
      </c>
      <c r="G59877" t="s">
        <v>60</v>
      </c>
      <c r="H59877" t="s">
        <v>18</v>
      </c>
      <c r="I59877" t="s">
        <v>18</v>
      </c>
      <c r="J59877">
        <v>2018</v>
      </c>
      <c r="K59877" t="s">
        <v>748</v>
      </c>
      <c r="L59877">
        <v>0.35939839009647501</v>
      </c>
      <c r="M59877" t="s">
        <v>39</v>
      </c>
    </row>
    <row r="59878" spans="1:13" x14ac:dyDescent="0.2">
      <c r="A59878" t="s">
        <v>508</v>
      </c>
      <c r="B59878" t="s">
        <v>509</v>
      </c>
      <c r="C59878" t="s">
        <v>15</v>
      </c>
      <c r="D59878" t="s">
        <v>16</v>
      </c>
      <c r="E59878" t="s">
        <v>48</v>
      </c>
      <c r="F59878" t="s">
        <v>49</v>
      </c>
      <c r="G59878" t="s">
        <v>50</v>
      </c>
      <c r="H59878" t="s">
        <v>18</v>
      </c>
      <c r="I59878" t="s">
        <v>18</v>
      </c>
      <c r="J59878">
        <v>2018</v>
      </c>
      <c r="K59878" t="s">
        <v>748</v>
      </c>
      <c r="L59878">
        <v>0.47440587492734798</v>
      </c>
      <c r="M59878" t="s">
        <v>39</v>
      </c>
    </row>
    <row r="59879" spans="1:13" x14ac:dyDescent="0.2">
      <c r="A59879" t="s">
        <v>508</v>
      </c>
      <c r="B59879" t="s">
        <v>509</v>
      </c>
      <c r="C59879" t="s">
        <v>15</v>
      </c>
      <c r="D59879" t="s">
        <v>16</v>
      </c>
      <c r="E59879" t="s">
        <v>48</v>
      </c>
      <c r="F59879" t="s">
        <v>49</v>
      </c>
      <c r="G59879" t="s">
        <v>54</v>
      </c>
      <c r="H59879" t="s">
        <v>18</v>
      </c>
      <c r="I59879" t="s">
        <v>18</v>
      </c>
      <c r="J59879">
        <v>2018</v>
      </c>
      <c r="K59879" t="s">
        <v>748</v>
      </c>
      <c r="L59879">
        <v>0.21563903405788501</v>
      </c>
      <c r="M59879" t="s">
        <v>39</v>
      </c>
    </row>
    <row r="59880" spans="1:13" x14ac:dyDescent="0.2">
      <c r="A59880" t="s">
        <v>508</v>
      </c>
      <c r="B59880" t="s">
        <v>509</v>
      </c>
      <c r="C59880" t="s">
        <v>15</v>
      </c>
      <c r="D59880" t="s">
        <v>16</v>
      </c>
      <c r="E59880" t="s">
        <v>48</v>
      </c>
      <c r="F59880" t="s">
        <v>49</v>
      </c>
      <c r="G59880" t="s">
        <v>55</v>
      </c>
      <c r="H59880" t="s">
        <v>18</v>
      </c>
      <c r="I59880" t="s">
        <v>18</v>
      </c>
      <c r="J59880">
        <v>2018</v>
      </c>
      <c r="K59880" t="s">
        <v>748</v>
      </c>
      <c r="L59880">
        <v>4.3127806811577102E-2</v>
      </c>
      <c r="M59880" t="s">
        <v>39</v>
      </c>
    </row>
    <row r="59881" spans="1:13" x14ac:dyDescent="0.2">
      <c r="A59881" t="s">
        <v>508</v>
      </c>
      <c r="B59881" t="s">
        <v>509</v>
      </c>
      <c r="C59881" t="s">
        <v>15</v>
      </c>
      <c r="D59881" t="s">
        <v>16</v>
      </c>
      <c r="E59881" t="s">
        <v>38</v>
      </c>
      <c r="F59881" t="s">
        <v>18</v>
      </c>
      <c r="G59881" t="s">
        <v>18</v>
      </c>
      <c r="H59881" t="s">
        <v>18</v>
      </c>
      <c r="I59881" t="s">
        <v>18</v>
      </c>
      <c r="J59881">
        <v>2018</v>
      </c>
      <c r="K59881" t="s">
        <v>748</v>
      </c>
      <c r="L59881">
        <v>4.1546453895152604</v>
      </c>
      <c r="M59881" t="s">
        <v>39</v>
      </c>
    </row>
    <row r="59882" spans="1:13" x14ac:dyDescent="0.2">
      <c r="A59882" t="s">
        <v>508</v>
      </c>
      <c r="B59882" t="s">
        <v>509</v>
      </c>
      <c r="C59882" t="s">
        <v>15</v>
      </c>
      <c r="D59882" t="s">
        <v>16</v>
      </c>
      <c r="E59882" t="s">
        <v>17</v>
      </c>
      <c r="F59882" t="s">
        <v>40</v>
      </c>
      <c r="G59882" t="s">
        <v>52</v>
      </c>
      <c r="H59882" t="s">
        <v>18</v>
      </c>
      <c r="I59882" t="s">
        <v>18</v>
      </c>
      <c r="J59882">
        <v>2018</v>
      </c>
      <c r="K59882" t="s">
        <v>748</v>
      </c>
      <c r="L59882">
        <v>0.74754865140066895</v>
      </c>
      <c r="M59882" t="s">
        <v>39</v>
      </c>
    </row>
    <row r="59883" spans="1:13" x14ac:dyDescent="0.2">
      <c r="A59883" t="s">
        <v>508</v>
      </c>
      <c r="B59883" t="s">
        <v>509</v>
      </c>
      <c r="C59883" t="s">
        <v>15</v>
      </c>
      <c r="D59883" t="s">
        <v>16</v>
      </c>
      <c r="E59883" t="s">
        <v>17</v>
      </c>
      <c r="F59883" t="s">
        <v>42</v>
      </c>
      <c r="G59883" t="s">
        <v>44</v>
      </c>
      <c r="H59883" t="s">
        <v>18</v>
      </c>
      <c r="I59883" t="s">
        <v>18</v>
      </c>
      <c r="J59883">
        <v>2019</v>
      </c>
      <c r="K59883" t="s">
        <v>748</v>
      </c>
      <c r="L59883">
        <v>0.184537490139665</v>
      </c>
      <c r="M59883" t="s">
        <v>39</v>
      </c>
    </row>
    <row r="59884" spans="1:13" x14ac:dyDescent="0.2">
      <c r="A59884" t="s">
        <v>508</v>
      </c>
      <c r="B59884" t="s">
        <v>509</v>
      </c>
      <c r="C59884" t="s">
        <v>15</v>
      </c>
      <c r="D59884" t="s">
        <v>16</v>
      </c>
      <c r="E59884" t="s">
        <v>17</v>
      </c>
      <c r="F59884" t="s">
        <v>42</v>
      </c>
      <c r="G59884" t="s">
        <v>43</v>
      </c>
      <c r="H59884" t="s">
        <v>18</v>
      </c>
      <c r="I59884" t="s">
        <v>18</v>
      </c>
      <c r="J59884">
        <v>2019</v>
      </c>
      <c r="K59884" t="s">
        <v>748</v>
      </c>
      <c r="L59884">
        <v>0.35487978873012499</v>
      </c>
      <c r="M59884" t="s">
        <v>39</v>
      </c>
    </row>
    <row r="59885" spans="1:13" x14ac:dyDescent="0.2">
      <c r="A59885" t="s">
        <v>508</v>
      </c>
      <c r="B59885" t="s">
        <v>509</v>
      </c>
      <c r="C59885" t="s">
        <v>15</v>
      </c>
      <c r="D59885" t="s">
        <v>16</v>
      </c>
      <c r="E59885" t="s">
        <v>17</v>
      </c>
      <c r="F59885" t="s">
        <v>42</v>
      </c>
      <c r="G59885" t="s">
        <v>61</v>
      </c>
      <c r="H59885" t="s">
        <v>18</v>
      </c>
      <c r="I59885" t="s">
        <v>18</v>
      </c>
      <c r="J59885">
        <v>2019</v>
      </c>
      <c r="K59885" t="s">
        <v>748</v>
      </c>
      <c r="L59885">
        <v>1.1072249408379899</v>
      </c>
      <c r="M59885" t="s">
        <v>39</v>
      </c>
    </row>
    <row r="59886" spans="1:13" x14ac:dyDescent="0.2">
      <c r="A59886" t="s">
        <v>508</v>
      </c>
      <c r="B59886" t="s">
        <v>509</v>
      </c>
      <c r="C59886" t="s">
        <v>15</v>
      </c>
      <c r="D59886" t="s">
        <v>16</v>
      </c>
      <c r="E59886" t="s">
        <v>17</v>
      </c>
      <c r="F59886" t="s">
        <v>45</v>
      </c>
      <c r="G59886" t="s">
        <v>46</v>
      </c>
      <c r="H59886" t="s">
        <v>18</v>
      </c>
      <c r="I59886" t="s">
        <v>18</v>
      </c>
      <c r="J59886">
        <v>2019</v>
      </c>
      <c r="K59886" t="s">
        <v>748</v>
      </c>
      <c r="L59886">
        <v>4.9683170422217504</v>
      </c>
      <c r="M59886" t="s">
        <v>39</v>
      </c>
    </row>
    <row r="59887" spans="1:13" x14ac:dyDescent="0.2">
      <c r="A59887" t="s">
        <v>508</v>
      </c>
      <c r="B59887" t="s">
        <v>509</v>
      </c>
      <c r="C59887" t="s">
        <v>15</v>
      </c>
      <c r="D59887" t="s">
        <v>16</v>
      </c>
      <c r="E59887" t="s">
        <v>17</v>
      </c>
      <c r="F59887" t="s">
        <v>45</v>
      </c>
      <c r="G59887" t="s">
        <v>47</v>
      </c>
      <c r="H59887" t="s">
        <v>18</v>
      </c>
      <c r="I59887" t="s">
        <v>18</v>
      </c>
      <c r="J59887">
        <v>2019</v>
      </c>
      <c r="K59887" t="s">
        <v>748</v>
      </c>
      <c r="L59887">
        <v>2.64030562815213</v>
      </c>
      <c r="M59887" t="s">
        <v>39</v>
      </c>
    </row>
    <row r="59888" spans="1:13" x14ac:dyDescent="0.2">
      <c r="A59888" t="s">
        <v>508</v>
      </c>
      <c r="B59888" t="s">
        <v>509</v>
      </c>
      <c r="C59888" t="s">
        <v>15</v>
      </c>
      <c r="D59888" t="s">
        <v>16</v>
      </c>
      <c r="E59888" t="s">
        <v>17</v>
      </c>
      <c r="F59888" t="s">
        <v>45</v>
      </c>
      <c r="G59888" t="s">
        <v>60</v>
      </c>
      <c r="H59888" t="s">
        <v>18</v>
      </c>
      <c r="I59888" t="s">
        <v>18</v>
      </c>
      <c r="J59888">
        <v>2019</v>
      </c>
      <c r="K59888" t="s">
        <v>748</v>
      </c>
      <c r="L59888">
        <v>0.25551344788569003</v>
      </c>
      <c r="M59888" t="s">
        <v>39</v>
      </c>
    </row>
    <row r="59889" spans="1:13" x14ac:dyDescent="0.2">
      <c r="A59889" t="s">
        <v>508</v>
      </c>
      <c r="B59889" t="s">
        <v>509</v>
      </c>
      <c r="C59889" t="s">
        <v>15</v>
      </c>
      <c r="D59889" t="s">
        <v>16</v>
      </c>
      <c r="E59889" t="s">
        <v>38</v>
      </c>
      <c r="F59889" t="s">
        <v>18</v>
      </c>
      <c r="G59889" t="s">
        <v>18</v>
      </c>
      <c r="H59889" t="s">
        <v>18</v>
      </c>
      <c r="I59889" t="s">
        <v>18</v>
      </c>
      <c r="J59889">
        <v>2019</v>
      </c>
      <c r="K59889" t="s">
        <v>748</v>
      </c>
      <c r="L59889">
        <v>2.38479218026644</v>
      </c>
      <c r="M59889" t="s">
        <v>39</v>
      </c>
    </row>
    <row r="59890" spans="1:13" x14ac:dyDescent="0.2">
      <c r="A59890" t="s">
        <v>508</v>
      </c>
      <c r="B59890" t="s">
        <v>509</v>
      </c>
      <c r="C59890" t="s">
        <v>15</v>
      </c>
      <c r="D59890" t="s">
        <v>16</v>
      </c>
      <c r="E59890" t="s">
        <v>17</v>
      </c>
      <c r="F59890" t="s">
        <v>18</v>
      </c>
      <c r="G59890" t="s">
        <v>18</v>
      </c>
      <c r="H59890" t="s">
        <v>18</v>
      </c>
      <c r="I59890" t="s">
        <v>18</v>
      </c>
      <c r="J59890">
        <v>2019</v>
      </c>
      <c r="K59890" t="s">
        <v>748</v>
      </c>
      <c r="L59890">
        <v>7.8641361182595704</v>
      </c>
      <c r="M59890" t="s">
        <v>510</v>
      </c>
    </row>
    <row r="59891" spans="1:13" x14ac:dyDescent="0.2">
      <c r="A59891" t="s">
        <v>508</v>
      </c>
      <c r="B59891" t="s">
        <v>509</v>
      </c>
      <c r="C59891" t="s">
        <v>15</v>
      </c>
      <c r="D59891" t="s">
        <v>16</v>
      </c>
      <c r="E59891" t="s">
        <v>17</v>
      </c>
      <c r="F59891" t="s">
        <v>40</v>
      </c>
      <c r="G59891" t="s">
        <v>41</v>
      </c>
      <c r="H59891" t="s">
        <v>18</v>
      </c>
      <c r="I59891" t="s">
        <v>18</v>
      </c>
      <c r="J59891">
        <v>2019</v>
      </c>
      <c r="K59891" t="s">
        <v>748</v>
      </c>
      <c r="L59891">
        <v>0.65297881126343005</v>
      </c>
      <c r="M59891" t="s">
        <v>39</v>
      </c>
    </row>
    <row r="59892" spans="1:13" x14ac:dyDescent="0.2">
      <c r="A59892" t="s">
        <v>508</v>
      </c>
      <c r="B59892" t="s">
        <v>509</v>
      </c>
      <c r="C59892" t="s">
        <v>15</v>
      </c>
      <c r="D59892" t="s">
        <v>16</v>
      </c>
      <c r="E59892" t="s">
        <v>17</v>
      </c>
      <c r="F59892" t="s">
        <v>40</v>
      </c>
      <c r="G59892" t="s">
        <v>52</v>
      </c>
      <c r="H59892" t="s">
        <v>18</v>
      </c>
      <c r="I59892" t="s">
        <v>18</v>
      </c>
      <c r="J59892">
        <v>2019</v>
      </c>
      <c r="K59892" t="s">
        <v>748</v>
      </c>
      <c r="L59892">
        <v>0.51102689577138005</v>
      </c>
      <c r="M59892" t="s">
        <v>39</v>
      </c>
    </row>
    <row r="59893" spans="1:13" x14ac:dyDescent="0.2">
      <c r="A59893" t="s">
        <v>508</v>
      </c>
      <c r="B59893" t="s">
        <v>509</v>
      </c>
      <c r="C59893" t="s">
        <v>15</v>
      </c>
      <c r="D59893" t="s">
        <v>16</v>
      </c>
      <c r="E59893" t="s">
        <v>17</v>
      </c>
      <c r="F59893" t="s">
        <v>40</v>
      </c>
      <c r="G59893" t="s">
        <v>56</v>
      </c>
      <c r="H59893" t="s">
        <v>18</v>
      </c>
      <c r="I59893" t="s">
        <v>18</v>
      </c>
      <c r="J59893">
        <v>2019</v>
      </c>
      <c r="K59893" t="s">
        <v>748</v>
      </c>
      <c r="L59893">
        <v>0.14195191549205</v>
      </c>
      <c r="M59893" t="s">
        <v>39</v>
      </c>
    </row>
    <row r="59894" spans="1:13" x14ac:dyDescent="0.2">
      <c r="A59894" t="s">
        <v>508</v>
      </c>
      <c r="B59894" t="s">
        <v>509</v>
      </c>
      <c r="C59894" t="s">
        <v>15</v>
      </c>
      <c r="D59894" t="s">
        <v>16</v>
      </c>
      <c r="E59894" t="s">
        <v>17</v>
      </c>
      <c r="F59894" t="s">
        <v>18</v>
      </c>
      <c r="G59894" t="s">
        <v>18</v>
      </c>
      <c r="H59894" t="s">
        <v>18</v>
      </c>
      <c r="I59894" t="s">
        <v>18</v>
      </c>
      <c r="J59894">
        <v>2020</v>
      </c>
      <c r="K59894" t="s">
        <v>748</v>
      </c>
      <c r="L59894">
        <v>6.7437501139147003</v>
      </c>
      <c r="M59894" t="s">
        <v>510</v>
      </c>
    </row>
    <row r="59895" spans="1:13" x14ac:dyDescent="0.2">
      <c r="A59895" t="s">
        <v>508</v>
      </c>
      <c r="B59895" t="s">
        <v>509</v>
      </c>
      <c r="C59895" t="s">
        <v>15</v>
      </c>
      <c r="D59895" t="s">
        <v>16</v>
      </c>
      <c r="E59895" t="s">
        <v>17</v>
      </c>
      <c r="F59895" t="s">
        <v>40</v>
      </c>
      <c r="G59895" t="s">
        <v>41</v>
      </c>
      <c r="H59895" t="s">
        <v>18</v>
      </c>
      <c r="I59895" t="s">
        <v>18</v>
      </c>
      <c r="J59895">
        <v>2020</v>
      </c>
      <c r="K59895" t="s">
        <v>748</v>
      </c>
      <c r="L59895">
        <v>0.71503379586205695</v>
      </c>
      <c r="M59895" t="s">
        <v>39</v>
      </c>
    </row>
    <row r="59896" spans="1:13" x14ac:dyDescent="0.2">
      <c r="A59896" t="s">
        <v>508</v>
      </c>
      <c r="B59896" t="s">
        <v>509</v>
      </c>
      <c r="C59896" t="s">
        <v>15</v>
      </c>
      <c r="D59896" t="s">
        <v>16</v>
      </c>
      <c r="E59896" t="s">
        <v>17</v>
      </c>
      <c r="F59896" t="s">
        <v>40</v>
      </c>
      <c r="G59896" t="s">
        <v>52</v>
      </c>
      <c r="H59896" t="s">
        <v>18</v>
      </c>
      <c r="I59896" t="s">
        <v>18</v>
      </c>
      <c r="J59896">
        <v>2020</v>
      </c>
      <c r="K59896" t="s">
        <v>748</v>
      </c>
      <c r="L59896">
        <v>0.47668919724137199</v>
      </c>
      <c r="M59896" t="s">
        <v>39</v>
      </c>
    </row>
    <row r="59897" spans="1:13" x14ac:dyDescent="0.2">
      <c r="A59897" t="s">
        <v>508</v>
      </c>
      <c r="B59897" t="s">
        <v>509</v>
      </c>
      <c r="C59897" t="s">
        <v>15</v>
      </c>
      <c r="D59897" t="s">
        <v>16</v>
      </c>
      <c r="E59897" t="s">
        <v>17</v>
      </c>
      <c r="F59897" t="s">
        <v>40</v>
      </c>
      <c r="G59897" t="s">
        <v>56</v>
      </c>
      <c r="H59897" t="s">
        <v>18</v>
      </c>
      <c r="I59897" t="s">
        <v>18</v>
      </c>
      <c r="J59897">
        <v>2020</v>
      </c>
      <c r="K59897" t="s">
        <v>748</v>
      </c>
      <c r="L59897">
        <v>0.23834459862068599</v>
      </c>
      <c r="M59897" t="s">
        <v>39</v>
      </c>
    </row>
    <row r="59898" spans="1:13" x14ac:dyDescent="0.2">
      <c r="A59898" t="s">
        <v>508</v>
      </c>
      <c r="B59898" t="s">
        <v>509</v>
      </c>
      <c r="C59898" t="s">
        <v>15</v>
      </c>
      <c r="D59898" t="s">
        <v>16</v>
      </c>
      <c r="E59898" t="s">
        <v>17</v>
      </c>
      <c r="F59898" t="s">
        <v>40</v>
      </c>
      <c r="G59898" t="s">
        <v>59</v>
      </c>
      <c r="H59898" t="s">
        <v>18</v>
      </c>
      <c r="I59898" t="s">
        <v>18</v>
      </c>
      <c r="J59898">
        <v>2020</v>
      </c>
      <c r="K59898" t="s">
        <v>748</v>
      </c>
      <c r="L59898">
        <v>6.2951014576875197</v>
      </c>
      <c r="M59898" t="s">
        <v>39</v>
      </c>
    </row>
    <row r="59899" spans="1:13" x14ac:dyDescent="0.2">
      <c r="A59899" t="s">
        <v>508</v>
      </c>
      <c r="B59899" t="s">
        <v>509</v>
      </c>
      <c r="C59899" t="s">
        <v>15</v>
      </c>
      <c r="D59899" t="s">
        <v>16</v>
      </c>
      <c r="E59899" t="s">
        <v>17</v>
      </c>
      <c r="F59899" t="s">
        <v>42</v>
      </c>
      <c r="G59899" t="s">
        <v>44</v>
      </c>
      <c r="H59899" t="s">
        <v>18</v>
      </c>
      <c r="I59899" t="s">
        <v>18</v>
      </c>
      <c r="J59899">
        <v>2020</v>
      </c>
      <c r="K59899" t="s">
        <v>748</v>
      </c>
      <c r="L59899">
        <v>0.21030405760648699</v>
      </c>
      <c r="M59899" t="s">
        <v>39</v>
      </c>
    </row>
    <row r="59900" spans="1:13" x14ac:dyDescent="0.2">
      <c r="A59900" t="s">
        <v>508</v>
      </c>
      <c r="B59900" t="s">
        <v>509</v>
      </c>
      <c r="C59900" t="s">
        <v>15</v>
      </c>
      <c r="D59900" t="s">
        <v>16</v>
      </c>
      <c r="E59900" t="s">
        <v>17</v>
      </c>
      <c r="F59900" t="s">
        <v>42</v>
      </c>
      <c r="G59900" t="s">
        <v>43</v>
      </c>
      <c r="H59900" t="s">
        <v>18</v>
      </c>
      <c r="I59900" t="s">
        <v>18</v>
      </c>
      <c r="J59900">
        <v>2020</v>
      </c>
      <c r="K59900" t="s">
        <v>748</v>
      </c>
      <c r="L59900">
        <v>0.42060811521297498</v>
      </c>
      <c r="M59900" t="s">
        <v>39</v>
      </c>
    </row>
    <row r="59901" spans="1:13" x14ac:dyDescent="0.2">
      <c r="A59901" t="s">
        <v>508</v>
      </c>
      <c r="B59901" t="s">
        <v>509</v>
      </c>
      <c r="C59901" t="s">
        <v>15</v>
      </c>
      <c r="D59901" t="s">
        <v>16</v>
      </c>
      <c r="E59901" t="s">
        <v>17</v>
      </c>
      <c r="F59901" t="s">
        <v>42</v>
      </c>
      <c r="G59901" t="s">
        <v>61</v>
      </c>
      <c r="H59901" t="s">
        <v>18</v>
      </c>
      <c r="I59901" t="s">
        <v>18</v>
      </c>
      <c r="J59901">
        <v>2020</v>
      </c>
      <c r="K59901" t="s">
        <v>748</v>
      </c>
      <c r="L59901">
        <v>1.6964527313590001</v>
      </c>
      <c r="M59901" t="s">
        <v>39</v>
      </c>
    </row>
    <row r="59902" spans="1:13" x14ac:dyDescent="0.2">
      <c r="A59902" t="s">
        <v>508</v>
      </c>
      <c r="B59902" t="s">
        <v>509</v>
      </c>
      <c r="C59902" t="s">
        <v>15</v>
      </c>
      <c r="D59902" t="s">
        <v>16</v>
      </c>
      <c r="E59902" t="s">
        <v>17</v>
      </c>
      <c r="F59902" t="s">
        <v>42</v>
      </c>
      <c r="G59902" t="s">
        <v>62</v>
      </c>
      <c r="H59902" t="s">
        <v>18</v>
      </c>
      <c r="I59902" t="s">
        <v>18</v>
      </c>
      <c r="J59902">
        <v>2020</v>
      </c>
      <c r="K59902" t="s">
        <v>748</v>
      </c>
      <c r="L59902">
        <v>0.140202705070992</v>
      </c>
      <c r="M59902" t="s">
        <v>39</v>
      </c>
    </row>
    <row r="59903" spans="1:13" x14ac:dyDescent="0.2">
      <c r="A59903" t="s">
        <v>508</v>
      </c>
      <c r="B59903" t="s">
        <v>509</v>
      </c>
      <c r="C59903" t="s">
        <v>15</v>
      </c>
      <c r="D59903" t="s">
        <v>16</v>
      </c>
      <c r="E59903" t="s">
        <v>17</v>
      </c>
      <c r="F59903" t="s">
        <v>42</v>
      </c>
      <c r="G59903" t="s">
        <v>70</v>
      </c>
      <c r="H59903" t="s">
        <v>18</v>
      </c>
      <c r="I59903" t="s">
        <v>18</v>
      </c>
      <c r="J59903">
        <v>2020</v>
      </c>
      <c r="K59903" t="s">
        <v>748</v>
      </c>
      <c r="L59903">
        <v>0.378547303691677</v>
      </c>
      <c r="M59903" t="s">
        <v>39</v>
      </c>
    </row>
    <row r="59904" spans="1:13" x14ac:dyDescent="0.2">
      <c r="A59904" t="s">
        <v>508</v>
      </c>
      <c r="B59904" t="s">
        <v>509</v>
      </c>
      <c r="C59904" t="s">
        <v>15</v>
      </c>
      <c r="D59904" t="s">
        <v>16</v>
      </c>
      <c r="E59904" t="s">
        <v>17</v>
      </c>
      <c r="F59904" t="s">
        <v>42</v>
      </c>
      <c r="G59904" t="s">
        <v>63</v>
      </c>
      <c r="H59904" t="s">
        <v>18</v>
      </c>
      <c r="I59904" t="s">
        <v>18</v>
      </c>
      <c r="J59904">
        <v>2020</v>
      </c>
      <c r="K59904" t="s">
        <v>748</v>
      </c>
      <c r="L59904">
        <v>3.89763520097357</v>
      </c>
      <c r="M59904" t="s">
        <v>39</v>
      </c>
    </row>
    <row r="59905" spans="1:13" x14ac:dyDescent="0.2">
      <c r="A59905" t="s">
        <v>508</v>
      </c>
      <c r="B59905" t="s">
        <v>509</v>
      </c>
      <c r="C59905" t="s">
        <v>15</v>
      </c>
      <c r="D59905" t="s">
        <v>16</v>
      </c>
      <c r="E59905" t="s">
        <v>17</v>
      </c>
      <c r="F59905" t="s">
        <v>45</v>
      </c>
      <c r="G59905" t="s">
        <v>46</v>
      </c>
      <c r="H59905" t="s">
        <v>18</v>
      </c>
      <c r="I59905" t="s">
        <v>18</v>
      </c>
      <c r="J59905">
        <v>2020</v>
      </c>
      <c r="K59905" t="s">
        <v>748</v>
      </c>
      <c r="L59905">
        <v>4.0378379060445599</v>
      </c>
      <c r="M59905" t="s">
        <v>39</v>
      </c>
    </row>
    <row r="59906" spans="1:13" x14ac:dyDescent="0.2">
      <c r="A59906" t="s">
        <v>508</v>
      </c>
      <c r="B59906" t="s">
        <v>509</v>
      </c>
      <c r="C59906" t="s">
        <v>15</v>
      </c>
      <c r="D59906" t="s">
        <v>16</v>
      </c>
      <c r="E59906" t="s">
        <v>17</v>
      </c>
      <c r="F59906" t="s">
        <v>45</v>
      </c>
      <c r="G59906" t="s">
        <v>47</v>
      </c>
      <c r="H59906" t="s">
        <v>18</v>
      </c>
      <c r="I59906" t="s">
        <v>18</v>
      </c>
      <c r="J59906">
        <v>2020</v>
      </c>
      <c r="K59906" t="s">
        <v>748</v>
      </c>
      <c r="L59906">
        <v>2.22922301062877</v>
      </c>
      <c r="M59906" t="s">
        <v>39</v>
      </c>
    </row>
    <row r="59907" spans="1:13" x14ac:dyDescent="0.2">
      <c r="A59907" t="s">
        <v>508</v>
      </c>
      <c r="B59907" t="s">
        <v>509</v>
      </c>
      <c r="C59907" t="s">
        <v>15</v>
      </c>
      <c r="D59907" t="s">
        <v>16</v>
      </c>
      <c r="E59907" t="s">
        <v>17</v>
      </c>
      <c r="F59907" t="s">
        <v>45</v>
      </c>
      <c r="G59907" t="s">
        <v>60</v>
      </c>
      <c r="H59907" t="s">
        <v>18</v>
      </c>
      <c r="I59907" t="s">
        <v>18</v>
      </c>
      <c r="J59907">
        <v>2020</v>
      </c>
      <c r="K59907" t="s">
        <v>748</v>
      </c>
      <c r="L59907">
        <v>0.47668919724137199</v>
      </c>
      <c r="M59907" t="s">
        <v>39</v>
      </c>
    </row>
    <row r="59908" spans="1:13" x14ac:dyDescent="0.2">
      <c r="A59908" t="s">
        <v>508</v>
      </c>
      <c r="B59908" t="s">
        <v>509</v>
      </c>
      <c r="C59908" t="s">
        <v>15</v>
      </c>
      <c r="D59908" t="s">
        <v>16</v>
      </c>
      <c r="E59908" t="s">
        <v>38</v>
      </c>
      <c r="F59908" t="s">
        <v>18</v>
      </c>
      <c r="G59908" t="s">
        <v>18</v>
      </c>
      <c r="H59908" t="s">
        <v>18</v>
      </c>
      <c r="I59908" t="s">
        <v>18</v>
      </c>
      <c r="J59908">
        <v>2020</v>
      </c>
      <c r="K59908" t="s">
        <v>748</v>
      </c>
      <c r="L59908">
        <v>2.86013518344823</v>
      </c>
      <c r="M59908" t="s">
        <v>39</v>
      </c>
    </row>
    <row r="59909" spans="1:13" x14ac:dyDescent="0.2">
      <c r="A59909" t="s">
        <v>511</v>
      </c>
      <c r="B59909" t="s">
        <v>512</v>
      </c>
      <c r="C59909" t="s">
        <v>23</v>
      </c>
      <c r="D59909" t="s">
        <v>69</v>
      </c>
      <c r="E59909" t="s">
        <v>17</v>
      </c>
      <c r="F59909" t="s">
        <v>18</v>
      </c>
      <c r="G59909" t="s">
        <v>18</v>
      </c>
      <c r="H59909" t="s">
        <v>18</v>
      </c>
      <c r="I59909" t="s">
        <v>18</v>
      </c>
      <c r="J59909">
        <v>1995</v>
      </c>
      <c r="K59909" t="s">
        <v>748</v>
      </c>
      <c r="L59909">
        <v>1.1838065950247301</v>
      </c>
      <c r="M59909" t="s">
        <v>513</v>
      </c>
    </row>
    <row r="59910" spans="1:13" x14ac:dyDescent="0.2">
      <c r="A59910" t="s">
        <v>511</v>
      </c>
      <c r="B59910" t="s">
        <v>512</v>
      </c>
      <c r="C59910" t="s">
        <v>23</v>
      </c>
      <c r="D59910" t="s">
        <v>69</v>
      </c>
      <c r="E59910" t="s">
        <v>17</v>
      </c>
      <c r="F59910" t="s">
        <v>18</v>
      </c>
      <c r="G59910" t="s">
        <v>18</v>
      </c>
      <c r="H59910" t="s">
        <v>18</v>
      </c>
      <c r="I59910" t="s">
        <v>18</v>
      </c>
      <c r="J59910">
        <v>1996</v>
      </c>
      <c r="K59910" t="s">
        <v>748</v>
      </c>
      <c r="L59910">
        <v>4.3755154904187199</v>
      </c>
      <c r="M59910" t="s">
        <v>513</v>
      </c>
    </row>
    <row r="59911" spans="1:13" x14ac:dyDescent="0.2">
      <c r="A59911" t="s">
        <v>511</v>
      </c>
      <c r="B59911" t="s">
        <v>512</v>
      </c>
      <c r="C59911" t="s">
        <v>23</v>
      </c>
      <c r="D59911" t="s">
        <v>69</v>
      </c>
      <c r="E59911" t="s">
        <v>17</v>
      </c>
      <c r="F59911" t="s">
        <v>18</v>
      </c>
      <c r="G59911" t="s">
        <v>18</v>
      </c>
      <c r="H59911" t="s">
        <v>18</v>
      </c>
      <c r="I59911" t="s">
        <v>18</v>
      </c>
      <c r="J59911">
        <v>1997</v>
      </c>
      <c r="K59911" t="s">
        <v>748</v>
      </c>
      <c r="L59911">
        <v>1.5668490943264</v>
      </c>
      <c r="M59911" t="s">
        <v>513</v>
      </c>
    </row>
    <row r="59912" spans="1:13" x14ac:dyDescent="0.2">
      <c r="A59912" t="s">
        <v>511</v>
      </c>
      <c r="B59912" t="s">
        <v>512</v>
      </c>
      <c r="C59912" t="s">
        <v>23</v>
      </c>
      <c r="D59912" t="s">
        <v>69</v>
      </c>
      <c r="E59912" t="s">
        <v>17</v>
      </c>
      <c r="F59912" t="s">
        <v>18</v>
      </c>
      <c r="G59912" t="s">
        <v>18</v>
      </c>
      <c r="H59912" t="s">
        <v>18</v>
      </c>
      <c r="I59912" t="s">
        <v>18</v>
      </c>
      <c r="J59912">
        <v>1998</v>
      </c>
      <c r="K59912" t="s">
        <v>748</v>
      </c>
      <c r="L59912">
        <v>1.4996880648824999</v>
      </c>
      <c r="M59912" t="s">
        <v>513</v>
      </c>
    </row>
    <row r="59913" spans="1:13" x14ac:dyDescent="0.2">
      <c r="A59913" t="s">
        <v>511</v>
      </c>
      <c r="B59913" t="s">
        <v>512</v>
      </c>
      <c r="C59913" t="s">
        <v>23</v>
      </c>
      <c r="D59913" t="s">
        <v>69</v>
      </c>
      <c r="E59913" t="s">
        <v>17</v>
      </c>
      <c r="F59913" t="s">
        <v>18</v>
      </c>
      <c r="G59913" t="s">
        <v>18</v>
      </c>
      <c r="H59913" t="s">
        <v>18</v>
      </c>
      <c r="I59913" t="s">
        <v>18</v>
      </c>
      <c r="J59913">
        <v>1999</v>
      </c>
      <c r="K59913" t="s">
        <v>748</v>
      </c>
      <c r="L59913">
        <v>1.73084245871941</v>
      </c>
      <c r="M59913" t="s">
        <v>513</v>
      </c>
    </row>
    <row r="59914" spans="1:13" x14ac:dyDescent="0.2">
      <c r="A59914" t="s">
        <v>511</v>
      </c>
      <c r="B59914" t="s">
        <v>512</v>
      </c>
      <c r="C59914" t="s">
        <v>23</v>
      </c>
      <c r="D59914" t="s">
        <v>69</v>
      </c>
      <c r="E59914" t="s">
        <v>17</v>
      </c>
      <c r="F59914" t="s">
        <v>18</v>
      </c>
      <c r="G59914" t="s">
        <v>18</v>
      </c>
      <c r="H59914" t="s">
        <v>18</v>
      </c>
      <c r="I59914" t="s">
        <v>18</v>
      </c>
      <c r="J59914">
        <v>2000</v>
      </c>
      <c r="K59914" t="s">
        <v>748</v>
      </c>
      <c r="L59914">
        <v>1.3027258918942199</v>
      </c>
      <c r="M59914" t="s">
        <v>513</v>
      </c>
    </row>
    <row r="59915" spans="1:13" x14ac:dyDescent="0.2">
      <c r="A59915" t="s">
        <v>511</v>
      </c>
      <c r="B59915" t="s">
        <v>512</v>
      </c>
      <c r="C59915" t="s">
        <v>23</v>
      </c>
      <c r="D59915" t="s">
        <v>69</v>
      </c>
      <c r="E59915" t="s">
        <v>17</v>
      </c>
      <c r="F59915" t="s">
        <v>18</v>
      </c>
      <c r="G59915" t="s">
        <v>18</v>
      </c>
      <c r="H59915" t="s">
        <v>18</v>
      </c>
      <c r="I59915" t="s">
        <v>18</v>
      </c>
      <c r="J59915">
        <v>2001</v>
      </c>
      <c r="K59915" t="s">
        <v>748</v>
      </c>
      <c r="L59915">
        <v>1.6918899256414399</v>
      </c>
      <c r="M59915" t="s">
        <v>513</v>
      </c>
    </row>
    <row r="59916" spans="1:13" x14ac:dyDescent="0.2">
      <c r="A59916" t="s">
        <v>511</v>
      </c>
      <c r="B59916" t="s">
        <v>512</v>
      </c>
      <c r="C59916" t="s">
        <v>23</v>
      </c>
      <c r="D59916" t="s">
        <v>69</v>
      </c>
      <c r="E59916" t="s">
        <v>17</v>
      </c>
      <c r="F59916" t="s">
        <v>18</v>
      </c>
      <c r="G59916" t="s">
        <v>18</v>
      </c>
      <c r="H59916" t="s">
        <v>18</v>
      </c>
      <c r="I59916" t="s">
        <v>18</v>
      </c>
      <c r="J59916">
        <v>2002</v>
      </c>
      <c r="K59916" t="s">
        <v>748</v>
      </c>
      <c r="L59916">
        <v>2.5146731176414399</v>
      </c>
      <c r="M59916" t="s">
        <v>513</v>
      </c>
    </row>
    <row r="59917" spans="1:13" x14ac:dyDescent="0.2">
      <c r="A59917" t="s">
        <v>511</v>
      </c>
      <c r="B59917" t="s">
        <v>512</v>
      </c>
      <c r="C59917" t="s">
        <v>23</v>
      </c>
      <c r="D59917" t="s">
        <v>69</v>
      </c>
      <c r="E59917" t="s">
        <v>38</v>
      </c>
      <c r="F59917" t="s">
        <v>18</v>
      </c>
      <c r="G59917" t="s">
        <v>18</v>
      </c>
      <c r="H59917" t="s">
        <v>18</v>
      </c>
      <c r="I59917" t="s">
        <v>18</v>
      </c>
      <c r="J59917">
        <v>2003</v>
      </c>
      <c r="K59917" t="s">
        <v>748</v>
      </c>
      <c r="L59917">
        <v>0.95878168482928505</v>
      </c>
      <c r="M59917" t="s">
        <v>39</v>
      </c>
    </row>
    <row r="59918" spans="1:13" x14ac:dyDescent="0.2">
      <c r="A59918" t="s">
        <v>511</v>
      </c>
      <c r="B59918" t="s">
        <v>512</v>
      </c>
      <c r="C59918" t="s">
        <v>23</v>
      </c>
      <c r="D59918" t="s">
        <v>69</v>
      </c>
      <c r="E59918" t="s">
        <v>38</v>
      </c>
      <c r="F59918" t="s">
        <v>18</v>
      </c>
      <c r="G59918" t="s">
        <v>18</v>
      </c>
      <c r="H59918" t="s">
        <v>18</v>
      </c>
      <c r="I59918" t="s">
        <v>18</v>
      </c>
      <c r="J59918">
        <v>2004</v>
      </c>
      <c r="K59918" t="s">
        <v>748</v>
      </c>
      <c r="L59918">
        <v>0.54203325231362598</v>
      </c>
      <c r="M59918" t="s">
        <v>39</v>
      </c>
    </row>
    <row r="59919" spans="1:13" x14ac:dyDescent="0.2">
      <c r="A59919" t="s">
        <v>511</v>
      </c>
      <c r="B59919" t="s">
        <v>512</v>
      </c>
      <c r="C59919" t="s">
        <v>23</v>
      </c>
      <c r="D59919" t="s">
        <v>69</v>
      </c>
      <c r="E59919" t="s">
        <v>17</v>
      </c>
      <c r="F59919" t="s">
        <v>18</v>
      </c>
      <c r="G59919" t="s">
        <v>18</v>
      </c>
      <c r="H59919" t="s">
        <v>18</v>
      </c>
      <c r="I59919" t="s">
        <v>18</v>
      </c>
      <c r="J59919">
        <v>2004</v>
      </c>
      <c r="K59919" t="s">
        <v>748</v>
      </c>
      <c r="L59919">
        <v>2.73869432747937</v>
      </c>
      <c r="M59919" t="s">
        <v>513</v>
      </c>
    </row>
    <row r="59920" spans="1:13" x14ac:dyDescent="0.2">
      <c r="A59920" t="s">
        <v>511</v>
      </c>
      <c r="B59920" t="s">
        <v>512</v>
      </c>
      <c r="C59920" t="s">
        <v>23</v>
      </c>
      <c r="D59920" t="s">
        <v>69</v>
      </c>
      <c r="E59920" t="s">
        <v>38</v>
      </c>
      <c r="F59920" t="s">
        <v>18</v>
      </c>
      <c r="G59920" t="s">
        <v>18</v>
      </c>
      <c r="H59920" t="s">
        <v>18</v>
      </c>
      <c r="I59920" t="s">
        <v>18</v>
      </c>
      <c r="J59920">
        <v>2005</v>
      </c>
      <c r="K59920" t="s">
        <v>748</v>
      </c>
      <c r="L59920">
        <v>0.44718269313540998</v>
      </c>
      <c r="M59920" t="s">
        <v>39</v>
      </c>
    </row>
    <row r="59921" spans="1:13" x14ac:dyDescent="0.2">
      <c r="A59921" t="s">
        <v>511</v>
      </c>
      <c r="B59921" t="s">
        <v>512</v>
      </c>
      <c r="C59921" t="s">
        <v>23</v>
      </c>
      <c r="D59921" t="s">
        <v>69</v>
      </c>
      <c r="E59921" t="s">
        <v>17</v>
      </c>
      <c r="F59921" t="s">
        <v>18</v>
      </c>
      <c r="G59921" t="s">
        <v>18</v>
      </c>
      <c r="H59921" t="s">
        <v>18</v>
      </c>
      <c r="I59921" t="s">
        <v>18</v>
      </c>
      <c r="J59921">
        <v>2005</v>
      </c>
      <c r="K59921" t="s">
        <v>748</v>
      </c>
      <c r="L59921">
        <v>2.3197602206399401</v>
      </c>
      <c r="M59921" t="s">
        <v>513</v>
      </c>
    </row>
    <row r="59922" spans="1:13" x14ac:dyDescent="0.2">
      <c r="A59922" t="s">
        <v>511</v>
      </c>
      <c r="B59922" t="s">
        <v>512</v>
      </c>
      <c r="C59922" t="s">
        <v>23</v>
      </c>
      <c r="D59922" t="s">
        <v>69</v>
      </c>
      <c r="E59922" t="s">
        <v>38</v>
      </c>
      <c r="F59922" t="s">
        <v>18</v>
      </c>
      <c r="G59922" t="s">
        <v>18</v>
      </c>
      <c r="H59922" t="s">
        <v>18</v>
      </c>
      <c r="I59922" t="s">
        <v>18</v>
      </c>
      <c r="J59922">
        <v>2006</v>
      </c>
      <c r="K59922" t="s">
        <v>748</v>
      </c>
      <c r="L59922">
        <v>0.95565201269870403</v>
      </c>
      <c r="M59922" t="s">
        <v>39</v>
      </c>
    </row>
    <row r="59923" spans="1:13" x14ac:dyDescent="0.2">
      <c r="A59923" t="s">
        <v>511</v>
      </c>
      <c r="B59923" t="s">
        <v>512</v>
      </c>
      <c r="C59923" t="s">
        <v>23</v>
      </c>
      <c r="D59923" t="s">
        <v>69</v>
      </c>
      <c r="E59923" t="s">
        <v>38</v>
      </c>
      <c r="F59923" t="s">
        <v>18</v>
      </c>
      <c r="G59923" t="s">
        <v>18</v>
      </c>
      <c r="H59923" t="s">
        <v>18</v>
      </c>
      <c r="I59923" t="s">
        <v>18</v>
      </c>
      <c r="J59923">
        <v>2007</v>
      </c>
      <c r="K59923" t="s">
        <v>748</v>
      </c>
      <c r="L59923">
        <v>0.47917466954916799</v>
      </c>
      <c r="M59923" t="s">
        <v>39</v>
      </c>
    </row>
    <row r="59924" spans="1:13" x14ac:dyDescent="0.2">
      <c r="A59924" t="s">
        <v>511</v>
      </c>
      <c r="B59924" t="s">
        <v>512</v>
      </c>
      <c r="C59924" t="s">
        <v>23</v>
      </c>
      <c r="D59924" t="s">
        <v>69</v>
      </c>
      <c r="E59924" t="s">
        <v>38</v>
      </c>
      <c r="F59924" t="s">
        <v>18</v>
      </c>
      <c r="G59924" t="s">
        <v>18</v>
      </c>
      <c r="H59924" t="s">
        <v>18</v>
      </c>
      <c r="I59924" t="s">
        <v>18</v>
      </c>
      <c r="J59924">
        <v>2008</v>
      </c>
      <c r="K59924" t="s">
        <v>748</v>
      </c>
      <c r="L59924">
        <v>0.648223918321712</v>
      </c>
      <c r="M59924" t="s">
        <v>39</v>
      </c>
    </row>
    <row r="59925" spans="1:13" x14ac:dyDescent="0.2">
      <c r="A59925" t="s">
        <v>511</v>
      </c>
      <c r="B59925" t="s">
        <v>512</v>
      </c>
      <c r="C59925" t="s">
        <v>23</v>
      </c>
      <c r="D59925" t="s">
        <v>69</v>
      </c>
      <c r="E59925" t="s">
        <v>17</v>
      </c>
      <c r="F59925" t="s">
        <v>18</v>
      </c>
      <c r="G59925" t="s">
        <v>18</v>
      </c>
      <c r="H59925" t="s">
        <v>18</v>
      </c>
      <c r="I59925" t="s">
        <v>18</v>
      </c>
      <c r="J59925">
        <v>2008</v>
      </c>
      <c r="K59925" t="s">
        <v>748</v>
      </c>
      <c r="L59925">
        <v>1.21866096644482</v>
      </c>
      <c r="M59925" t="s">
        <v>513</v>
      </c>
    </row>
    <row r="59926" spans="1:13" x14ac:dyDescent="0.2">
      <c r="A59926" t="s">
        <v>511</v>
      </c>
      <c r="B59926" t="s">
        <v>512</v>
      </c>
      <c r="C59926" t="s">
        <v>23</v>
      </c>
      <c r="D59926" t="s">
        <v>69</v>
      </c>
      <c r="E59926" t="s">
        <v>17</v>
      </c>
      <c r="F59926" t="s">
        <v>18</v>
      </c>
      <c r="G59926" t="s">
        <v>18</v>
      </c>
      <c r="H59926" t="s">
        <v>18</v>
      </c>
      <c r="I59926" t="s">
        <v>18</v>
      </c>
      <c r="J59926">
        <v>2009</v>
      </c>
      <c r="K59926" t="s">
        <v>748</v>
      </c>
      <c r="L59926">
        <v>1.1117613230364001</v>
      </c>
      <c r="M59926" t="s">
        <v>513</v>
      </c>
    </row>
    <row r="59927" spans="1:13" x14ac:dyDescent="0.2">
      <c r="A59927" t="s">
        <v>511</v>
      </c>
      <c r="B59927" t="s">
        <v>512</v>
      </c>
      <c r="C59927" t="s">
        <v>23</v>
      </c>
      <c r="D59927" t="s">
        <v>69</v>
      </c>
      <c r="E59927" t="s">
        <v>38</v>
      </c>
      <c r="F59927" t="s">
        <v>18</v>
      </c>
      <c r="G59927" t="s">
        <v>18</v>
      </c>
      <c r="H59927" t="s">
        <v>18</v>
      </c>
      <c r="I59927" t="s">
        <v>18</v>
      </c>
      <c r="J59927">
        <v>2009</v>
      </c>
      <c r="K59927" t="s">
        <v>748</v>
      </c>
      <c r="L59927">
        <v>0.50534605592563697</v>
      </c>
      <c r="M59927" t="s">
        <v>39</v>
      </c>
    </row>
    <row r="59928" spans="1:13" x14ac:dyDescent="0.2">
      <c r="A59928" t="s">
        <v>511</v>
      </c>
      <c r="B59928" t="s">
        <v>512</v>
      </c>
      <c r="C59928" t="s">
        <v>23</v>
      </c>
      <c r="D59928" t="s">
        <v>69</v>
      </c>
      <c r="E59928" t="s">
        <v>38</v>
      </c>
      <c r="F59928" t="s">
        <v>18</v>
      </c>
      <c r="G59928" t="s">
        <v>18</v>
      </c>
      <c r="H59928" t="s">
        <v>18</v>
      </c>
      <c r="I59928" t="s">
        <v>18</v>
      </c>
      <c r="J59928">
        <v>2010</v>
      </c>
      <c r="K59928" t="s">
        <v>748</v>
      </c>
      <c r="L59928">
        <v>0.34519897268785699</v>
      </c>
      <c r="M59928" t="s">
        <v>39</v>
      </c>
    </row>
    <row r="59929" spans="1:13" x14ac:dyDescent="0.2">
      <c r="A59929" t="s">
        <v>511</v>
      </c>
      <c r="B59929" t="s">
        <v>512</v>
      </c>
      <c r="C59929" t="s">
        <v>23</v>
      </c>
      <c r="D59929" t="s">
        <v>69</v>
      </c>
      <c r="E59929" t="s">
        <v>17</v>
      </c>
      <c r="F59929" t="s">
        <v>45</v>
      </c>
      <c r="G59929" t="s">
        <v>46</v>
      </c>
      <c r="H59929" t="s">
        <v>18</v>
      </c>
      <c r="I59929" t="s">
        <v>18</v>
      </c>
      <c r="J59929">
        <v>2010</v>
      </c>
      <c r="K59929" t="s">
        <v>748</v>
      </c>
      <c r="L59929">
        <v>0.17259948634392899</v>
      </c>
      <c r="M59929" t="s">
        <v>39</v>
      </c>
    </row>
    <row r="59930" spans="1:13" x14ac:dyDescent="0.2">
      <c r="A59930" t="s">
        <v>511</v>
      </c>
      <c r="B59930" t="s">
        <v>512</v>
      </c>
      <c r="C59930" t="s">
        <v>23</v>
      </c>
      <c r="D59930" t="s">
        <v>69</v>
      </c>
      <c r="E59930" t="s">
        <v>17</v>
      </c>
      <c r="F59930" t="s">
        <v>45</v>
      </c>
      <c r="G59930" t="s">
        <v>47</v>
      </c>
      <c r="H59930" t="s">
        <v>18</v>
      </c>
      <c r="I59930" t="s">
        <v>18</v>
      </c>
      <c r="J59930">
        <v>2010</v>
      </c>
      <c r="K59930" t="s">
        <v>748</v>
      </c>
      <c r="L59930">
        <v>0.24657069477704099</v>
      </c>
      <c r="M59930" t="s">
        <v>39</v>
      </c>
    </row>
    <row r="59931" spans="1:13" x14ac:dyDescent="0.2">
      <c r="A59931" t="s">
        <v>511</v>
      </c>
      <c r="B59931" t="s">
        <v>512</v>
      </c>
      <c r="C59931" t="s">
        <v>23</v>
      </c>
      <c r="D59931" t="s">
        <v>69</v>
      </c>
      <c r="E59931" t="s">
        <v>17</v>
      </c>
      <c r="F59931" t="s">
        <v>45</v>
      </c>
      <c r="G59931" t="s">
        <v>53</v>
      </c>
      <c r="H59931" t="s">
        <v>18</v>
      </c>
      <c r="I59931" t="s">
        <v>18</v>
      </c>
      <c r="J59931">
        <v>2010</v>
      </c>
      <c r="K59931" t="s">
        <v>748</v>
      </c>
      <c r="L59931">
        <v>0.17259948634392899</v>
      </c>
      <c r="M59931" t="s">
        <v>39</v>
      </c>
    </row>
    <row r="59932" spans="1:13" x14ac:dyDescent="0.2">
      <c r="A59932" t="s">
        <v>511</v>
      </c>
      <c r="B59932" t="s">
        <v>512</v>
      </c>
      <c r="C59932" t="s">
        <v>23</v>
      </c>
      <c r="D59932" t="s">
        <v>69</v>
      </c>
      <c r="E59932" t="s">
        <v>48</v>
      </c>
      <c r="F59932" t="s">
        <v>49</v>
      </c>
      <c r="G59932" t="s">
        <v>50</v>
      </c>
      <c r="H59932" t="s">
        <v>18</v>
      </c>
      <c r="I59932" t="s">
        <v>18</v>
      </c>
      <c r="J59932">
        <v>2010</v>
      </c>
      <c r="K59932" t="s">
        <v>748</v>
      </c>
      <c r="L59932">
        <v>0.295884833732449</v>
      </c>
      <c r="M59932" t="s">
        <v>39</v>
      </c>
    </row>
    <row r="59933" spans="1:13" x14ac:dyDescent="0.2">
      <c r="A59933" t="s">
        <v>511</v>
      </c>
      <c r="B59933" t="s">
        <v>512</v>
      </c>
      <c r="C59933" t="s">
        <v>23</v>
      </c>
      <c r="D59933" t="s">
        <v>69</v>
      </c>
      <c r="E59933" t="s">
        <v>17</v>
      </c>
      <c r="F59933" t="s">
        <v>18</v>
      </c>
      <c r="G59933" t="s">
        <v>18</v>
      </c>
      <c r="H59933" t="s">
        <v>18</v>
      </c>
      <c r="I59933" t="s">
        <v>18</v>
      </c>
      <c r="J59933">
        <v>2010</v>
      </c>
      <c r="K59933" t="s">
        <v>748</v>
      </c>
      <c r="L59933">
        <v>0.78902622328653105</v>
      </c>
      <c r="M59933" t="s">
        <v>513</v>
      </c>
    </row>
    <row r="59934" spans="1:13" x14ac:dyDescent="0.2">
      <c r="A59934" t="s">
        <v>511</v>
      </c>
      <c r="B59934" t="s">
        <v>512</v>
      </c>
      <c r="C59934" t="s">
        <v>23</v>
      </c>
      <c r="D59934" t="s">
        <v>69</v>
      </c>
      <c r="E59934" t="s">
        <v>38</v>
      </c>
      <c r="F59934" t="s">
        <v>18</v>
      </c>
      <c r="G59934" t="s">
        <v>18</v>
      </c>
      <c r="H59934" t="s">
        <v>18</v>
      </c>
      <c r="I59934" t="s">
        <v>18</v>
      </c>
      <c r="J59934">
        <v>2011</v>
      </c>
      <c r="K59934" t="s">
        <v>748</v>
      </c>
      <c r="L59934">
        <v>0.55426307831930099</v>
      </c>
      <c r="M59934" t="s">
        <v>39</v>
      </c>
    </row>
    <row r="59935" spans="1:13" x14ac:dyDescent="0.2">
      <c r="A59935" t="s">
        <v>511</v>
      </c>
      <c r="B59935" t="s">
        <v>512</v>
      </c>
      <c r="C59935" t="s">
        <v>23</v>
      </c>
      <c r="D59935" t="s">
        <v>69</v>
      </c>
      <c r="E59935" t="s">
        <v>17</v>
      </c>
      <c r="F59935" t="s">
        <v>45</v>
      </c>
      <c r="G59935" t="s">
        <v>46</v>
      </c>
      <c r="H59935" t="s">
        <v>18</v>
      </c>
      <c r="I59935" t="s">
        <v>18</v>
      </c>
      <c r="J59935">
        <v>2011</v>
      </c>
      <c r="K59935" t="s">
        <v>748</v>
      </c>
      <c r="L59935">
        <v>0.16868876296674401</v>
      </c>
      <c r="M59935" t="s">
        <v>39</v>
      </c>
    </row>
    <row r="59936" spans="1:13" x14ac:dyDescent="0.2">
      <c r="A59936" t="s">
        <v>511</v>
      </c>
      <c r="B59936" t="s">
        <v>512</v>
      </c>
      <c r="C59936" t="s">
        <v>23</v>
      </c>
      <c r="D59936" t="s">
        <v>69</v>
      </c>
      <c r="E59936" t="s">
        <v>17</v>
      </c>
      <c r="F59936" t="s">
        <v>45</v>
      </c>
      <c r="G59936" t="s">
        <v>47</v>
      </c>
      <c r="H59936" t="s">
        <v>18</v>
      </c>
      <c r="I59936" t="s">
        <v>18</v>
      </c>
      <c r="J59936">
        <v>2011</v>
      </c>
      <c r="K59936" t="s">
        <v>748</v>
      </c>
      <c r="L59936">
        <v>0.144590368257209</v>
      </c>
      <c r="M59936" t="s">
        <v>39</v>
      </c>
    </row>
    <row r="59937" spans="1:13" x14ac:dyDescent="0.2">
      <c r="A59937" t="s">
        <v>511</v>
      </c>
      <c r="B59937" t="s">
        <v>512</v>
      </c>
      <c r="C59937" t="s">
        <v>23</v>
      </c>
      <c r="D59937" t="s">
        <v>69</v>
      </c>
      <c r="E59937" t="s">
        <v>17</v>
      </c>
      <c r="F59937" t="s">
        <v>45</v>
      </c>
      <c r="G59937" t="s">
        <v>53</v>
      </c>
      <c r="H59937" t="s">
        <v>18</v>
      </c>
      <c r="I59937" t="s">
        <v>18</v>
      </c>
      <c r="J59937">
        <v>2011</v>
      </c>
      <c r="K59937" t="s">
        <v>748</v>
      </c>
      <c r="L59937">
        <v>2.4098394709534801E-2</v>
      </c>
      <c r="M59937" t="s">
        <v>39</v>
      </c>
    </row>
    <row r="59938" spans="1:13" x14ac:dyDescent="0.2">
      <c r="A59938" t="s">
        <v>511</v>
      </c>
      <c r="B59938" t="s">
        <v>512</v>
      </c>
      <c r="C59938" t="s">
        <v>23</v>
      </c>
      <c r="D59938" t="s">
        <v>69</v>
      </c>
      <c r="E59938" t="s">
        <v>48</v>
      </c>
      <c r="F59938" t="s">
        <v>49</v>
      </c>
      <c r="G59938" t="s">
        <v>50</v>
      </c>
      <c r="H59938" t="s">
        <v>18</v>
      </c>
      <c r="I59938" t="s">
        <v>18</v>
      </c>
      <c r="J59938">
        <v>2011</v>
      </c>
      <c r="K59938" t="s">
        <v>748</v>
      </c>
      <c r="L59938">
        <v>4.8196789419069602E-2</v>
      </c>
      <c r="M59938" t="s">
        <v>39</v>
      </c>
    </row>
    <row r="59939" spans="1:13" x14ac:dyDescent="0.2">
      <c r="A59939" t="s">
        <v>511</v>
      </c>
      <c r="B59939" t="s">
        <v>512</v>
      </c>
      <c r="C59939" t="s">
        <v>23</v>
      </c>
      <c r="D59939" t="s">
        <v>69</v>
      </c>
      <c r="E59939" t="s">
        <v>17</v>
      </c>
      <c r="F59939" t="s">
        <v>18</v>
      </c>
      <c r="G59939" t="s">
        <v>18</v>
      </c>
      <c r="H59939" t="s">
        <v>18</v>
      </c>
      <c r="I59939" t="s">
        <v>18</v>
      </c>
      <c r="J59939">
        <v>2011</v>
      </c>
      <c r="K59939" t="s">
        <v>748</v>
      </c>
      <c r="L59939">
        <v>0.578361473028836</v>
      </c>
      <c r="M59939" t="s">
        <v>513</v>
      </c>
    </row>
    <row r="59940" spans="1:13" x14ac:dyDescent="0.2">
      <c r="A59940" t="s">
        <v>511</v>
      </c>
      <c r="B59940" t="s">
        <v>512</v>
      </c>
      <c r="C59940" t="s">
        <v>23</v>
      </c>
      <c r="D59940" t="s">
        <v>69</v>
      </c>
      <c r="E59940" t="s">
        <v>17</v>
      </c>
      <c r="F59940" t="s">
        <v>18</v>
      </c>
      <c r="G59940" t="s">
        <v>18</v>
      </c>
      <c r="H59940" t="s">
        <v>18</v>
      </c>
      <c r="I59940" t="s">
        <v>18</v>
      </c>
      <c r="J59940">
        <v>2012</v>
      </c>
      <c r="K59940" t="s">
        <v>748</v>
      </c>
      <c r="L59940">
        <v>0.61298028183890296</v>
      </c>
      <c r="M59940" t="s">
        <v>513</v>
      </c>
    </row>
    <row r="59941" spans="1:13" x14ac:dyDescent="0.2">
      <c r="A59941" t="s">
        <v>511</v>
      </c>
      <c r="B59941" t="s">
        <v>512</v>
      </c>
      <c r="C59941" t="s">
        <v>23</v>
      </c>
      <c r="D59941" t="s">
        <v>69</v>
      </c>
      <c r="E59941" t="s">
        <v>17</v>
      </c>
      <c r="F59941" t="s">
        <v>45</v>
      </c>
      <c r="G59941" t="s">
        <v>46</v>
      </c>
      <c r="H59941" t="s">
        <v>18</v>
      </c>
      <c r="I59941" t="s">
        <v>18</v>
      </c>
      <c r="J59941">
        <v>2012</v>
      </c>
      <c r="K59941" t="s">
        <v>748</v>
      </c>
      <c r="L59941">
        <v>0.165033152802782</v>
      </c>
      <c r="M59941" t="s">
        <v>39</v>
      </c>
    </row>
    <row r="59942" spans="1:13" x14ac:dyDescent="0.2">
      <c r="A59942" t="s">
        <v>511</v>
      </c>
      <c r="B59942" t="s">
        <v>512</v>
      </c>
      <c r="C59942" t="s">
        <v>23</v>
      </c>
      <c r="D59942" t="s">
        <v>69</v>
      </c>
      <c r="E59942" t="s">
        <v>17</v>
      </c>
      <c r="F59942" t="s">
        <v>45</v>
      </c>
      <c r="G59942" t="s">
        <v>47</v>
      </c>
      <c r="H59942" t="s">
        <v>18</v>
      </c>
      <c r="I59942" t="s">
        <v>18</v>
      </c>
      <c r="J59942">
        <v>2012</v>
      </c>
      <c r="K59942" t="s">
        <v>748</v>
      </c>
      <c r="L59942">
        <v>0.21218548217500499</v>
      </c>
      <c r="M59942" t="s">
        <v>39</v>
      </c>
    </row>
    <row r="59943" spans="1:13" x14ac:dyDescent="0.2">
      <c r="A59943" t="s">
        <v>511</v>
      </c>
      <c r="B59943" t="s">
        <v>512</v>
      </c>
      <c r="C59943" t="s">
        <v>23</v>
      </c>
      <c r="D59943" t="s">
        <v>69</v>
      </c>
      <c r="E59943" t="s">
        <v>17</v>
      </c>
      <c r="F59943" t="s">
        <v>45</v>
      </c>
      <c r="G59943" t="s">
        <v>53</v>
      </c>
      <c r="H59943" t="s">
        <v>18</v>
      </c>
      <c r="I59943" t="s">
        <v>18</v>
      </c>
      <c r="J59943">
        <v>2012</v>
      </c>
      <c r="K59943" t="s">
        <v>748</v>
      </c>
      <c r="L59943">
        <v>4.7152329372223301E-2</v>
      </c>
      <c r="M59943" t="s">
        <v>39</v>
      </c>
    </row>
    <row r="59944" spans="1:13" x14ac:dyDescent="0.2">
      <c r="A59944" t="s">
        <v>511</v>
      </c>
      <c r="B59944" t="s">
        <v>512</v>
      </c>
      <c r="C59944" t="s">
        <v>23</v>
      </c>
      <c r="D59944" t="s">
        <v>69</v>
      </c>
      <c r="E59944" t="s">
        <v>48</v>
      </c>
      <c r="F59944" t="s">
        <v>49</v>
      </c>
      <c r="G59944" t="s">
        <v>50</v>
      </c>
      <c r="H59944" t="s">
        <v>18</v>
      </c>
      <c r="I59944" t="s">
        <v>18</v>
      </c>
      <c r="J59944">
        <v>2012</v>
      </c>
      <c r="K59944" t="s">
        <v>748</v>
      </c>
      <c r="L59944">
        <v>0.165033152802782</v>
      </c>
      <c r="M59944" t="s">
        <v>39</v>
      </c>
    </row>
    <row r="59945" spans="1:13" x14ac:dyDescent="0.2">
      <c r="A59945" t="s">
        <v>511</v>
      </c>
      <c r="B59945" t="s">
        <v>512</v>
      </c>
      <c r="C59945" t="s">
        <v>23</v>
      </c>
      <c r="D59945" t="s">
        <v>69</v>
      </c>
      <c r="E59945" t="s">
        <v>17</v>
      </c>
      <c r="F59945" t="s">
        <v>18</v>
      </c>
      <c r="G59945" t="s">
        <v>18</v>
      </c>
      <c r="H59945" t="s">
        <v>18</v>
      </c>
      <c r="I59945" t="s">
        <v>18</v>
      </c>
      <c r="J59945">
        <v>2013</v>
      </c>
      <c r="K59945" t="s">
        <v>748</v>
      </c>
      <c r="L59945">
        <v>0.55382216908606197</v>
      </c>
      <c r="M59945" t="s">
        <v>513</v>
      </c>
    </row>
    <row r="59946" spans="1:13" x14ac:dyDescent="0.2">
      <c r="A59946" t="s">
        <v>511</v>
      </c>
      <c r="B59946" t="s">
        <v>512</v>
      </c>
      <c r="C59946" t="s">
        <v>23</v>
      </c>
      <c r="D59946" t="s">
        <v>69</v>
      </c>
      <c r="E59946" t="s">
        <v>17</v>
      </c>
      <c r="F59946" t="s">
        <v>18</v>
      </c>
      <c r="G59946" t="s">
        <v>18</v>
      </c>
      <c r="H59946" t="s">
        <v>18</v>
      </c>
      <c r="I59946" t="s">
        <v>18</v>
      </c>
      <c r="J59946">
        <v>2014</v>
      </c>
      <c r="K59946" t="s">
        <v>748</v>
      </c>
      <c r="L59946">
        <v>0.54192782695521902</v>
      </c>
      <c r="M59946" t="s">
        <v>513</v>
      </c>
    </row>
    <row r="59947" spans="1:13" x14ac:dyDescent="0.2">
      <c r="A59947" t="s">
        <v>511</v>
      </c>
      <c r="B59947" t="s">
        <v>512</v>
      </c>
      <c r="C59947" t="s">
        <v>23</v>
      </c>
      <c r="D59947" t="s">
        <v>69</v>
      </c>
      <c r="E59947" t="s">
        <v>17</v>
      </c>
      <c r="F59947" t="s">
        <v>18</v>
      </c>
      <c r="G59947" t="s">
        <v>18</v>
      </c>
      <c r="H59947" t="s">
        <v>18</v>
      </c>
      <c r="I59947" t="s">
        <v>18</v>
      </c>
      <c r="J59947">
        <v>2015</v>
      </c>
      <c r="K59947" t="s">
        <v>748</v>
      </c>
      <c r="L59947">
        <v>1.1922740640648599</v>
      </c>
      <c r="M59947" t="s">
        <v>513</v>
      </c>
    </row>
    <row r="59948" spans="1:13" x14ac:dyDescent="0.2">
      <c r="A59948" t="s">
        <v>511</v>
      </c>
      <c r="B59948" t="s">
        <v>512</v>
      </c>
      <c r="C59948" t="s">
        <v>23</v>
      </c>
      <c r="D59948" t="s">
        <v>69</v>
      </c>
      <c r="E59948" t="s">
        <v>17</v>
      </c>
      <c r="F59948" t="s">
        <v>18</v>
      </c>
      <c r="G59948" t="s">
        <v>18</v>
      </c>
      <c r="H59948" t="s">
        <v>18</v>
      </c>
      <c r="I59948" t="s">
        <v>18</v>
      </c>
      <c r="J59948">
        <v>2016</v>
      </c>
      <c r="K59948" t="s">
        <v>748</v>
      </c>
      <c r="L59948">
        <v>0.409867539440043</v>
      </c>
      <c r="M59948" t="s">
        <v>513</v>
      </c>
    </row>
    <row r="59949" spans="1:13" x14ac:dyDescent="0.2">
      <c r="A59949" t="s">
        <v>511</v>
      </c>
      <c r="B59949" t="s">
        <v>512</v>
      </c>
      <c r="C59949" t="s">
        <v>23</v>
      </c>
      <c r="D59949" t="s">
        <v>69</v>
      </c>
      <c r="E59949" t="s">
        <v>17</v>
      </c>
      <c r="F59949" t="s">
        <v>18</v>
      </c>
      <c r="G59949" t="s">
        <v>18</v>
      </c>
      <c r="H59949" t="s">
        <v>18</v>
      </c>
      <c r="I59949" t="s">
        <v>18</v>
      </c>
      <c r="J59949">
        <v>2017</v>
      </c>
      <c r="K59949" t="s">
        <v>748</v>
      </c>
      <c r="L59949">
        <v>0.71620668292455802</v>
      </c>
      <c r="M59949" t="s">
        <v>513</v>
      </c>
    </row>
    <row r="59950" spans="1:13" x14ac:dyDescent="0.2">
      <c r="A59950" t="s">
        <v>511</v>
      </c>
      <c r="B59950" t="s">
        <v>512</v>
      </c>
      <c r="C59950" t="s">
        <v>23</v>
      </c>
      <c r="D59950" t="s">
        <v>69</v>
      </c>
      <c r="E59950" t="s">
        <v>17</v>
      </c>
      <c r="F59950" t="s">
        <v>18</v>
      </c>
      <c r="G59950" t="s">
        <v>18</v>
      </c>
      <c r="H59950" t="s">
        <v>18</v>
      </c>
      <c r="I59950" t="s">
        <v>18</v>
      </c>
      <c r="J59950">
        <v>2018</v>
      </c>
      <c r="K59950" t="s">
        <v>748</v>
      </c>
      <c r="L59950">
        <v>0.493524749649289</v>
      </c>
      <c r="M59950" t="s">
        <v>513</v>
      </c>
    </row>
    <row r="59951" spans="1:13" x14ac:dyDescent="0.2">
      <c r="A59951" t="s">
        <v>511</v>
      </c>
      <c r="B59951" t="s">
        <v>512</v>
      </c>
      <c r="C59951" t="s">
        <v>23</v>
      </c>
      <c r="D59951" t="s">
        <v>69</v>
      </c>
      <c r="E59951" t="s">
        <v>17</v>
      </c>
      <c r="F59951" t="s">
        <v>40</v>
      </c>
      <c r="G59951" t="s">
        <v>41</v>
      </c>
      <c r="H59951" t="s">
        <v>18</v>
      </c>
      <c r="I59951" t="s">
        <v>18</v>
      </c>
      <c r="J59951">
        <v>2018</v>
      </c>
      <c r="K59951" t="s">
        <v>748</v>
      </c>
      <c r="L59951">
        <v>0.143944718647709</v>
      </c>
      <c r="M59951" t="s">
        <v>39</v>
      </c>
    </row>
    <row r="59952" spans="1:13" x14ac:dyDescent="0.2">
      <c r="A59952" t="s">
        <v>511</v>
      </c>
      <c r="B59952" t="s">
        <v>512</v>
      </c>
      <c r="C59952" t="s">
        <v>23</v>
      </c>
      <c r="D59952" t="s">
        <v>69</v>
      </c>
      <c r="E59952" t="s">
        <v>17</v>
      </c>
      <c r="F59952" t="s">
        <v>40</v>
      </c>
      <c r="G59952" t="s">
        <v>52</v>
      </c>
      <c r="H59952" t="s">
        <v>18</v>
      </c>
      <c r="I59952" t="s">
        <v>18</v>
      </c>
      <c r="J59952">
        <v>2018</v>
      </c>
      <c r="K59952" t="s">
        <v>748</v>
      </c>
      <c r="L59952">
        <v>0</v>
      </c>
      <c r="M59952" t="s">
        <v>39</v>
      </c>
    </row>
    <row r="59953" spans="1:13" x14ac:dyDescent="0.2">
      <c r="A59953" t="s">
        <v>511</v>
      </c>
      <c r="B59953" t="s">
        <v>512</v>
      </c>
      <c r="C59953" t="s">
        <v>23</v>
      </c>
      <c r="D59953" t="s">
        <v>69</v>
      </c>
      <c r="E59953" t="s">
        <v>17</v>
      </c>
      <c r="F59953" t="s">
        <v>40</v>
      </c>
      <c r="G59953" t="s">
        <v>56</v>
      </c>
      <c r="H59953" t="s">
        <v>18</v>
      </c>
      <c r="I59953" t="s">
        <v>18</v>
      </c>
      <c r="J59953">
        <v>2018</v>
      </c>
      <c r="K59953" t="s">
        <v>748</v>
      </c>
      <c r="L59953">
        <v>4.1127062470774099E-2</v>
      </c>
      <c r="M59953" t="s">
        <v>39</v>
      </c>
    </row>
    <row r="59954" spans="1:13" x14ac:dyDescent="0.2">
      <c r="A59954" t="s">
        <v>511</v>
      </c>
      <c r="B59954" t="s">
        <v>512</v>
      </c>
      <c r="C59954" t="s">
        <v>23</v>
      </c>
      <c r="D59954" t="s">
        <v>69</v>
      </c>
      <c r="E59954" t="s">
        <v>17</v>
      </c>
      <c r="F59954" t="s">
        <v>40</v>
      </c>
      <c r="G59954" t="s">
        <v>57</v>
      </c>
      <c r="H59954" t="s">
        <v>18</v>
      </c>
      <c r="I59954" t="s">
        <v>18</v>
      </c>
      <c r="J59954">
        <v>2018</v>
      </c>
      <c r="K59954" t="s">
        <v>748</v>
      </c>
      <c r="L59954">
        <v>0.20563531235387</v>
      </c>
      <c r="M59954" t="s">
        <v>39</v>
      </c>
    </row>
    <row r="59955" spans="1:13" x14ac:dyDescent="0.2">
      <c r="A59955" t="s">
        <v>511</v>
      </c>
      <c r="B59955" t="s">
        <v>512</v>
      </c>
      <c r="C59955" t="s">
        <v>23</v>
      </c>
      <c r="D59955" t="s">
        <v>69</v>
      </c>
      <c r="E59955" t="s">
        <v>17</v>
      </c>
      <c r="F59955" t="s">
        <v>40</v>
      </c>
      <c r="G59955" t="s">
        <v>58</v>
      </c>
      <c r="H59955" t="s">
        <v>18</v>
      </c>
      <c r="I59955" t="s">
        <v>18</v>
      </c>
      <c r="J59955">
        <v>2018</v>
      </c>
      <c r="K59955" t="s">
        <v>748</v>
      </c>
      <c r="L59955">
        <v>0</v>
      </c>
      <c r="M59955" t="s">
        <v>39</v>
      </c>
    </row>
    <row r="59956" spans="1:13" x14ac:dyDescent="0.2">
      <c r="A59956" t="s">
        <v>511</v>
      </c>
      <c r="B59956" t="s">
        <v>512</v>
      </c>
      <c r="C59956" t="s">
        <v>23</v>
      </c>
      <c r="D59956" t="s">
        <v>69</v>
      </c>
      <c r="E59956" t="s">
        <v>17</v>
      </c>
      <c r="F59956" t="s">
        <v>40</v>
      </c>
      <c r="G59956" t="s">
        <v>59</v>
      </c>
      <c r="H59956" t="s">
        <v>18</v>
      </c>
      <c r="I59956" t="s">
        <v>18</v>
      </c>
      <c r="J59956">
        <v>2018</v>
      </c>
      <c r="K59956" t="s">
        <v>748</v>
      </c>
      <c r="L59956">
        <v>0</v>
      </c>
      <c r="M59956" t="s">
        <v>39</v>
      </c>
    </row>
    <row r="59957" spans="1:13" x14ac:dyDescent="0.2">
      <c r="A59957" t="s">
        <v>511</v>
      </c>
      <c r="B59957" t="s">
        <v>512</v>
      </c>
      <c r="C59957" t="s">
        <v>23</v>
      </c>
      <c r="D59957" t="s">
        <v>69</v>
      </c>
      <c r="E59957" t="s">
        <v>48</v>
      </c>
      <c r="F59957" t="s">
        <v>49</v>
      </c>
      <c r="G59957" t="s">
        <v>50</v>
      </c>
      <c r="H59957" t="s">
        <v>18</v>
      </c>
      <c r="I59957" t="s">
        <v>18</v>
      </c>
      <c r="J59957">
        <v>2018</v>
      </c>
      <c r="K59957" t="s">
        <v>748</v>
      </c>
      <c r="L59957">
        <v>0.102817656176935</v>
      </c>
      <c r="M59957" t="s">
        <v>39</v>
      </c>
    </row>
    <row r="59958" spans="1:13" x14ac:dyDescent="0.2">
      <c r="A59958" t="s">
        <v>511</v>
      </c>
      <c r="B59958" t="s">
        <v>512</v>
      </c>
      <c r="C59958" t="s">
        <v>23</v>
      </c>
      <c r="D59958" t="s">
        <v>69</v>
      </c>
      <c r="E59958" t="s">
        <v>48</v>
      </c>
      <c r="F59958" t="s">
        <v>49</v>
      </c>
      <c r="G59958" t="s">
        <v>54</v>
      </c>
      <c r="H59958" t="s">
        <v>18</v>
      </c>
      <c r="I59958" t="s">
        <v>18</v>
      </c>
      <c r="J59958">
        <v>2018</v>
      </c>
      <c r="K59958" t="s">
        <v>748</v>
      </c>
      <c r="L59958">
        <v>6.1690593706161097E-2</v>
      </c>
      <c r="M59958" t="s">
        <v>39</v>
      </c>
    </row>
    <row r="59959" spans="1:13" x14ac:dyDescent="0.2">
      <c r="A59959" t="s">
        <v>511</v>
      </c>
      <c r="B59959" t="s">
        <v>512</v>
      </c>
      <c r="C59959" t="s">
        <v>23</v>
      </c>
      <c r="D59959" t="s">
        <v>69</v>
      </c>
      <c r="E59959" t="s">
        <v>48</v>
      </c>
      <c r="F59959" t="s">
        <v>49</v>
      </c>
      <c r="G59959" t="s">
        <v>55</v>
      </c>
      <c r="H59959" t="s">
        <v>18</v>
      </c>
      <c r="I59959" t="s">
        <v>18</v>
      </c>
      <c r="J59959">
        <v>2018</v>
      </c>
      <c r="K59959" t="s">
        <v>748</v>
      </c>
      <c r="L59959">
        <v>6.1690593706161097E-2</v>
      </c>
      <c r="M59959" t="s">
        <v>39</v>
      </c>
    </row>
    <row r="59960" spans="1:13" x14ac:dyDescent="0.2">
      <c r="A59960" t="s">
        <v>511</v>
      </c>
      <c r="B59960" t="s">
        <v>512</v>
      </c>
      <c r="C59960" t="s">
        <v>23</v>
      </c>
      <c r="D59960" t="s">
        <v>69</v>
      </c>
      <c r="E59960" t="s">
        <v>17</v>
      </c>
      <c r="F59960" t="s">
        <v>18</v>
      </c>
      <c r="G59960" t="s">
        <v>18</v>
      </c>
      <c r="H59960" t="s">
        <v>18</v>
      </c>
      <c r="I59960" t="s">
        <v>18</v>
      </c>
      <c r="J59960">
        <v>2019</v>
      </c>
      <c r="K59960" t="s">
        <v>748</v>
      </c>
      <c r="L59960">
        <v>0.70261062001974495</v>
      </c>
      <c r="M59960" t="s">
        <v>513</v>
      </c>
    </row>
    <row r="59961" spans="1:13" x14ac:dyDescent="0.2">
      <c r="A59961" t="s">
        <v>511</v>
      </c>
      <c r="B59961" t="s">
        <v>512</v>
      </c>
      <c r="C59961" t="s">
        <v>23</v>
      </c>
      <c r="D59961" t="s">
        <v>69</v>
      </c>
      <c r="E59961" t="s">
        <v>17</v>
      </c>
      <c r="F59961" t="s">
        <v>18</v>
      </c>
      <c r="G59961" t="s">
        <v>18</v>
      </c>
      <c r="H59961" t="s">
        <v>18</v>
      </c>
      <c r="I59961" t="s">
        <v>18</v>
      </c>
      <c r="J59961">
        <v>2020</v>
      </c>
      <c r="K59961" t="s">
        <v>748</v>
      </c>
      <c r="L59961">
        <v>0.94091522824251195</v>
      </c>
      <c r="M59961" t="s">
        <v>513</v>
      </c>
    </row>
    <row r="59962" spans="1:13" x14ac:dyDescent="0.2">
      <c r="A59962" t="s">
        <v>514</v>
      </c>
      <c r="B59962" t="s">
        <v>515</v>
      </c>
      <c r="C59962" t="s">
        <v>83</v>
      </c>
      <c r="D59962" t="s">
        <v>84</v>
      </c>
      <c r="E59962" t="s">
        <v>17</v>
      </c>
      <c r="F59962" t="s">
        <v>18</v>
      </c>
      <c r="G59962" t="s">
        <v>18</v>
      </c>
      <c r="H59962" t="s">
        <v>18</v>
      </c>
      <c r="I59962" t="s">
        <v>18</v>
      </c>
      <c r="J59962">
        <v>2006</v>
      </c>
      <c r="K59962" t="s">
        <v>748</v>
      </c>
      <c r="L59962">
        <v>1.14939446068496</v>
      </c>
      <c r="M59962" t="s">
        <v>112</v>
      </c>
    </row>
    <row r="59963" spans="1:13" x14ac:dyDescent="0.2">
      <c r="A59963" t="s">
        <v>514</v>
      </c>
      <c r="B59963" t="s">
        <v>515</v>
      </c>
      <c r="C59963" t="s">
        <v>83</v>
      </c>
      <c r="D59963" t="s">
        <v>84</v>
      </c>
      <c r="E59963" t="s">
        <v>17</v>
      </c>
      <c r="F59963" t="s">
        <v>18</v>
      </c>
      <c r="G59963" t="s">
        <v>18</v>
      </c>
      <c r="H59963" t="s">
        <v>18</v>
      </c>
      <c r="I59963" t="s">
        <v>18</v>
      </c>
      <c r="J59963">
        <v>2007</v>
      </c>
      <c r="K59963" t="s">
        <v>748</v>
      </c>
      <c r="L59963">
        <v>2.6644640430577402</v>
      </c>
      <c r="M59963" t="s">
        <v>112</v>
      </c>
    </row>
    <row r="59964" spans="1:13" x14ac:dyDescent="0.2">
      <c r="A59964" t="s">
        <v>514</v>
      </c>
      <c r="B59964" t="s">
        <v>515</v>
      </c>
      <c r="C59964" t="s">
        <v>83</v>
      </c>
      <c r="D59964" t="s">
        <v>84</v>
      </c>
      <c r="E59964" t="s">
        <v>17</v>
      </c>
      <c r="F59964" t="s">
        <v>18</v>
      </c>
      <c r="G59964" t="s">
        <v>18</v>
      </c>
      <c r="H59964" t="s">
        <v>18</v>
      </c>
      <c r="I59964" t="s">
        <v>18</v>
      </c>
      <c r="J59964">
        <v>2008</v>
      </c>
      <c r="K59964" t="s">
        <v>748</v>
      </c>
      <c r="L59964">
        <v>3.4082646631119702</v>
      </c>
      <c r="M59964" t="s">
        <v>112</v>
      </c>
    </row>
    <row r="59965" spans="1:13" x14ac:dyDescent="0.2">
      <c r="A59965" t="s">
        <v>514</v>
      </c>
      <c r="B59965" t="s">
        <v>515</v>
      </c>
      <c r="C59965" t="s">
        <v>83</v>
      </c>
      <c r="D59965" t="s">
        <v>84</v>
      </c>
      <c r="E59965" t="s">
        <v>17</v>
      </c>
      <c r="F59965" t="s">
        <v>18</v>
      </c>
      <c r="G59965" t="s">
        <v>18</v>
      </c>
      <c r="H59965" t="s">
        <v>18</v>
      </c>
      <c r="I59965" t="s">
        <v>18</v>
      </c>
      <c r="J59965">
        <v>2009</v>
      </c>
      <c r="K59965" t="s">
        <v>748</v>
      </c>
      <c r="L59965">
        <v>0.37699429984618599</v>
      </c>
      <c r="M59965" t="s">
        <v>112</v>
      </c>
    </row>
    <row r="59966" spans="1:13" x14ac:dyDescent="0.2">
      <c r="A59966" t="s">
        <v>516</v>
      </c>
      <c r="B59966" t="s">
        <v>517</v>
      </c>
      <c r="C59966" t="s">
        <v>23</v>
      </c>
      <c r="D59966" t="s">
        <v>69</v>
      </c>
      <c r="E59966" t="s">
        <v>17</v>
      </c>
      <c r="F59966" t="s">
        <v>18</v>
      </c>
      <c r="G59966" t="s">
        <v>18</v>
      </c>
      <c r="H59966" t="s">
        <v>18</v>
      </c>
      <c r="I59966" t="s">
        <v>18</v>
      </c>
      <c r="J59966">
        <v>1990</v>
      </c>
      <c r="K59966" t="s">
        <v>748</v>
      </c>
      <c r="L59966">
        <v>0.83985092646055304</v>
      </c>
      <c r="M59966" t="s">
        <v>518</v>
      </c>
    </row>
    <row r="59967" spans="1:13" x14ac:dyDescent="0.2">
      <c r="A59967" t="s">
        <v>516</v>
      </c>
      <c r="B59967" t="s">
        <v>517</v>
      </c>
      <c r="C59967" t="s">
        <v>23</v>
      </c>
      <c r="D59967" t="s">
        <v>69</v>
      </c>
      <c r="E59967" t="s">
        <v>17</v>
      </c>
      <c r="F59967" t="s">
        <v>18</v>
      </c>
      <c r="G59967" t="s">
        <v>18</v>
      </c>
      <c r="H59967" t="s">
        <v>18</v>
      </c>
      <c r="I59967" t="s">
        <v>18</v>
      </c>
      <c r="J59967">
        <v>1991</v>
      </c>
      <c r="K59967" t="s">
        <v>748</v>
      </c>
      <c r="L59967">
        <v>0.82075862719911996</v>
      </c>
      <c r="M59967" t="s">
        <v>518</v>
      </c>
    </row>
    <row r="59968" spans="1:13" x14ac:dyDescent="0.2">
      <c r="A59968" t="s">
        <v>516</v>
      </c>
      <c r="B59968" t="s">
        <v>517</v>
      </c>
      <c r="C59968" t="s">
        <v>23</v>
      </c>
      <c r="D59968" t="s">
        <v>69</v>
      </c>
      <c r="E59968" t="s">
        <v>17</v>
      </c>
      <c r="F59968" t="s">
        <v>18</v>
      </c>
      <c r="G59968" t="s">
        <v>18</v>
      </c>
      <c r="H59968" t="s">
        <v>18</v>
      </c>
      <c r="I59968" t="s">
        <v>18</v>
      </c>
      <c r="J59968">
        <v>1992</v>
      </c>
      <c r="K59968" t="s">
        <v>748</v>
      </c>
      <c r="L59968">
        <v>1.21113517681564</v>
      </c>
      <c r="M59968" t="s">
        <v>518</v>
      </c>
    </row>
    <row r="59969" spans="1:13" x14ac:dyDescent="0.2">
      <c r="A59969" t="s">
        <v>516</v>
      </c>
      <c r="B59969" t="s">
        <v>517</v>
      </c>
      <c r="C59969" t="s">
        <v>23</v>
      </c>
      <c r="D59969" t="s">
        <v>69</v>
      </c>
      <c r="E59969" t="s">
        <v>17</v>
      </c>
      <c r="F59969" t="s">
        <v>18</v>
      </c>
      <c r="G59969" t="s">
        <v>18</v>
      </c>
      <c r="H59969" t="s">
        <v>18</v>
      </c>
      <c r="I59969" t="s">
        <v>18</v>
      </c>
      <c r="J59969">
        <v>1993</v>
      </c>
      <c r="K59969" t="s">
        <v>748</v>
      </c>
      <c r="L59969">
        <v>0.79764057916682496</v>
      </c>
      <c r="M59969" t="s">
        <v>518</v>
      </c>
    </row>
    <row r="59970" spans="1:13" x14ac:dyDescent="0.2">
      <c r="A59970" t="s">
        <v>516</v>
      </c>
      <c r="B59970" t="s">
        <v>517</v>
      </c>
      <c r="C59970" t="s">
        <v>23</v>
      </c>
      <c r="D59970" t="s">
        <v>69</v>
      </c>
      <c r="E59970" t="s">
        <v>17</v>
      </c>
      <c r="F59970" t="s">
        <v>18</v>
      </c>
      <c r="G59970" t="s">
        <v>18</v>
      </c>
      <c r="H59970" t="s">
        <v>18</v>
      </c>
      <c r="I59970" t="s">
        <v>18</v>
      </c>
      <c r="J59970">
        <v>1994</v>
      </c>
      <c r="K59970" t="s">
        <v>748</v>
      </c>
      <c r="L59970">
        <v>0.98610771451787205</v>
      </c>
      <c r="M59970" t="s">
        <v>518</v>
      </c>
    </row>
    <row r="59971" spans="1:13" x14ac:dyDescent="0.2">
      <c r="A59971" t="s">
        <v>516</v>
      </c>
      <c r="B59971" t="s">
        <v>517</v>
      </c>
      <c r="C59971" t="s">
        <v>23</v>
      </c>
      <c r="D59971" t="s">
        <v>69</v>
      </c>
      <c r="E59971" t="s">
        <v>17</v>
      </c>
      <c r="F59971" t="s">
        <v>18</v>
      </c>
      <c r="G59971" t="s">
        <v>18</v>
      </c>
      <c r="H59971" t="s">
        <v>18</v>
      </c>
      <c r="I59971" t="s">
        <v>18</v>
      </c>
      <c r="J59971">
        <v>1998</v>
      </c>
      <c r="K59971" t="s">
        <v>748</v>
      </c>
      <c r="L59971">
        <v>0.362603931351824</v>
      </c>
      <c r="M59971" t="s">
        <v>518</v>
      </c>
    </row>
    <row r="59972" spans="1:13" x14ac:dyDescent="0.2">
      <c r="A59972" t="s">
        <v>516</v>
      </c>
      <c r="B59972" t="s">
        <v>517</v>
      </c>
      <c r="C59972" t="s">
        <v>23</v>
      </c>
      <c r="D59972" t="s">
        <v>69</v>
      </c>
      <c r="E59972" t="s">
        <v>17</v>
      </c>
      <c r="F59972" t="s">
        <v>18</v>
      </c>
      <c r="G59972" t="s">
        <v>18</v>
      </c>
      <c r="H59972" t="s">
        <v>18</v>
      </c>
      <c r="I59972" t="s">
        <v>18</v>
      </c>
      <c r="J59972">
        <v>1999</v>
      </c>
      <c r="K59972" t="s">
        <v>748</v>
      </c>
      <c r="L59972">
        <v>0.52586741830649697</v>
      </c>
      <c r="M59972" t="s">
        <v>518</v>
      </c>
    </row>
    <row r="59973" spans="1:13" x14ac:dyDescent="0.2">
      <c r="A59973" t="s">
        <v>516</v>
      </c>
      <c r="B59973" t="s">
        <v>517</v>
      </c>
      <c r="C59973" t="s">
        <v>23</v>
      </c>
      <c r="D59973" t="s">
        <v>69</v>
      </c>
      <c r="E59973" t="s">
        <v>17</v>
      </c>
      <c r="F59973" t="s">
        <v>18</v>
      </c>
      <c r="G59973" t="s">
        <v>18</v>
      </c>
      <c r="H59973" t="s">
        <v>18</v>
      </c>
      <c r="I59973" t="s">
        <v>18</v>
      </c>
      <c r="J59973">
        <v>2000</v>
      </c>
      <c r="K59973" t="s">
        <v>748</v>
      </c>
      <c r="L59973">
        <v>0.16878577203456099</v>
      </c>
      <c r="M59973" t="s">
        <v>518</v>
      </c>
    </row>
    <row r="59974" spans="1:13" x14ac:dyDescent="0.2">
      <c r="A59974" t="s">
        <v>516</v>
      </c>
      <c r="B59974" t="s">
        <v>517</v>
      </c>
      <c r="C59974" t="s">
        <v>23</v>
      </c>
      <c r="D59974" t="s">
        <v>69</v>
      </c>
      <c r="E59974" t="s">
        <v>17</v>
      </c>
      <c r="F59974" t="s">
        <v>18</v>
      </c>
      <c r="G59974" t="s">
        <v>18</v>
      </c>
      <c r="H59974" t="s">
        <v>18</v>
      </c>
      <c r="I59974" t="s">
        <v>18</v>
      </c>
      <c r="J59974">
        <v>2001</v>
      </c>
      <c r="K59974" t="s">
        <v>748</v>
      </c>
      <c r="L59974">
        <v>0.81299094490685597</v>
      </c>
      <c r="M59974" t="s">
        <v>518</v>
      </c>
    </row>
    <row r="59975" spans="1:13" x14ac:dyDescent="0.2">
      <c r="A59975" t="s">
        <v>516</v>
      </c>
      <c r="B59975" t="s">
        <v>517</v>
      </c>
      <c r="C59975" t="s">
        <v>23</v>
      </c>
      <c r="D59975" t="s">
        <v>69</v>
      </c>
      <c r="E59975" t="s">
        <v>17</v>
      </c>
      <c r="F59975" t="s">
        <v>18</v>
      </c>
      <c r="G59975" t="s">
        <v>18</v>
      </c>
      <c r="H59975" t="s">
        <v>18</v>
      </c>
      <c r="I59975" t="s">
        <v>18</v>
      </c>
      <c r="J59975">
        <v>2004</v>
      </c>
      <c r="K59975" t="s">
        <v>748</v>
      </c>
      <c r="L59975">
        <v>0.66371798888139599</v>
      </c>
      <c r="M59975" t="s">
        <v>518</v>
      </c>
    </row>
    <row r="59976" spans="1:13" x14ac:dyDescent="0.2">
      <c r="A59976" t="s">
        <v>516</v>
      </c>
      <c r="B59976" t="s">
        <v>517</v>
      </c>
      <c r="C59976" t="s">
        <v>23</v>
      </c>
      <c r="D59976" t="s">
        <v>69</v>
      </c>
      <c r="E59976" t="s">
        <v>17</v>
      </c>
      <c r="F59976" t="s">
        <v>18</v>
      </c>
      <c r="G59976" t="s">
        <v>18</v>
      </c>
      <c r="H59976" t="s">
        <v>18</v>
      </c>
      <c r="I59976" t="s">
        <v>18</v>
      </c>
      <c r="J59976">
        <v>2005</v>
      </c>
      <c r="K59976" t="s">
        <v>748</v>
      </c>
      <c r="L59976">
        <v>0.69331299615211295</v>
      </c>
      <c r="M59976" t="s">
        <v>518</v>
      </c>
    </row>
    <row r="59977" spans="1:13" x14ac:dyDescent="0.2">
      <c r="A59977" t="s">
        <v>516</v>
      </c>
      <c r="B59977" t="s">
        <v>517</v>
      </c>
      <c r="C59977" t="s">
        <v>23</v>
      </c>
      <c r="D59977" t="s">
        <v>69</v>
      </c>
      <c r="E59977" t="s">
        <v>17</v>
      </c>
      <c r="F59977" t="s">
        <v>18</v>
      </c>
      <c r="G59977" t="s">
        <v>18</v>
      </c>
      <c r="H59977" t="s">
        <v>18</v>
      </c>
      <c r="I59977" t="s">
        <v>18</v>
      </c>
      <c r="J59977">
        <v>2006</v>
      </c>
      <c r="K59977" t="s">
        <v>748</v>
      </c>
      <c r="L59977">
        <v>0.48890001408032002</v>
      </c>
      <c r="M59977" t="s">
        <v>518</v>
      </c>
    </row>
    <row r="59978" spans="1:13" x14ac:dyDescent="0.2">
      <c r="A59978" t="s">
        <v>516</v>
      </c>
      <c r="B59978" t="s">
        <v>517</v>
      </c>
      <c r="C59978" t="s">
        <v>23</v>
      </c>
      <c r="D59978" t="s">
        <v>69</v>
      </c>
      <c r="E59978" t="s">
        <v>17</v>
      </c>
      <c r="F59978" t="s">
        <v>18</v>
      </c>
      <c r="G59978" t="s">
        <v>18</v>
      </c>
      <c r="H59978" t="s">
        <v>18</v>
      </c>
      <c r="I59978" t="s">
        <v>18</v>
      </c>
      <c r="J59978">
        <v>2007</v>
      </c>
      <c r="K59978" t="s">
        <v>748</v>
      </c>
      <c r="L59978">
        <v>0.73864881434554497</v>
      </c>
      <c r="M59978" t="s">
        <v>518</v>
      </c>
    </row>
    <row r="59979" spans="1:13" x14ac:dyDescent="0.2">
      <c r="A59979" t="s">
        <v>516</v>
      </c>
      <c r="B59979" t="s">
        <v>517</v>
      </c>
      <c r="C59979" t="s">
        <v>23</v>
      </c>
      <c r="D59979" t="s">
        <v>69</v>
      </c>
      <c r="E59979" t="s">
        <v>17</v>
      </c>
      <c r="F59979" t="s">
        <v>18</v>
      </c>
      <c r="G59979" t="s">
        <v>18</v>
      </c>
      <c r="H59979" t="s">
        <v>18</v>
      </c>
      <c r="I59979" t="s">
        <v>18</v>
      </c>
      <c r="J59979">
        <v>2008</v>
      </c>
      <c r="K59979" t="s">
        <v>748</v>
      </c>
      <c r="L59979">
        <v>0.83526488337614102</v>
      </c>
      <c r="M59979" t="s">
        <v>518</v>
      </c>
    </row>
    <row r="59980" spans="1:13" x14ac:dyDescent="0.2">
      <c r="A59980" t="s">
        <v>516</v>
      </c>
      <c r="B59980" t="s">
        <v>517</v>
      </c>
      <c r="C59980" t="s">
        <v>23</v>
      </c>
      <c r="D59980" t="s">
        <v>69</v>
      </c>
      <c r="E59980" t="s">
        <v>17</v>
      </c>
      <c r="F59980" t="s">
        <v>18</v>
      </c>
      <c r="G59980" t="s">
        <v>18</v>
      </c>
      <c r="H59980" t="s">
        <v>18</v>
      </c>
      <c r="I59980" t="s">
        <v>18</v>
      </c>
      <c r="J59980">
        <v>2009</v>
      </c>
      <c r="K59980" t="s">
        <v>748</v>
      </c>
      <c r="L59980">
        <v>0.48340004253920399</v>
      </c>
      <c r="M59980" t="s">
        <v>518</v>
      </c>
    </row>
    <row r="59981" spans="1:13" x14ac:dyDescent="0.2">
      <c r="A59981" t="s">
        <v>516</v>
      </c>
      <c r="B59981" t="s">
        <v>517</v>
      </c>
      <c r="C59981" t="s">
        <v>23</v>
      </c>
      <c r="D59981" t="s">
        <v>69</v>
      </c>
      <c r="E59981" t="s">
        <v>17</v>
      </c>
      <c r="F59981" t="s">
        <v>18</v>
      </c>
      <c r="G59981" t="s">
        <v>18</v>
      </c>
      <c r="H59981" t="s">
        <v>18</v>
      </c>
      <c r="I59981" t="s">
        <v>18</v>
      </c>
      <c r="J59981">
        <v>2010</v>
      </c>
      <c r="K59981" t="s">
        <v>748</v>
      </c>
      <c r="L59981">
        <v>0.215479044932229</v>
      </c>
      <c r="M59981" t="s">
        <v>518</v>
      </c>
    </row>
    <row r="59982" spans="1:13" x14ac:dyDescent="0.2">
      <c r="A59982" t="s">
        <v>516</v>
      </c>
      <c r="B59982" t="s">
        <v>517</v>
      </c>
      <c r="C59982" t="s">
        <v>23</v>
      </c>
      <c r="D59982" t="s">
        <v>69</v>
      </c>
      <c r="E59982" t="s">
        <v>17</v>
      </c>
      <c r="F59982" t="s">
        <v>18</v>
      </c>
      <c r="G59982" t="s">
        <v>18</v>
      </c>
      <c r="H59982" t="s">
        <v>18</v>
      </c>
      <c r="I59982" t="s">
        <v>18</v>
      </c>
      <c r="J59982">
        <v>2011</v>
      </c>
      <c r="K59982" t="s">
        <v>748</v>
      </c>
      <c r="L59982">
        <v>0.19647697142537199</v>
      </c>
      <c r="M59982" t="s">
        <v>518</v>
      </c>
    </row>
    <row r="59983" spans="1:13" x14ac:dyDescent="0.2">
      <c r="A59983" t="s">
        <v>516</v>
      </c>
      <c r="B59983" t="s">
        <v>517</v>
      </c>
      <c r="C59983" t="s">
        <v>23</v>
      </c>
      <c r="D59983" t="s">
        <v>69</v>
      </c>
      <c r="E59983" t="s">
        <v>17</v>
      </c>
      <c r="F59983" t="s">
        <v>18</v>
      </c>
      <c r="G59983" t="s">
        <v>18</v>
      </c>
      <c r="H59983" t="s">
        <v>18</v>
      </c>
      <c r="I59983" t="s">
        <v>18</v>
      </c>
      <c r="J59983">
        <v>2012</v>
      </c>
      <c r="K59983" t="s">
        <v>748</v>
      </c>
      <c r="L59983">
        <v>0.31875006261161898</v>
      </c>
      <c r="M59983" t="s">
        <v>518</v>
      </c>
    </row>
    <row r="59984" spans="1:13" x14ac:dyDescent="0.2">
      <c r="A59984" t="s">
        <v>516</v>
      </c>
      <c r="B59984" t="s">
        <v>517</v>
      </c>
      <c r="C59984" t="s">
        <v>23</v>
      </c>
      <c r="D59984" t="s">
        <v>69</v>
      </c>
      <c r="E59984" t="s">
        <v>17</v>
      </c>
      <c r="F59984" t="s">
        <v>18</v>
      </c>
      <c r="G59984" t="s">
        <v>18</v>
      </c>
      <c r="H59984" t="s">
        <v>18</v>
      </c>
      <c r="I59984" t="s">
        <v>18</v>
      </c>
      <c r="J59984">
        <v>2013</v>
      </c>
      <c r="K59984" t="s">
        <v>748</v>
      </c>
      <c r="L59984">
        <v>0.38517850241742302</v>
      </c>
      <c r="M59984" t="s">
        <v>518</v>
      </c>
    </row>
    <row r="59985" spans="1:13" x14ac:dyDescent="0.2">
      <c r="A59985" t="s">
        <v>516</v>
      </c>
      <c r="B59985" t="s">
        <v>517</v>
      </c>
      <c r="C59985" t="s">
        <v>23</v>
      </c>
      <c r="D59985" t="s">
        <v>69</v>
      </c>
      <c r="E59985" t="s">
        <v>17</v>
      </c>
      <c r="F59985" t="s">
        <v>18</v>
      </c>
      <c r="G59985" t="s">
        <v>18</v>
      </c>
      <c r="H59985" t="s">
        <v>18</v>
      </c>
      <c r="I59985" t="s">
        <v>18</v>
      </c>
      <c r="J59985">
        <v>2014</v>
      </c>
      <c r="K59985" t="s">
        <v>748</v>
      </c>
      <c r="L59985">
        <v>0.365972376405029</v>
      </c>
      <c r="M59985" t="s">
        <v>518</v>
      </c>
    </row>
    <row r="59986" spans="1:13" x14ac:dyDescent="0.2">
      <c r="A59986" t="s">
        <v>516</v>
      </c>
      <c r="B59986" t="s">
        <v>517</v>
      </c>
      <c r="C59986" t="s">
        <v>23</v>
      </c>
      <c r="D59986" t="s">
        <v>69</v>
      </c>
      <c r="E59986" t="s">
        <v>17</v>
      </c>
      <c r="F59986" t="s">
        <v>40</v>
      </c>
      <c r="G59986" t="s">
        <v>56</v>
      </c>
      <c r="H59986" t="s">
        <v>18</v>
      </c>
      <c r="I59986" t="s">
        <v>18</v>
      </c>
      <c r="J59986">
        <v>2015</v>
      </c>
      <c r="K59986" t="s">
        <v>748</v>
      </c>
      <c r="L59986">
        <v>3.8975596599457103E-2</v>
      </c>
      <c r="M59986" t="s">
        <v>318</v>
      </c>
    </row>
    <row r="59987" spans="1:13" x14ac:dyDescent="0.2">
      <c r="A59987" t="s">
        <v>516</v>
      </c>
      <c r="B59987" t="s">
        <v>517</v>
      </c>
      <c r="C59987" t="s">
        <v>23</v>
      </c>
      <c r="D59987" t="s">
        <v>69</v>
      </c>
      <c r="E59987" t="s">
        <v>17</v>
      </c>
      <c r="F59987" t="s">
        <v>40</v>
      </c>
      <c r="G59987" t="s">
        <v>59</v>
      </c>
      <c r="H59987" t="s">
        <v>18</v>
      </c>
      <c r="I59987" t="s">
        <v>18</v>
      </c>
      <c r="J59987">
        <v>2015</v>
      </c>
      <c r="K59987" t="s">
        <v>748</v>
      </c>
      <c r="L59987">
        <v>0.19487798299728601</v>
      </c>
      <c r="M59987" t="s">
        <v>318</v>
      </c>
    </row>
    <row r="59988" spans="1:13" x14ac:dyDescent="0.2">
      <c r="A59988" t="s">
        <v>516</v>
      </c>
      <c r="B59988" t="s">
        <v>517</v>
      </c>
      <c r="C59988" t="s">
        <v>23</v>
      </c>
      <c r="D59988" t="s">
        <v>69</v>
      </c>
      <c r="E59988" t="s">
        <v>17</v>
      </c>
      <c r="F59988" t="s">
        <v>18</v>
      </c>
      <c r="G59988" t="s">
        <v>18</v>
      </c>
      <c r="H59988" t="s">
        <v>18</v>
      </c>
      <c r="I59988" t="s">
        <v>18</v>
      </c>
      <c r="J59988">
        <v>2015</v>
      </c>
      <c r="K59988" t="s">
        <v>748</v>
      </c>
      <c r="L59988">
        <v>0.23385357959674299</v>
      </c>
      <c r="M59988" t="s">
        <v>518</v>
      </c>
    </row>
    <row r="59989" spans="1:13" x14ac:dyDescent="0.2">
      <c r="A59989" t="s">
        <v>516</v>
      </c>
      <c r="B59989" t="s">
        <v>517</v>
      </c>
      <c r="C59989" t="s">
        <v>23</v>
      </c>
      <c r="D59989" t="s">
        <v>69</v>
      </c>
      <c r="E59989" t="s">
        <v>17</v>
      </c>
      <c r="F59989" t="s">
        <v>40</v>
      </c>
      <c r="G59989" t="s">
        <v>52</v>
      </c>
      <c r="H59989" t="s">
        <v>18</v>
      </c>
      <c r="I59989" t="s">
        <v>18</v>
      </c>
      <c r="J59989">
        <v>2016</v>
      </c>
      <c r="K59989" t="s">
        <v>748</v>
      </c>
      <c r="L59989">
        <v>7.5347190435126304E-2</v>
      </c>
      <c r="M59989" t="s">
        <v>318</v>
      </c>
    </row>
    <row r="59990" spans="1:13" x14ac:dyDescent="0.2">
      <c r="A59990" t="s">
        <v>516</v>
      </c>
      <c r="B59990" t="s">
        <v>517</v>
      </c>
      <c r="C59990" t="s">
        <v>23</v>
      </c>
      <c r="D59990" t="s">
        <v>69</v>
      </c>
      <c r="E59990" t="s">
        <v>17</v>
      </c>
      <c r="F59990" t="s">
        <v>40</v>
      </c>
      <c r="G59990" t="s">
        <v>56</v>
      </c>
      <c r="H59990" t="s">
        <v>18</v>
      </c>
      <c r="I59990" t="s">
        <v>18</v>
      </c>
      <c r="J59990">
        <v>2016</v>
      </c>
      <c r="K59990" t="s">
        <v>748</v>
      </c>
      <c r="L59990">
        <v>0.113020785652689</v>
      </c>
      <c r="M59990" t="s">
        <v>318</v>
      </c>
    </row>
    <row r="59991" spans="1:13" x14ac:dyDescent="0.2">
      <c r="A59991" t="s">
        <v>516</v>
      </c>
      <c r="B59991" t="s">
        <v>517</v>
      </c>
      <c r="C59991" t="s">
        <v>23</v>
      </c>
      <c r="D59991" t="s">
        <v>69</v>
      </c>
      <c r="E59991" t="s">
        <v>17</v>
      </c>
      <c r="F59991" t="s">
        <v>40</v>
      </c>
      <c r="G59991" t="s">
        <v>57</v>
      </c>
      <c r="H59991" t="s">
        <v>18</v>
      </c>
      <c r="I59991" t="s">
        <v>18</v>
      </c>
      <c r="J59991">
        <v>2016</v>
      </c>
      <c r="K59991" t="s">
        <v>748</v>
      </c>
      <c r="L59991">
        <v>7.5347190435126304E-2</v>
      </c>
      <c r="M59991" t="s">
        <v>318</v>
      </c>
    </row>
    <row r="59992" spans="1:13" x14ac:dyDescent="0.2">
      <c r="A59992" t="s">
        <v>516</v>
      </c>
      <c r="B59992" t="s">
        <v>517</v>
      </c>
      <c r="C59992" t="s">
        <v>23</v>
      </c>
      <c r="D59992" t="s">
        <v>69</v>
      </c>
      <c r="E59992" t="s">
        <v>17</v>
      </c>
      <c r="F59992" t="s">
        <v>40</v>
      </c>
      <c r="G59992" t="s">
        <v>59</v>
      </c>
      <c r="H59992" t="s">
        <v>18</v>
      </c>
      <c r="I59992" t="s">
        <v>18</v>
      </c>
      <c r="J59992">
        <v>2016</v>
      </c>
      <c r="K59992" t="s">
        <v>748</v>
      </c>
      <c r="L59992">
        <v>0.188367976087816</v>
      </c>
      <c r="M59992" t="s">
        <v>318</v>
      </c>
    </row>
    <row r="59993" spans="1:13" x14ac:dyDescent="0.2">
      <c r="A59993" t="s">
        <v>516</v>
      </c>
      <c r="B59993" t="s">
        <v>517</v>
      </c>
      <c r="C59993" t="s">
        <v>23</v>
      </c>
      <c r="D59993" t="s">
        <v>69</v>
      </c>
      <c r="E59993" t="s">
        <v>17</v>
      </c>
      <c r="F59993" t="s">
        <v>18</v>
      </c>
      <c r="G59993" t="s">
        <v>18</v>
      </c>
      <c r="H59993" t="s">
        <v>18</v>
      </c>
      <c r="I59993" t="s">
        <v>18</v>
      </c>
      <c r="J59993">
        <v>2016</v>
      </c>
      <c r="K59993" t="s">
        <v>748</v>
      </c>
      <c r="L59993">
        <v>0.45208314261075699</v>
      </c>
      <c r="M59993" t="s">
        <v>518</v>
      </c>
    </row>
    <row r="59994" spans="1:13" x14ac:dyDescent="0.2">
      <c r="A59994" t="s">
        <v>516</v>
      </c>
      <c r="B59994" t="s">
        <v>517</v>
      </c>
      <c r="C59994" t="s">
        <v>23</v>
      </c>
      <c r="D59994" t="s">
        <v>69</v>
      </c>
      <c r="E59994" t="s">
        <v>17</v>
      </c>
      <c r="F59994" t="s">
        <v>40</v>
      </c>
      <c r="G59994" t="s">
        <v>52</v>
      </c>
      <c r="H59994" t="s">
        <v>18</v>
      </c>
      <c r="I59994" t="s">
        <v>18</v>
      </c>
      <c r="J59994">
        <v>2017</v>
      </c>
      <c r="K59994" t="s">
        <v>748</v>
      </c>
      <c r="L59994">
        <v>0</v>
      </c>
      <c r="M59994" t="s">
        <v>318</v>
      </c>
    </row>
    <row r="59995" spans="1:13" x14ac:dyDescent="0.2">
      <c r="A59995" t="s">
        <v>516</v>
      </c>
      <c r="B59995" t="s">
        <v>517</v>
      </c>
      <c r="C59995" t="s">
        <v>23</v>
      </c>
      <c r="D59995" t="s">
        <v>69</v>
      </c>
      <c r="E59995" t="s">
        <v>17</v>
      </c>
      <c r="F59995" t="s">
        <v>40</v>
      </c>
      <c r="G59995" t="s">
        <v>56</v>
      </c>
      <c r="H59995" t="s">
        <v>18</v>
      </c>
      <c r="I59995" t="s">
        <v>18</v>
      </c>
      <c r="J59995">
        <v>2017</v>
      </c>
      <c r="K59995" t="s">
        <v>748</v>
      </c>
      <c r="L59995">
        <v>0</v>
      </c>
      <c r="M59995" t="s">
        <v>318</v>
      </c>
    </row>
    <row r="59996" spans="1:13" x14ac:dyDescent="0.2">
      <c r="A59996" t="s">
        <v>516</v>
      </c>
      <c r="B59996" t="s">
        <v>517</v>
      </c>
      <c r="C59996" t="s">
        <v>23</v>
      </c>
      <c r="D59996" t="s">
        <v>69</v>
      </c>
      <c r="E59996" t="s">
        <v>17</v>
      </c>
      <c r="F59996" t="s">
        <v>40</v>
      </c>
      <c r="G59996" t="s">
        <v>57</v>
      </c>
      <c r="H59996" t="s">
        <v>18</v>
      </c>
      <c r="I59996" t="s">
        <v>18</v>
      </c>
      <c r="J59996">
        <v>2017</v>
      </c>
      <c r="K59996" t="s">
        <v>748</v>
      </c>
      <c r="L59996">
        <v>0.11010277359897</v>
      </c>
      <c r="M59996" t="s">
        <v>318</v>
      </c>
    </row>
    <row r="59997" spans="1:13" x14ac:dyDescent="0.2">
      <c r="A59997" t="s">
        <v>516</v>
      </c>
      <c r="B59997" t="s">
        <v>517</v>
      </c>
      <c r="C59997" t="s">
        <v>23</v>
      </c>
      <c r="D59997" t="s">
        <v>69</v>
      </c>
      <c r="E59997" t="s">
        <v>17</v>
      </c>
      <c r="F59997" t="s">
        <v>40</v>
      </c>
      <c r="G59997" t="s">
        <v>59</v>
      </c>
      <c r="H59997" t="s">
        <v>18</v>
      </c>
      <c r="I59997" t="s">
        <v>18</v>
      </c>
      <c r="J59997">
        <v>2017</v>
      </c>
      <c r="K59997" t="s">
        <v>748</v>
      </c>
      <c r="L59997">
        <v>0.33030832079690903</v>
      </c>
      <c r="M59997" t="s">
        <v>318</v>
      </c>
    </row>
    <row r="59998" spans="1:13" x14ac:dyDescent="0.2">
      <c r="A59998" t="s">
        <v>516</v>
      </c>
      <c r="B59998" t="s">
        <v>517</v>
      </c>
      <c r="C59998" t="s">
        <v>23</v>
      </c>
      <c r="D59998" t="s">
        <v>69</v>
      </c>
      <c r="E59998" t="s">
        <v>17</v>
      </c>
      <c r="F59998" t="s">
        <v>18</v>
      </c>
      <c r="G59998" t="s">
        <v>18</v>
      </c>
      <c r="H59998" t="s">
        <v>18</v>
      </c>
      <c r="I59998" t="s">
        <v>18</v>
      </c>
      <c r="J59998">
        <v>2017</v>
      </c>
      <c r="K59998" t="s">
        <v>748</v>
      </c>
      <c r="L59998">
        <v>0.440411094395879</v>
      </c>
      <c r="M59998" t="s">
        <v>518</v>
      </c>
    </row>
    <row r="59999" spans="1:13" x14ac:dyDescent="0.2">
      <c r="A59999" t="s">
        <v>516</v>
      </c>
      <c r="B59999" t="s">
        <v>517</v>
      </c>
      <c r="C59999" t="s">
        <v>23</v>
      </c>
      <c r="D59999" t="s">
        <v>69</v>
      </c>
      <c r="E59999" t="s">
        <v>17</v>
      </c>
      <c r="F59999" t="s">
        <v>40</v>
      </c>
      <c r="G59999" t="s">
        <v>52</v>
      </c>
      <c r="H59999" t="s">
        <v>18</v>
      </c>
      <c r="I59999" t="s">
        <v>18</v>
      </c>
      <c r="J59999">
        <v>2018</v>
      </c>
      <c r="K59999" t="s">
        <v>748</v>
      </c>
      <c r="L59999">
        <v>0</v>
      </c>
      <c r="M59999" t="s">
        <v>318</v>
      </c>
    </row>
    <row r="60000" spans="1:13" x14ac:dyDescent="0.2">
      <c r="A60000" t="s">
        <v>516</v>
      </c>
      <c r="B60000" t="s">
        <v>517</v>
      </c>
      <c r="C60000" t="s">
        <v>23</v>
      </c>
      <c r="D60000" t="s">
        <v>69</v>
      </c>
      <c r="E60000" t="s">
        <v>17</v>
      </c>
      <c r="F60000" t="s">
        <v>40</v>
      </c>
      <c r="G60000" t="s">
        <v>56</v>
      </c>
      <c r="H60000" t="s">
        <v>18</v>
      </c>
      <c r="I60000" t="s">
        <v>18</v>
      </c>
      <c r="J60000">
        <v>2018</v>
      </c>
      <c r="K60000" t="s">
        <v>748</v>
      </c>
      <c r="L60000">
        <v>0</v>
      </c>
      <c r="M60000" t="s">
        <v>318</v>
      </c>
    </row>
    <row r="60001" spans="1:13" x14ac:dyDescent="0.2">
      <c r="A60001" t="s">
        <v>516</v>
      </c>
      <c r="B60001" t="s">
        <v>517</v>
      </c>
      <c r="C60001" t="s">
        <v>23</v>
      </c>
      <c r="D60001" t="s">
        <v>69</v>
      </c>
      <c r="E60001" t="s">
        <v>17</v>
      </c>
      <c r="F60001" t="s">
        <v>40</v>
      </c>
      <c r="G60001" t="s">
        <v>57</v>
      </c>
      <c r="H60001" t="s">
        <v>18</v>
      </c>
      <c r="I60001" t="s">
        <v>18</v>
      </c>
      <c r="J60001">
        <v>2018</v>
      </c>
      <c r="K60001" t="s">
        <v>748</v>
      </c>
      <c r="L60001">
        <v>0</v>
      </c>
      <c r="M60001" t="s">
        <v>318</v>
      </c>
    </row>
    <row r="60002" spans="1:13" x14ac:dyDescent="0.2">
      <c r="A60002" t="s">
        <v>516</v>
      </c>
      <c r="B60002" t="s">
        <v>517</v>
      </c>
      <c r="C60002" t="s">
        <v>23</v>
      </c>
      <c r="D60002" t="s">
        <v>69</v>
      </c>
      <c r="E60002" t="s">
        <v>17</v>
      </c>
      <c r="F60002" t="s">
        <v>40</v>
      </c>
      <c r="G60002" t="s">
        <v>59</v>
      </c>
      <c r="H60002" t="s">
        <v>18</v>
      </c>
      <c r="I60002" t="s">
        <v>18</v>
      </c>
      <c r="J60002">
        <v>2018</v>
      </c>
      <c r="K60002" t="s">
        <v>748</v>
      </c>
      <c r="L60002">
        <v>0.359494722976961</v>
      </c>
      <c r="M60002" t="s">
        <v>318</v>
      </c>
    </row>
    <row r="60003" spans="1:13" x14ac:dyDescent="0.2">
      <c r="A60003" t="s">
        <v>516</v>
      </c>
      <c r="B60003" t="s">
        <v>517</v>
      </c>
      <c r="C60003" t="s">
        <v>23</v>
      </c>
      <c r="D60003" t="s">
        <v>69</v>
      </c>
      <c r="E60003" t="s">
        <v>17</v>
      </c>
      <c r="F60003" t="s">
        <v>18</v>
      </c>
      <c r="G60003" t="s">
        <v>18</v>
      </c>
      <c r="H60003" t="s">
        <v>18</v>
      </c>
      <c r="I60003" t="s">
        <v>18</v>
      </c>
      <c r="J60003">
        <v>2018</v>
      </c>
      <c r="K60003" t="s">
        <v>748</v>
      </c>
      <c r="L60003">
        <v>0.359494722976961</v>
      </c>
      <c r="M60003" t="s">
        <v>518</v>
      </c>
    </row>
    <row r="60004" spans="1:13" x14ac:dyDescent="0.2">
      <c r="A60004" t="s">
        <v>516</v>
      </c>
      <c r="B60004" t="s">
        <v>517</v>
      </c>
      <c r="C60004" t="s">
        <v>23</v>
      </c>
      <c r="D60004" t="s">
        <v>69</v>
      </c>
      <c r="E60004" t="s">
        <v>17</v>
      </c>
      <c r="F60004" t="s">
        <v>40</v>
      </c>
      <c r="G60004" t="s">
        <v>52</v>
      </c>
      <c r="H60004" t="s">
        <v>18</v>
      </c>
      <c r="I60004" t="s">
        <v>18</v>
      </c>
      <c r="J60004">
        <v>2019</v>
      </c>
      <c r="K60004" t="s">
        <v>748</v>
      </c>
      <c r="L60004">
        <v>0</v>
      </c>
      <c r="M60004" t="s">
        <v>318</v>
      </c>
    </row>
    <row r="60005" spans="1:13" x14ac:dyDescent="0.2">
      <c r="A60005" t="s">
        <v>516</v>
      </c>
      <c r="B60005" t="s">
        <v>517</v>
      </c>
      <c r="C60005" t="s">
        <v>23</v>
      </c>
      <c r="D60005" t="s">
        <v>69</v>
      </c>
      <c r="E60005" t="s">
        <v>17</v>
      </c>
      <c r="F60005" t="s">
        <v>40</v>
      </c>
      <c r="G60005" t="s">
        <v>56</v>
      </c>
      <c r="H60005" t="s">
        <v>18</v>
      </c>
      <c r="I60005" t="s">
        <v>18</v>
      </c>
      <c r="J60005">
        <v>2019</v>
      </c>
      <c r="K60005" t="s">
        <v>748</v>
      </c>
      <c r="L60005">
        <v>0</v>
      </c>
      <c r="M60005" t="s">
        <v>318</v>
      </c>
    </row>
    <row r="60006" spans="1:13" x14ac:dyDescent="0.2">
      <c r="A60006" t="s">
        <v>516</v>
      </c>
      <c r="B60006" t="s">
        <v>517</v>
      </c>
      <c r="C60006" t="s">
        <v>23</v>
      </c>
      <c r="D60006" t="s">
        <v>69</v>
      </c>
      <c r="E60006" t="s">
        <v>17</v>
      </c>
      <c r="F60006" t="s">
        <v>40</v>
      </c>
      <c r="G60006" t="s">
        <v>57</v>
      </c>
      <c r="H60006" t="s">
        <v>18</v>
      </c>
      <c r="I60006" t="s">
        <v>18</v>
      </c>
      <c r="J60006">
        <v>2019</v>
      </c>
      <c r="K60006" t="s">
        <v>748</v>
      </c>
      <c r="L60006">
        <v>0</v>
      </c>
      <c r="M60006" t="s">
        <v>318</v>
      </c>
    </row>
    <row r="60007" spans="1:13" x14ac:dyDescent="0.2">
      <c r="A60007" t="s">
        <v>516</v>
      </c>
      <c r="B60007" t="s">
        <v>517</v>
      </c>
      <c r="C60007" t="s">
        <v>23</v>
      </c>
      <c r="D60007" t="s">
        <v>69</v>
      </c>
      <c r="E60007" t="s">
        <v>17</v>
      </c>
      <c r="F60007" t="s">
        <v>40</v>
      </c>
      <c r="G60007" t="s">
        <v>59</v>
      </c>
      <c r="H60007" t="s">
        <v>18</v>
      </c>
      <c r="I60007" t="s">
        <v>18</v>
      </c>
      <c r="J60007">
        <v>2019</v>
      </c>
      <c r="K60007" t="s">
        <v>748</v>
      </c>
      <c r="L60007">
        <v>0.388408341457541</v>
      </c>
      <c r="M60007" t="s">
        <v>318</v>
      </c>
    </row>
    <row r="60008" spans="1:13" x14ac:dyDescent="0.2">
      <c r="A60008" t="s">
        <v>516</v>
      </c>
      <c r="B60008" t="s">
        <v>517</v>
      </c>
      <c r="C60008" t="s">
        <v>23</v>
      </c>
      <c r="D60008" t="s">
        <v>69</v>
      </c>
      <c r="E60008" t="s">
        <v>17</v>
      </c>
      <c r="F60008" t="s">
        <v>18</v>
      </c>
      <c r="G60008" t="s">
        <v>18</v>
      </c>
      <c r="H60008" t="s">
        <v>18</v>
      </c>
      <c r="I60008" t="s">
        <v>18</v>
      </c>
      <c r="J60008">
        <v>2019</v>
      </c>
      <c r="K60008" t="s">
        <v>748</v>
      </c>
      <c r="L60008">
        <v>0.388408341457541</v>
      </c>
      <c r="M60008" t="s">
        <v>518</v>
      </c>
    </row>
    <row r="60009" spans="1:13" x14ac:dyDescent="0.2">
      <c r="A60009" t="s">
        <v>516</v>
      </c>
      <c r="B60009" t="s">
        <v>517</v>
      </c>
      <c r="C60009" t="s">
        <v>23</v>
      </c>
      <c r="D60009" t="s">
        <v>69</v>
      </c>
      <c r="E60009" t="s">
        <v>17</v>
      </c>
      <c r="F60009" t="s">
        <v>40</v>
      </c>
      <c r="G60009" t="s">
        <v>52</v>
      </c>
      <c r="H60009" t="s">
        <v>18</v>
      </c>
      <c r="I60009" t="s">
        <v>18</v>
      </c>
      <c r="J60009">
        <v>2020</v>
      </c>
      <c r="K60009" t="s">
        <v>748</v>
      </c>
      <c r="L60009">
        <v>0</v>
      </c>
      <c r="M60009" t="s">
        <v>318</v>
      </c>
    </row>
    <row r="60010" spans="1:13" x14ac:dyDescent="0.2">
      <c r="A60010" t="s">
        <v>516</v>
      </c>
      <c r="B60010" t="s">
        <v>517</v>
      </c>
      <c r="C60010" t="s">
        <v>23</v>
      </c>
      <c r="D60010" t="s">
        <v>69</v>
      </c>
      <c r="E60010" t="s">
        <v>17</v>
      </c>
      <c r="F60010" t="s">
        <v>40</v>
      </c>
      <c r="G60010" t="s">
        <v>56</v>
      </c>
      <c r="H60010" t="s">
        <v>18</v>
      </c>
      <c r="I60010" t="s">
        <v>18</v>
      </c>
      <c r="J60010">
        <v>2020</v>
      </c>
      <c r="K60010" t="s">
        <v>748</v>
      </c>
      <c r="L60010">
        <v>3.4709447217343599E-2</v>
      </c>
      <c r="M60010" t="s">
        <v>318</v>
      </c>
    </row>
    <row r="60011" spans="1:13" x14ac:dyDescent="0.2">
      <c r="A60011" t="s">
        <v>516</v>
      </c>
      <c r="B60011" t="s">
        <v>517</v>
      </c>
      <c r="C60011" t="s">
        <v>23</v>
      </c>
      <c r="D60011" t="s">
        <v>69</v>
      </c>
      <c r="E60011" t="s">
        <v>17</v>
      </c>
      <c r="F60011" t="s">
        <v>40</v>
      </c>
      <c r="G60011" t="s">
        <v>57</v>
      </c>
      <c r="H60011" t="s">
        <v>18</v>
      </c>
      <c r="I60011" t="s">
        <v>18</v>
      </c>
      <c r="J60011">
        <v>2020</v>
      </c>
      <c r="K60011" t="s">
        <v>748</v>
      </c>
      <c r="L60011">
        <v>0</v>
      </c>
      <c r="M60011" t="s">
        <v>318</v>
      </c>
    </row>
    <row r="60012" spans="1:13" x14ac:dyDescent="0.2">
      <c r="A60012" t="s">
        <v>516</v>
      </c>
      <c r="B60012" t="s">
        <v>517</v>
      </c>
      <c r="C60012" t="s">
        <v>23</v>
      </c>
      <c r="D60012" t="s">
        <v>69</v>
      </c>
      <c r="E60012" t="s">
        <v>17</v>
      </c>
      <c r="F60012" t="s">
        <v>40</v>
      </c>
      <c r="G60012" t="s">
        <v>59</v>
      </c>
      <c r="H60012" t="s">
        <v>18</v>
      </c>
      <c r="I60012" t="s">
        <v>18</v>
      </c>
      <c r="J60012">
        <v>2020</v>
      </c>
      <c r="K60012" t="s">
        <v>748</v>
      </c>
      <c r="L60012">
        <v>0.38180391939078001</v>
      </c>
      <c r="M60012" t="s">
        <v>318</v>
      </c>
    </row>
    <row r="60013" spans="1:13" x14ac:dyDescent="0.2">
      <c r="A60013" t="s">
        <v>516</v>
      </c>
      <c r="B60013" t="s">
        <v>517</v>
      </c>
      <c r="C60013" t="s">
        <v>23</v>
      </c>
      <c r="D60013" t="s">
        <v>69</v>
      </c>
      <c r="E60013" t="s">
        <v>17</v>
      </c>
      <c r="F60013" t="s">
        <v>18</v>
      </c>
      <c r="G60013" t="s">
        <v>18</v>
      </c>
      <c r="H60013" t="s">
        <v>18</v>
      </c>
      <c r="I60013" t="s">
        <v>18</v>
      </c>
      <c r="J60013">
        <v>2020</v>
      </c>
      <c r="K60013" t="s">
        <v>748</v>
      </c>
      <c r="L60013">
        <v>0.41651336660812299</v>
      </c>
      <c r="M60013" t="s">
        <v>518</v>
      </c>
    </row>
    <row r="60014" spans="1:13" x14ac:dyDescent="0.2">
      <c r="A60014" t="s">
        <v>519</v>
      </c>
      <c r="B60014" t="s">
        <v>520</v>
      </c>
      <c r="C60014" t="s">
        <v>28</v>
      </c>
      <c r="D60014" t="s">
        <v>29</v>
      </c>
      <c r="E60014" t="s">
        <v>17</v>
      </c>
      <c r="F60014" t="s">
        <v>18</v>
      </c>
      <c r="G60014" t="s">
        <v>18</v>
      </c>
      <c r="H60014" t="s">
        <v>18</v>
      </c>
      <c r="I60014" t="s">
        <v>18</v>
      </c>
      <c r="J60014">
        <v>2004</v>
      </c>
      <c r="K60014" t="s">
        <v>748</v>
      </c>
      <c r="L60014">
        <v>2.9416993557678399</v>
      </c>
      <c r="M60014" t="s">
        <v>112</v>
      </c>
    </row>
    <row r="60015" spans="1:13" x14ac:dyDescent="0.2">
      <c r="A60015" t="s">
        <v>519</v>
      </c>
      <c r="B60015" t="s">
        <v>520</v>
      </c>
      <c r="C60015" t="s">
        <v>28</v>
      </c>
      <c r="D60015" t="s">
        <v>29</v>
      </c>
      <c r="E60015" t="s">
        <v>17</v>
      </c>
      <c r="F60015" t="s">
        <v>18</v>
      </c>
      <c r="G60015" t="s">
        <v>18</v>
      </c>
      <c r="H60015" t="s">
        <v>18</v>
      </c>
      <c r="I60015" t="s">
        <v>18</v>
      </c>
      <c r="J60015">
        <v>2005</v>
      </c>
      <c r="K60015" t="s">
        <v>748</v>
      </c>
      <c r="L60015">
        <v>3.15816866641907</v>
      </c>
      <c r="M60015" t="s">
        <v>112</v>
      </c>
    </row>
    <row r="60016" spans="1:13" x14ac:dyDescent="0.2">
      <c r="A60016" t="s">
        <v>519</v>
      </c>
      <c r="B60016" t="s">
        <v>520</v>
      </c>
      <c r="C60016" t="s">
        <v>28</v>
      </c>
      <c r="D60016" t="s">
        <v>29</v>
      </c>
      <c r="E60016" t="s">
        <v>17</v>
      </c>
      <c r="F60016" t="s">
        <v>18</v>
      </c>
      <c r="G60016" t="s">
        <v>18</v>
      </c>
      <c r="H60016" t="s">
        <v>18</v>
      </c>
      <c r="I60016" t="s">
        <v>18</v>
      </c>
      <c r="J60016">
        <v>2006</v>
      </c>
      <c r="K60016" t="s">
        <v>748</v>
      </c>
      <c r="L60016">
        <v>2.3734187097846098</v>
      </c>
      <c r="M60016" t="s">
        <v>112</v>
      </c>
    </row>
    <row r="60017" spans="1:13" x14ac:dyDescent="0.2">
      <c r="A60017" t="s">
        <v>519</v>
      </c>
      <c r="B60017" t="s">
        <v>520</v>
      </c>
      <c r="C60017" t="s">
        <v>28</v>
      </c>
      <c r="D60017" t="s">
        <v>29</v>
      </c>
      <c r="E60017" t="s">
        <v>17</v>
      </c>
      <c r="F60017" t="s">
        <v>18</v>
      </c>
      <c r="G60017" t="s">
        <v>18</v>
      </c>
      <c r="H60017" t="s">
        <v>18</v>
      </c>
      <c r="I60017" t="s">
        <v>18</v>
      </c>
      <c r="J60017">
        <v>2007</v>
      </c>
      <c r="K60017" t="s">
        <v>748</v>
      </c>
      <c r="L60017">
        <v>2.9676232305546502</v>
      </c>
      <c r="M60017" t="s">
        <v>112</v>
      </c>
    </row>
    <row r="60018" spans="1:13" x14ac:dyDescent="0.2">
      <c r="A60018" t="s">
        <v>519</v>
      </c>
      <c r="B60018" t="s">
        <v>520</v>
      </c>
      <c r="C60018" t="s">
        <v>28</v>
      </c>
      <c r="D60018" t="s">
        <v>29</v>
      </c>
      <c r="E60018" t="s">
        <v>17</v>
      </c>
      <c r="F60018" t="s">
        <v>18</v>
      </c>
      <c r="G60018" t="s">
        <v>18</v>
      </c>
      <c r="H60018" t="s">
        <v>18</v>
      </c>
      <c r="I60018" t="s">
        <v>18</v>
      </c>
      <c r="J60018">
        <v>2008</v>
      </c>
      <c r="K60018" t="s">
        <v>748</v>
      </c>
      <c r="L60018">
        <v>2.20500413438275</v>
      </c>
      <c r="M60018" t="s">
        <v>112</v>
      </c>
    </row>
    <row r="60019" spans="1:13" x14ac:dyDescent="0.2">
      <c r="A60019" t="s">
        <v>519</v>
      </c>
      <c r="B60019" t="s">
        <v>520</v>
      </c>
      <c r="C60019" t="s">
        <v>28</v>
      </c>
      <c r="D60019" t="s">
        <v>29</v>
      </c>
      <c r="E60019" t="s">
        <v>17</v>
      </c>
      <c r="F60019" t="s">
        <v>18</v>
      </c>
      <c r="G60019" t="s">
        <v>18</v>
      </c>
      <c r="H60019" t="s">
        <v>18</v>
      </c>
      <c r="I60019" t="s">
        <v>18</v>
      </c>
      <c r="J60019">
        <v>2009</v>
      </c>
      <c r="K60019" t="s">
        <v>748</v>
      </c>
      <c r="L60019">
        <v>1.8214294821433099</v>
      </c>
      <c r="M60019" t="s">
        <v>112</v>
      </c>
    </row>
    <row r="60020" spans="1:13" x14ac:dyDescent="0.2">
      <c r="A60020" t="s">
        <v>521</v>
      </c>
      <c r="B60020" t="s">
        <v>522</v>
      </c>
      <c r="C60020" t="s">
        <v>35</v>
      </c>
      <c r="D60020" t="s">
        <v>115</v>
      </c>
      <c r="E60020" t="s">
        <v>17</v>
      </c>
      <c r="F60020" t="s">
        <v>18</v>
      </c>
      <c r="G60020" t="s">
        <v>18</v>
      </c>
      <c r="H60020" t="s">
        <v>18</v>
      </c>
      <c r="I60020" t="s">
        <v>18</v>
      </c>
      <c r="J60020">
        <v>1990</v>
      </c>
      <c r="K60020" t="s">
        <v>748</v>
      </c>
      <c r="L60020">
        <v>3.3887977924792199</v>
      </c>
      <c r="M60020" t="s">
        <v>523</v>
      </c>
    </row>
    <row r="60021" spans="1:13" x14ac:dyDescent="0.2">
      <c r="A60021" t="s">
        <v>521</v>
      </c>
      <c r="B60021" t="s">
        <v>522</v>
      </c>
      <c r="C60021" t="s">
        <v>35</v>
      </c>
      <c r="D60021" t="s">
        <v>115</v>
      </c>
      <c r="E60021" t="s">
        <v>17</v>
      </c>
      <c r="F60021" t="s">
        <v>18</v>
      </c>
      <c r="G60021" t="s">
        <v>18</v>
      </c>
      <c r="H60021" t="s">
        <v>18</v>
      </c>
      <c r="I60021" t="s">
        <v>18</v>
      </c>
      <c r="J60021">
        <v>1991</v>
      </c>
      <c r="K60021" t="s">
        <v>748</v>
      </c>
      <c r="L60021">
        <v>3.5213900572144898</v>
      </c>
      <c r="M60021" t="s">
        <v>523</v>
      </c>
    </row>
    <row r="60022" spans="1:13" x14ac:dyDescent="0.2">
      <c r="A60022" t="s">
        <v>521</v>
      </c>
      <c r="B60022" t="s">
        <v>522</v>
      </c>
      <c r="C60022" t="s">
        <v>35</v>
      </c>
      <c r="D60022" t="s">
        <v>115</v>
      </c>
      <c r="E60022" t="s">
        <v>17</v>
      </c>
      <c r="F60022" t="s">
        <v>18</v>
      </c>
      <c r="G60022" t="s">
        <v>18</v>
      </c>
      <c r="H60022" t="s">
        <v>18</v>
      </c>
      <c r="I60022" t="s">
        <v>18</v>
      </c>
      <c r="J60022">
        <v>1992</v>
      </c>
      <c r="K60022" t="s">
        <v>748</v>
      </c>
      <c r="L60022">
        <v>3.5891776753319702</v>
      </c>
      <c r="M60022" t="s">
        <v>523</v>
      </c>
    </row>
    <row r="60023" spans="1:13" x14ac:dyDescent="0.2">
      <c r="A60023" t="s">
        <v>521</v>
      </c>
      <c r="B60023" t="s">
        <v>522</v>
      </c>
      <c r="C60023" t="s">
        <v>35</v>
      </c>
      <c r="D60023" t="s">
        <v>115</v>
      </c>
      <c r="E60023" t="s">
        <v>17</v>
      </c>
      <c r="F60023" t="s">
        <v>18</v>
      </c>
      <c r="G60023" t="s">
        <v>18</v>
      </c>
      <c r="H60023" t="s">
        <v>18</v>
      </c>
      <c r="I60023" t="s">
        <v>18</v>
      </c>
      <c r="J60023">
        <v>1993</v>
      </c>
      <c r="K60023" t="s">
        <v>748</v>
      </c>
      <c r="L60023">
        <v>3.1689439707057101</v>
      </c>
      <c r="M60023" t="s">
        <v>523</v>
      </c>
    </row>
    <row r="60024" spans="1:13" x14ac:dyDescent="0.2">
      <c r="A60024" t="s">
        <v>521</v>
      </c>
      <c r="B60024" t="s">
        <v>522</v>
      </c>
      <c r="C60024" t="s">
        <v>35</v>
      </c>
      <c r="D60024" t="s">
        <v>115</v>
      </c>
      <c r="E60024" t="s">
        <v>17</v>
      </c>
      <c r="F60024" t="s">
        <v>18</v>
      </c>
      <c r="G60024" t="s">
        <v>18</v>
      </c>
      <c r="H60024" t="s">
        <v>18</v>
      </c>
      <c r="I60024" t="s">
        <v>18</v>
      </c>
      <c r="J60024">
        <v>1994</v>
      </c>
      <c r="K60024" t="s">
        <v>748</v>
      </c>
      <c r="L60024">
        <v>3.35700918860136</v>
      </c>
      <c r="M60024" t="s">
        <v>523</v>
      </c>
    </row>
    <row r="60025" spans="1:13" x14ac:dyDescent="0.2">
      <c r="A60025" t="s">
        <v>521</v>
      </c>
      <c r="B60025" t="s">
        <v>522</v>
      </c>
      <c r="C60025" t="s">
        <v>35</v>
      </c>
      <c r="D60025" t="s">
        <v>115</v>
      </c>
      <c r="E60025" t="s">
        <v>17</v>
      </c>
      <c r="F60025" t="s">
        <v>18</v>
      </c>
      <c r="G60025" t="s">
        <v>18</v>
      </c>
      <c r="H60025" t="s">
        <v>18</v>
      </c>
      <c r="I60025" t="s">
        <v>18</v>
      </c>
      <c r="J60025">
        <v>1995</v>
      </c>
      <c r="K60025" t="s">
        <v>748</v>
      </c>
      <c r="L60025">
        <v>3.3007113032858602</v>
      </c>
      <c r="M60025" t="s">
        <v>523</v>
      </c>
    </row>
    <row r="60026" spans="1:13" x14ac:dyDescent="0.2">
      <c r="A60026" t="s">
        <v>521</v>
      </c>
      <c r="B60026" t="s">
        <v>522</v>
      </c>
      <c r="C60026" t="s">
        <v>35</v>
      </c>
      <c r="D60026" t="s">
        <v>115</v>
      </c>
      <c r="E60026" t="s">
        <v>17</v>
      </c>
      <c r="F60026" t="s">
        <v>18</v>
      </c>
      <c r="G60026" t="s">
        <v>18</v>
      </c>
      <c r="H60026" t="s">
        <v>18</v>
      </c>
      <c r="I60026" t="s">
        <v>18</v>
      </c>
      <c r="J60026">
        <v>1996</v>
      </c>
      <c r="K60026" t="s">
        <v>748</v>
      </c>
      <c r="L60026">
        <v>3.1658743649506</v>
      </c>
      <c r="M60026" t="s">
        <v>523</v>
      </c>
    </row>
    <row r="60027" spans="1:13" x14ac:dyDescent="0.2">
      <c r="A60027" t="s">
        <v>521</v>
      </c>
      <c r="B60027" t="s">
        <v>522</v>
      </c>
      <c r="C60027" t="s">
        <v>35</v>
      </c>
      <c r="D60027" t="s">
        <v>115</v>
      </c>
      <c r="E60027" t="s">
        <v>17</v>
      </c>
      <c r="F60027" t="s">
        <v>18</v>
      </c>
      <c r="G60027" t="s">
        <v>18</v>
      </c>
      <c r="H60027" t="s">
        <v>18</v>
      </c>
      <c r="I60027" t="s">
        <v>18</v>
      </c>
      <c r="J60027">
        <v>1997</v>
      </c>
      <c r="K60027" t="s">
        <v>748</v>
      </c>
      <c r="L60027">
        <v>3.0612785807682799</v>
      </c>
      <c r="M60027" t="s">
        <v>523</v>
      </c>
    </row>
    <row r="60028" spans="1:13" x14ac:dyDescent="0.2">
      <c r="A60028" t="s">
        <v>521</v>
      </c>
      <c r="B60028" t="s">
        <v>522</v>
      </c>
      <c r="C60028" t="s">
        <v>35</v>
      </c>
      <c r="D60028" t="s">
        <v>115</v>
      </c>
      <c r="E60028" t="s">
        <v>17</v>
      </c>
      <c r="F60028" t="s">
        <v>18</v>
      </c>
      <c r="G60028" t="s">
        <v>18</v>
      </c>
      <c r="H60028" t="s">
        <v>18</v>
      </c>
      <c r="I60028" t="s">
        <v>18</v>
      </c>
      <c r="J60028">
        <v>1998</v>
      </c>
      <c r="K60028" t="s">
        <v>748</v>
      </c>
      <c r="L60028">
        <v>2.4970743947009302</v>
      </c>
      <c r="M60028" t="s">
        <v>523</v>
      </c>
    </row>
    <row r="60029" spans="1:13" x14ac:dyDescent="0.2">
      <c r="A60029" t="s">
        <v>521</v>
      </c>
      <c r="B60029" t="s">
        <v>522</v>
      </c>
      <c r="C60029" t="s">
        <v>35</v>
      </c>
      <c r="D60029" t="s">
        <v>115</v>
      </c>
      <c r="E60029" t="s">
        <v>17</v>
      </c>
      <c r="F60029" t="s">
        <v>18</v>
      </c>
      <c r="G60029" t="s">
        <v>18</v>
      </c>
      <c r="H60029" t="s">
        <v>18</v>
      </c>
      <c r="I60029" t="s">
        <v>18</v>
      </c>
      <c r="J60029">
        <v>1999</v>
      </c>
      <c r="K60029" t="s">
        <v>748</v>
      </c>
      <c r="L60029">
        <v>2.5383303580454002</v>
      </c>
      <c r="M60029" t="s">
        <v>523</v>
      </c>
    </row>
    <row r="60030" spans="1:13" x14ac:dyDescent="0.2">
      <c r="A60030" t="s">
        <v>521</v>
      </c>
      <c r="B60030" t="s">
        <v>522</v>
      </c>
      <c r="C60030" t="s">
        <v>35</v>
      </c>
      <c r="D60030" t="s">
        <v>115</v>
      </c>
      <c r="E60030" t="s">
        <v>17</v>
      </c>
      <c r="F60030" t="s">
        <v>18</v>
      </c>
      <c r="G60030" t="s">
        <v>18</v>
      </c>
      <c r="H60030" t="s">
        <v>18</v>
      </c>
      <c r="I60030" t="s">
        <v>18</v>
      </c>
      <c r="J60030">
        <v>2000</v>
      </c>
      <c r="K60030" t="s">
        <v>748</v>
      </c>
      <c r="L60030">
        <v>2.5115841170853499</v>
      </c>
      <c r="M60030" t="s">
        <v>523</v>
      </c>
    </row>
    <row r="60031" spans="1:13" x14ac:dyDescent="0.2">
      <c r="A60031" t="s">
        <v>521</v>
      </c>
      <c r="B60031" t="s">
        <v>522</v>
      </c>
      <c r="C60031" t="s">
        <v>35</v>
      </c>
      <c r="D60031" t="s">
        <v>115</v>
      </c>
      <c r="E60031" t="s">
        <v>17</v>
      </c>
      <c r="F60031" t="s">
        <v>18</v>
      </c>
      <c r="G60031" t="s">
        <v>18</v>
      </c>
      <c r="H60031" t="s">
        <v>18</v>
      </c>
      <c r="I60031" t="s">
        <v>18</v>
      </c>
      <c r="J60031">
        <v>2001</v>
      </c>
      <c r="K60031" t="s">
        <v>748</v>
      </c>
      <c r="L60031">
        <v>3.1788109828055902</v>
      </c>
      <c r="M60031" t="s">
        <v>523</v>
      </c>
    </row>
    <row r="60032" spans="1:13" x14ac:dyDescent="0.2">
      <c r="A60032" t="s">
        <v>521</v>
      </c>
      <c r="B60032" t="s">
        <v>522</v>
      </c>
      <c r="C60032" t="s">
        <v>35</v>
      </c>
      <c r="D60032" t="s">
        <v>115</v>
      </c>
      <c r="E60032" t="s">
        <v>17</v>
      </c>
      <c r="F60032" t="s">
        <v>18</v>
      </c>
      <c r="G60032" t="s">
        <v>18</v>
      </c>
      <c r="H60032" t="s">
        <v>18</v>
      </c>
      <c r="I60032" t="s">
        <v>18</v>
      </c>
      <c r="J60032">
        <v>2002</v>
      </c>
      <c r="K60032" t="s">
        <v>748</v>
      </c>
      <c r="L60032">
        <v>3.0018379851297401</v>
      </c>
      <c r="M60032" t="s">
        <v>523</v>
      </c>
    </row>
    <row r="60033" spans="1:13" x14ac:dyDescent="0.2">
      <c r="A60033" t="s">
        <v>521</v>
      </c>
      <c r="B60033" t="s">
        <v>522</v>
      </c>
      <c r="C60033" t="s">
        <v>35</v>
      </c>
      <c r="D60033" t="s">
        <v>115</v>
      </c>
      <c r="E60033" t="s">
        <v>38</v>
      </c>
      <c r="F60033" t="s">
        <v>18</v>
      </c>
      <c r="G60033" t="s">
        <v>18</v>
      </c>
      <c r="H60033" t="s">
        <v>18</v>
      </c>
      <c r="I60033" t="s">
        <v>18</v>
      </c>
      <c r="J60033">
        <v>2003</v>
      </c>
      <c r="K60033" t="s">
        <v>748</v>
      </c>
      <c r="L60033">
        <v>6.7724341947062401</v>
      </c>
      <c r="M60033" t="s">
        <v>39</v>
      </c>
    </row>
    <row r="60034" spans="1:13" x14ac:dyDescent="0.2">
      <c r="A60034" t="s">
        <v>521</v>
      </c>
      <c r="B60034" t="s">
        <v>522</v>
      </c>
      <c r="C60034" t="s">
        <v>35</v>
      </c>
      <c r="D60034" t="s">
        <v>115</v>
      </c>
      <c r="E60034" t="s">
        <v>17</v>
      </c>
      <c r="F60034" t="s">
        <v>18</v>
      </c>
      <c r="G60034" t="s">
        <v>18</v>
      </c>
      <c r="H60034" t="s">
        <v>18</v>
      </c>
      <c r="I60034" t="s">
        <v>18</v>
      </c>
      <c r="J60034">
        <v>2003</v>
      </c>
      <c r="K60034" t="s">
        <v>748</v>
      </c>
      <c r="L60034">
        <v>3.2043604347488399</v>
      </c>
      <c r="M60034" t="s">
        <v>523</v>
      </c>
    </row>
    <row r="60035" spans="1:13" x14ac:dyDescent="0.2">
      <c r="A60035" t="s">
        <v>521</v>
      </c>
      <c r="B60035" t="s">
        <v>522</v>
      </c>
      <c r="C60035" t="s">
        <v>35</v>
      </c>
      <c r="D60035" t="s">
        <v>115</v>
      </c>
      <c r="E60035" t="s">
        <v>38</v>
      </c>
      <c r="F60035" t="s">
        <v>18</v>
      </c>
      <c r="G60035" t="s">
        <v>18</v>
      </c>
      <c r="H60035" t="s">
        <v>18</v>
      </c>
      <c r="I60035" t="s">
        <v>18</v>
      </c>
      <c r="J60035">
        <v>2004</v>
      </c>
      <c r="K60035" t="s">
        <v>748</v>
      </c>
      <c r="L60035">
        <v>5.6353980857257104</v>
      </c>
      <c r="M60035" t="s">
        <v>39</v>
      </c>
    </row>
    <row r="60036" spans="1:13" x14ac:dyDescent="0.2">
      <c r="A60036" t="s">
        <v>521</v>
      </c>
      <c r="B60036" t="s">
        <v>522</v>
      </c>
      <c r="C60036" t="s">
        <v>35</v>
      </c>
      <c r="D60036" t="s">
        <v>115</v>
      </c>
      <c r="E60036" t="s">
        <v>17</v>
      </c>
      <c r="F60036" t="s">
        <v>18</v>
      </c>
      <c r="G60036" t="s">
        <v>18</v>
      </c>
      <c r="H60036" t="s">
        <v>18</v>
      </c>
      <c r="I60036" t="s">
        <v>18</v>
      </c>
      <c r="J60036">
        <v>2004</v>
      </c>
      <c r="K60036" t="s">
        <v>748</v>
      </c>
      <c r="L60036">
        <v>2.2569398583457398</v>
      </c>
      <c r="M60036" t="s">
        <v>523</v>
      </c>
    </row>
    <row r="60037" spans="1:13" x14ac:dyDescent="0.2">
      <c r="A60037" t="s">
        <v>521</v>
      </c>
      <c r="B60037" t="s">
        <v>522</v>
      </c>
      <c r="C60037" t="s">
        <v>35</v>
      </c>
      <c r="D60037" t="s">
        <v>115</v>
      </c>
      <c r="E60037" t="s">
        <v>38</v>
      </c>
      <c r="F60037" t="s">
        <v>18</v>
      </c>
      <c r="G60037" t="s">
        <v>18</v>
      </c>
      <c r="H60037" t="s">
        <v>18</v>
      </c>
      <c r="I60037" t="s">
        <v>18</v>
      </c>
      <c r="J60037">
        <v>2005</v>
      </c>
      <c r="K60037" t="s">
        <v>748</v>
      </c>
      <c r="L60037">
        <v>4.9819568650315</v>
      </c>
      <c r="M60037" t="s">
        <v>39</v>
      </c>
    </row>
    <row r="60038" spans="1:13" x14ac:dyDescent="0.2">
      <c r="A60038" t="s">
        <v>521</v>
      </c>
      <c r="B60038" t="s">
        <v>522</v>
      </c>
      <c r="C60038" t="s">
        <v>35</v>
      </c>
      <c r="D60038" t="s">
        <v>115</v>
      </c>
      <c r="E60038" t="s">
        <v>17</v>
      </c>
      <c r="F60038" t="s">
        <v>40</v>
      </c>
      <c r="G60038" t="s">
        <v>41</v>
      </c>
      <c r="H60038" t="s">
        <v>18</v>
      </c>
      <c r="I60038" t="s">
        <v>18</v>
      </c>
      <c r="J60038">
        <v>2005</v>
      </c>
      <c r="K60038" t="s">
        <v>748</v>
      </c>
      <c r="L60038">
        <v>0.51827292597797303</v>
      </c>
      <c r="M60038" t="s">
        <v>39</v>
      </c>
    </row>
    <row r="60039" spans="1:13" x14ac:dyDescent="0.2">
      <c r="A60039" t="s">
        <v>521</v>
      </c>
      <c r="B60039" t="s">
        <v>522</v>
      </c>
      <c r="C60039" t="s">
        <v>35</v>
      </c>
      <c r="D60039" t="s">
        <v>115</v>
      </c>
      <c r="E60039" t="s">
        <v>17</v>
      </c>
      <c r="F60039" t="s">
        <v>18</v>
      </c>
      <c r="G60039" t="s">
        <v>18</v>
      </c>
      <c r="H60039" t="s">
        <v>18</v>
      </c>
      <c r="I60039" t="s">
        <v>18</v>
      </c>
      <c r="J60039">
        <v>2005</v>
      </c>
      <c r="K60039" t="s">
        <v>748</v>
      </c>
      <c r="L60039">
        <v>2.0217313238600201</v>
      </c>
      <c r="M60039" t="s">
        <v>523</v>
      </c>
    </row>
    <row r="60040" spans="1:13" x14ac:dyDescent="0.2">
      <c r="A60040" t="s">
        <v>521</v>
      </c>
      <c r="B60040" t="s">
        <v>522</v>
      </c>
      <c r="C60040" t="s">
        <v>35</v>
      </c>
      <c r="D60040" t="s">
        <v>115</v>
      </c>
      <c r="E60040" t="s">
        <v>38</v>
      </c>
      <c r="F60040" t="s">
        <v>18</v>
      </c>
      <c r="G60040" t="s">
        <v>18</v>
      </c>
      <c r="H60040" t="s">
        <v>18</v>
      </c>
      <c r="I60040" t="s">
        <v>18</v>
      </c>
      <c r="J60040">
        <v>2006</v>
      </c>
      <c r="K60040" t="s">
        <v>748</v>
      </c>
      <c r="L60040">
        <v>3.9794084216149801</v>
      </c>
      <c r="M60040" t="s">
        <v>39</v>
      </c>
    </row>
    <row r="60041" spans="1:13" x14ac:dyDescent="0.2">
      <c r="A60041" t="s">
        <v>521</v>
      </c>
      <c r="B60041" t="s">
        <v>522</v>
      </c>
      <c r="C60041" t="s">
        <v>35</v>
      </c>
      <c r="D60041" t="s">
        <v>115</v>
      </c>
      <c r="E60041" t="s">
        <v>17</v>
      </c>
      <c r="F60041" t="s">
        <v>40</v>
      </c>
      <c r="G60041" t="s">
        <v>41</v>
      </c>
      <c r="H60041" t="s">
        <v>18</v>
      </c>
      <c r="I60041" t="s">
        <v>18</v>
      </c>
      <c r="J60041">
        <v>2006</v>
      </c>
      <c r="K60041" t="s">
        <v>748</v>
      </c>
      <c r="L60041">
        <v>0.54157629406594399</v>
      </c>
      <c r="M60041" t="s">
        <v>39</v>
      </c>
    </row>
    <row r="60042" spans="1:13" x14ac:dyDescent="0.2">
      <c r="A60042" t="s">
        <v>521</v>
      </c>
      <c r="B60042" t="s">
        <v>522</v>
      </c>
      <c r="C60042" t="s">
        <v>35</v>
      </c>
      <c r="D60042" t="s">
        <v>115</v>
      </c>
      <c r="E60042" t="s">
        <v>17</v>
      </c>
      <c r="F60042" t="s">
        <v>18</v>
      </c>
      <c r="G60042" t="s">
        <v>18</v>
      </c>
      <c r="H60042" t="s">
        <v>18</v>
      </c>
      <c r="I60042" t="s">
        <v>18</v>
      </c>
      <c r="J60042">
        <v>2006</v>
      </c>
      <c r="K60042" t="s">
        <v>748</v>
      </c>
      <c r="L60042">
        <v>1.6812411911438401</v>
      </c>
      <c r="M60042" t="s">
        <v>523</v>
      </c>
    </row>
    <row r="60043" spans="1:13" x14ac:dyDescent="0.2">
      <c r="A60043" t="s">
        <v>521</v>
      </c>
      <c r="B60043" t="s">
        <v>522</v>
      </c>
      <c r="C60043" t="s">
        <v>35</v>
      </c>
      <c r="D60043" t="s">
        <v>115</v>
      </c>
      <c r="E60043" t="s">
        <v>38</v>
      </c>
      <c r="F60043" t="s">
        <v>18</v>
      </c>
      <c r="G60043" t="s">
        <v>18</v>
      </c>
      <c r="H60043" t="s">
        <v>18</v>
      </c>
      <c r="I60043" t="s">
        <v>18</v>
      </c>
      <c r="J60043">
        <v>2007</v>
      </c>
      <c r="K60043" t="s">
        <v>748</v>
      </c>
      <c r="L60043">
        <v>3.62742650111276</v>
      </c>
      <c r="M60043" t="s">
        <v>39</v>
      </c>
    </row>
    <row r="60044" spans="1:13" x14ac:dyDescent="0.2">
      <c r="A60044" t="s">
        <v>521</v>
      </c>
      <c r="B60044" t="s">
        <v>522</v>
      </c>
      <c r="C60044" t="s">
        <v>35</v>
      </c>
      <c r="D60044" t="s">
        <v>115</v>
      </c>
      <c r="E60044" t="s">
        <v>17</v>
      </c>
      <c r="F60044" t="s">
        <v>40</v>
      </c>
      <c r="G60044" t="s">
        <v>41</v>
      </c>
      <c r="H60044" t="s">
        <v>18</v>
      </c>
      <c r="I60044" t="s">
        <v>18</v>
      </c>
      <c r="J60044">
        <v>2007</v>
      </c>
      <c r="K60044" t="s">
        <v>748</v>
      </c>
      <c r="L60044">
        <v>0.44213717510286599</v>
      </c>
      <c r="M60044" t="s">
        <v>39</v>
      </c>
    </row>
    <row r="60045" spans="1:13" x14ac:dyDescent="0.2">
      <c r="A60045" t="s">
        <v>521</v>
      </c>
      <c r="B60045" t="s">
        <v>522</v>
      </c>
      <c r="C60045" t="s">
        <v>35</v>
      </c>
      <c r="D60045" t="s">
        <v>115</v>
      </c>
      <c r="E60045" t="s">
        <v>17</v>
      </c>
      <c r="F60045" t="s">
        <v>18</v>
      </c>
      <c r="G60045" t="s">
        <v>18</v>
      </c>
      <c r="H60045" t="s">
        <v>18</v>
      </c>
      <c r="I60045" t="s">
        <v>18</v>
      </c>
      <c r="J60045">
        <v>2007</v>
      </c>
      <c r="K60045" t="s">
        <v>748</v>
      </c>
      <c r="L60045">
        <v>1.8018278426235099</v>
      </c>
      <c r="M60045" t="s">
        <v>523</v>
      </c>
    </row>
    <row r="60046" spans="1:13" x14ac:dyDescent="0.2">
      <c r="A60046" t="s">
        <v>521</v>
      </c>
      <c r="B60046" t="s">
        <v>522</v>
      </c>
      <c r="C60046" t="s">
        <v>35</v>
      </c>
      <c r="D60046" t="s">
        <v>115</v>
      </c>
      <c r="E60046" t="s">
        <v>17</v>
      </c>
      <c r="F60046" t="s">
        <v>40</v>
      </c>
      <c r="G60046" t="s">
        <v>41</v>
      </c>
      <c r="H60046" t="s">
        <v>18</v>
      </c>
      <c r="I60046" t="s">
        <v>18</v>
      </c>
      <c r="J60046">
        <v>2008</v>
      </c>
      <c r="K60046" t="s">
        <v>748</v>
      </c>
      <c r="L60046">
        <v>0.55210103007169498</v>
      </c>
      <c r="M60046" t="s">
        <v>39</v>
      </c>
    </row>
    <row r="60047" spans="1:13" x14ac:dyDescent="0.2">
      <c r="A60047" t="s">
        <v>521</v>
      </c>
      <c r="B60047" t="s">
        <v>522</v>
      </c>
      <c r="C60047" t="s">
        <v>35</v>
      </c>
      <c r="D60047" t="s">
        <v>115</v>
      </c>
      <c r="E60047" t="s">
        <v>38</v>
      </c>
      <c r="F60047" t="s">
        <v>18</v>
      </c>
      <c r="G60047" t="s">
        <v>18</v>
      </c>
      <c r="H60047" t="s">
        <v>18</v>
      </c>
      <c r="I60047" t="s">
        <v>18</v>
      </c>
      <c r="J60047">
        <v>2008</v>
      </c>
      <c r="K60047" t="s">
        <v>748</v>
      </c>
      <c r="L60047">
        <v>3.4326281434892301</v>
      </c>
      <c r="M60047" t="s">
        <v>39</v>
      </c>
    </row>
    <row r="60048" spans="1:13" x14ac:dyDescent="0.2">
      <c r="A60048" t="s">
        <v>521</v>
      </c>
      <c r="B60048" t="s">
        <v>522</v>
      </c>
      <c r="C60048" t="s">
        <v>35</v>
      </c>
      <c r="D60048" t="s">
        <v>115</v>
      </c>
      <c r="E60048" t="s">
        <v>17</v>
      </c>
      <c r="F60048" t="s">
        <v>18</v>
      </c>
      <c r="G60048" t="s">
        <v>18</v>
      </c>
      <c r="H60048" t="s">
        <v>18</v>
      </c>
      <c r="I60048" t="s">
        <v>18</v>
      </c>
      <c r="J60048">
        <v>2008</v>
      </c>
      <c r="K60048" t="s">
        <v>748</v>
      </c>
      <c r="L60048">
        <v>1.44986531375349</v>
      </c>
      <c r="M60048" t="s">
        <v>523</v>
      </c>
    </row>
    <row r="60049" spans="1:13" x14ac:dyDescent="0.2">
      <c r="A60049" t="s">
        <v>521</v>
      </c>
      <c r="B60049" t="s">
        <v>522</v>
      </c>
      <c r="C60049" t="s">
        <v>35</v>
      </c>
      <c r="D60049" t="s">
        <v>115</v>
      </c>
      <c r="E60049" t="s">
        <v>17</v>
      </c>
      <c r="F60049" t="s">
        <v>40</v>
      </c>
      <c r="G60049" t="s">
        <v>41</v>
      </c>
      <c r="H60049" t="s">
        <v>18</v>
      </c>
      <c r="I60049" t="s">
        <v>18</v>
      </c>
      <c r="J60049">
        <v>2009</v>
      </c>
      <c r="K60049" t="s">
        <v>748</v>
      </c>
      <c r="L60049">
        <v>0.40217085041449002</v>
      </c>
      <c r="M60049" t="s">
        <v>39</v>
      </c>
    </row>
    <row r="60050" spans="1:13" x14ac:dyDescent="0.2">
      <c r="A60050" t="s">
        <v>521</v>
      </c>
      <c r="B60050" t="s">
        <v>522</v>
      </c>
      <c r="C60050" t="s">
        <v>35</v>
      </c>
      <c r="D60050" t="s">
        <v>115</v>
      </c>
      <c r="E60050" t="s">
        <v>38</v>
      </c>
      <c r="F60050" t="s">
        <v>18</v>
      </c>
      <c r="G60050" t="s">
        <v>18</v>
      </c>
      <c r="H60050" t="s">
        <v>18</v>
      </c>
      <c r="I60050" t="s">
        <v>18</v>
      </c>
      <c r="J60050">
        <v>2009</v>
      </c>
      <c r="K60050" t="s">
        <v>748</v>
      </c>
      <c r="L60050">
        <v>3.7164462923845099</v>
      </c>
      <c r="M60050" t="s">
        <v>39</v>
      </c>
    </row>
    <row r="60051" spans="1:13" x14ac:dyDescent="0.2">
      <c r="A60051" t="s">
        <v>521</v>
      </c>
      <c r="B60051" t="s">
        <v>522</v>
      </c>
      <c r="C60051" t="s">
        <v>35</v>
      </c>
      <c r="D60051" t="s">
        <v>115</v>
      </c>
      <c r="E60051" t="s">
        <v>17</v>
      </c>
      <c r="F60051" t="s">
        <v>18</v>
      </c>
      <c r="G60051" t="s">
        <v>18</v>
      </c>
      <c r="H60051" t="s">
        <v>18</v>
      </c>
      <c r="I60051" t="s">
        <v>18</v>
      </c>
      <c r="J60051">
        <v>2009</v>
      </c>
      <c r="K60051" t="s">
        <v>748</v>
      </c>
      <c r="L60051">
        <v>1.2501214386378099</v>
      </c>
      <c r="M60051" t="s">
        <v>523</v>
      </c>
    </row>
    <row r="60052" spans="1:13" x14ac:dyDescent="0.2">
      <c r="A60052" t="s">
        <v>521</v>
      </c>
      <c r="B60052" t="s">
        <v>522</v>
      </c>
      <c r="C60052" t="s">
        <v>35</v>
      </c>
      <c r="D60052" t="s">
        <v>115</v>
      </c>
      <c r="E60052" t="s">
        <v>17</v>
      </c>
      <c r="F60052" t="s">
        <v>40</v>
      </c>
      <c r="G60052" t="s">
        <v>41</v>
      </c>
      <c r="H60052" t="s">
        <v>18</v>
      </c>
      <c r="I60052" t="s">
        <v>18</v>
      </c>
      <c r="J60052">
        <v>2010</v>
      </c>
      <c r="K60052" t="s">
        <v>748</v>
      </c>
      <c r="L60052">
        <v>0.38589556591340501</v>
      </c>
      <c r="M60052" t="s">
        <v>39</v>
      </c>
    </row>
    <row r="60053" spans="1:13" x14ac:dyDescent="0.2">
      <c r="A60053" t="s">
        <v>521</v>
      </c>
      <c r="B60053" t="s">
        <v>522</v>
      </c>
      <c r="C60053" t="s">
        <v>35</v>
      </c>
      <c r="D60053" t="s">
        <v>115</v>
      </c>
      <c r="E60053" t="s">
        <v>51</v>
      </c>
      <c r="F60053" t="s">
        <v>18</v>
      </c>
      <c r="G60053" t="s">
        <v>18</v>
      </c>
      <c r="H60053" t="s">
        <v>18</v>
      </c>
      <c r="I60053" t="s">
        <v>18</v>
      </c>
      <c r="J60053">
        <v>2010</v>
      </c>
      <c r="K60053" t="s">
        <v>748</v>
      </c>
      <c r="L60053">
        <v>4.8847539989038602E-3</v>
      </c>
      <c r="M60053" t="s">
        <v>231</v>
      </c>
    </row>
    <row r="60054" spans="1:13" x14ac:dyDescent="0.2">
      <c r="A60054" t="s">
        <v>521</v>
      </c>
      <c r="B60054" t="s">
        <v>522</v>
      </c>
      <c r="C60054" t="s">
        <v>35</v>
      </c>
      <c r="D60054" t="s">
        <v>115</v>
      </c>
      <c r="E60054" t="s">
        <v>38</v>
      </c>
      <c r="F60054" t="s">
        <v>18</v>
      </c>
      <c r="G60054" t="s">
        <v>18</v>
      </c>
      <c r="H60054" t="s">
        <v>18</v>
      </c>
      <c r="I60054" t="s">
        <v>18</v>
      </c>
      <c r="J60054">
        <v>2010</v>
      </c>
      <c r="K60054" t="s">
        <v>748</v>
      </c>
      <c r="L60054">
        <v>4.3132377810321101</v>
      </c>
      <c r="M60054" t="s">
        <v>39</v>
      </c>
    </row>
    <row r="60055" spans="1:13" x14ac:dyDescent="0.2">
      <c r="A60055" t="s">
        <v>521</v>
      </c>
      <c r="B60055" t="s">
        <v>522</v>
      </c>
      <c r="C60055" t="s">
        <v>35</v>
      </c>
      <c r="D60055" t="s">
        <v>115</v>
      </c>
      <c r="E60055" t="s">
        <v>17</v>
      </c>
      <c r="F60055" t="s">
        <v>18</v>
      </c>
      <c r="G60055" t="s">
        <v>18</v>
      </c>
      <c r="H60055" t="s">
        <v>18</v>
      </c>
      <c r="I60055" t="s">
        <v>18</v>
      </c>
      <c r="J60055">
        <v>2010</v>
      </c>
      <c r="K60055" t="s">
        <v>748</v>
      </c>
      <c r="L60055">
        <v>1.29934456370843</v>
      </c>
      <c r="M60055" t="s">
        <v>523</v>
      </c>
    </row>
    <row r="60056" spans="1:13" x14ac:dyDescent="0.2">
      <c r="A60056" t="s">
        <v>521</v>
      </c>
      <c r="B60056" t="s">
        <v>522</v>
      </c>
      <c r="C60056" t="s">
        <v>35</v>
      </c>
      <c r="D60056" t="s">
        <v>115</v>
      </c>
      <c r="E60056" t="s">
        <v>17</v>
      </c>
      <c r="F60056" t="s">
        <v>40</v>
      </c>
      <c r="G60056" t="s">
        <v>41</v>
      </c>
      <c r="H60056" t="s">
        <v>18</v>
      </c>
      <c r="I60056" t="s">
        <v>18</v>
      </c>
      <c r="J60056">
        <v>2011</v>
      </c>
      <c r="K60056" t="s">
        <v>748</v>
      </c>
      <c r="L60056">
        <v>0.37862549896202502</v>
      </c>
      <c r="M60056" t="s">
        <v>39</v>
      </c>
    </row>
    <row r="60057" spans="1:13" x14ac:dyDescent="0.2">
      <c r="A60057" t="s">
        <v>521</v>
      </c>
      <c r="B60057" t="s">
        <v>522</v>
      </c>
      <c r="C60057" t="s">
        <v>35</v>
      </c>
      <c r="D60057" t="s">
        <v>115</v>
      </c>
      <c r="E60057" t="s">
        <v>51</v>
      </c>
      <c r="F60057" t="s">
        <v>18</v>
      </c>
      <c r="G60057" t="s">
        <v>18</v>
      </c>
      <c r="H60057" t="s">
        <v>18</v>
      </c>
      <c r="I60057" t="s">
        <v>18</v>
      </c>
      <c r="J60057">
        <v>2011</v>
      </c>
      <c r="K60057" t="s">
        <v>748</v>
      </c>
      <c r="L60057">
        <v>4.9172142722340899E-3</v>
      </c>
      <c r="M60057" t="s">
        <v>231</v>
      </c>
    </row>
    <row r="60058" spans="1:13" x14ac:dyDescent="0.2">
      <c r="A60058" t="s">
        <v>521</v>
      </c>
      <c r="B60058" t="s">
        <v>522</v>
      </c>
      <c r="C60058" t="s">
        <v>35</v>
      </c>
      <c r="D60058" t="s">
        <v>115</v>
      </c>
      <c r="E60058" t="s">
        <v>38</v>
      </c>
      <c r="F60058" t="s">
        <v>18</v>
      </c>
      <c r="G60058" t="s">
        <v>18</v>
      </c>
      <c r="H60058" t="s">
        <v>18</v>
      </c>
      <c r="I60058" t="s">
        <v>18</v>
      </c>
      <c r="J60058">
        <v>2011</v>
      </c>
      <c r="K60058" t="s">
        <v>748</v>
      </c>
      <c r="L60058">
        <v>4.8483732724228199</v>
      </c>
      <c r="M60058" t="s">
        <v>39</v>
      </c>
    </row>
    <row r="60059" spans="1:13" x14ac:dyDescent="0.2">
      <c r="A60059" t="s">
        <v>521</v>
      </c>
      <c r="B60059" t="s">
        <v>522</v>
      </c>
      <c r="C60059" t="s">
        <v>35</v>
      </c>
      <c r="D60059" t="s">
        <v>115</v>
      </c>
      <c r="E60059" t="s">
        <v>17</v>
      </c>
      <c r="F60059" t="s">
        <v>18</v>
      </c>
      <c r="G60059" t="s">
        <v>18</v>
      </c>
      <c r="H60059" t="s">
        <v>18</v>
      </c>
      <c r="I60059" t="s">
        <v>18</v>
      </c>
      <c r="J60059">
        <v>2011</v>
      </c>
      <c r="K60059" t="s">
        <v>748</v>
      </c>
      <c r="L60059">
        <v>1.00802892580799</v>
      </c>
      <c r="M60059" t="s">
        <v>523</v>
      </c>
    </row>
    <row r="60060" spans="1:13" x14ac:dyDescent="0.2">
      <c r="A60060" t="s">
        <v>521</v>
      </c>
      <c r="B60060" t="s">
        <v>522</v>
      </c>
      <c r="C60060" t="s">
        <v>35</v>
      </c>
      <c r="D60060" t="s">
        <v>115</v>
      </c>
      <c r="E60060" t="s">
        <v>38</v>
      </c>
      <c r="F60060" t="s">
        <v>18</v>
      </c>
      <c r="G60060" t="s">
        <v>18</v>
      </c>
      <c r="H60060" t="s">
        <v>18</v>
      </c>
      <c r="I60060" t="s">
        <v>18</v>
      </c>
      <c r="J60060">
        <v>2012</v>
      </c>
      <c r="K60060" t="s">
        <v>748</v>
      </c>
      <c r="L60060">
        <v>3.9649057393098199</v>
      </c>
      <c r="M60060" t="s">
        <v>39</v>
      </c>
    </row>
    <row r="60061" spans="1:13" x14ac:dyDescent="0.2">
      <c r="A60061" t="s">
        <v>521</v>
      </c>
      <c r="B60061" t="s">
        <v>522</v>
      </c>
      <c r="C60061" t="s">
        <v>35</v>
      </c>
      <c r="D60061" t="s">
        <v>115</v>
      </c>
      <c r="E60061" t="s">
        <v>51</v>
      </c>
      <c r="F60061" t="s">
        <v>18</v>
      </c>
      <c r="G60061" t="s">
        <v>18</v>
      </c>
      <c r="H60061" t="s">
        <v>18</v>
      </c>
      <c r="I60061" t="s">
        <v>18</v>
      </c>
      <c r="J60061">
        <v>2012</v>
      </c>
      <c r="K60061" t="s">
        <v>748</v>
      </c>
      <c r="L60061">
        <v>0</v>
      </c>
      <c r="M60061" t="s">
        <v>231</v>
      </c>
    </row>
    <row r="60062" spans="1:13" x14ac:dyDescent="0.2">
      <c r="A60062" t="s">
        <v>521</v>
      </c>
      <c r="B60062" t="s">
        <v>522</v>
      </c>
      <c r="C60062" t="s">
        <v>35</v>
      </c>
      <c r="D60062" t="s">
        <v>115</v>
      </c>
      <c r="E60062" t="s">
        <v>17</v>
      </c>
      <c r="F60062" t="s">
        <v>18</v>
      </c>
      <c r="G60062" t="s">
        <v>18</v>
      </c>
      <c r="H60062" t="s">
        <v>18</v>
      </c>
      <c r="I60062" t="s">
        <v>18</v>
      </c>
      <c r="J60062">
        <v>2012</v>
      </c>
      <c r="K60062" t="s">
        <v>748</v>
      </c>
      <c r="L60062">
        <v>1.0480798213636899</v>
      </c>
      <c r="M60062" t="s">
        <v>523</v>
      </c>
    </row>
    <row r="60063" spans="1:13" x14ac:dyDescent="0.2">
      <c r="A60063" t="s">
        <v>521</v>
      </c>
      <c r="B60063" t="s">
        <v>522</v>
      </c>
      <c r="C60063" t="s">
        <v>35</v>
      </c>
      <c r="D60063" t="s">
        <v>115</v>
      </c>
      <c r="E60063" t="s">
        <v>38</v>
      </c>
      <c r="F60063" t="s">
        <v>18</v>
      </c>
      <c r="G60063" t="s">
        <v>18</v>
      </c>
      <c r="H60063" t="s">
        <v>18</v>
      </c>
      <c r="I60063" t="s">
        <v>18</v>
      </c>
      <c r="J60063">
        <v>2013</v>
      </c>
      <c r="K60063" t="s">
        <v>748</v>
      </c>
      <c r="L60063">
        <v>4.1126958125008102</v>
      </c>
      <c r="M60063" t="s">
        <v>39</v>
      </c>
    </row>
    <row r="60064" spans="1:13" x14ac:dyDescent="0.2">
      <c r="A60064" t="s">
        <v>521</v>
      </c>
      <c r="B60064" t="s">
        <v>522</v>
      </c>
      <c r="C60064" t="s">
        <v>35</v>
      </c>
      <c r="D60064" t="s">
        <v>115</v>
      </c>
      <c r="E60064" t="s">
        <v>51</v>
      </c>
      <c r="F60064" t="s">
        <v>18</v>
      </c>
      <c r="G60064" t="s">
        <v>18</v>
      </c>
      <c r="H60064" t="s">
        <v>18</v>
      </c>
      <c r="I60064" t="s">
        <v>18</v>
      </c>
      <c r="J60064">
        <v>2013</v>
      </c>
      <c r="K60064" t="s">
        <v>748</v>
      </c>
      <c r="L60064">
        <v>9.9340478562821403E-3</v>
      </c>
      <c r="M60064" t="s">
        <v>231</v>
      </c>
    </row>
    <row r="60065" spans="1:13" x14ac:dyDescent="0.2">
      <c r="A60065" t="s">
        <v>521</v>
      </c>
      <c r="B60065" t="s">
        <v>522</v>
      </c>
      <c r="C60065" t="s">
        <v>35</v>
      </c>
      <c r="D60065" t="s">
        <v>115</v>
      </c>
      <c r="E60065" t="s">
        <v>17</v>
      </c>
      <c r="F60065" t="s">
        <v>18</v>
      </c>
      <c r="G60065" t="s">
        <v>18</v>
      </c>
      <c r="H60065" t="s">
        <v>18</v>
      </c>
      <c r="I60065" t="s">
        <v>18</v>
      </c>
      <c r="J60065">
        <v>2013</v>
      </c>
      <c r="K60065" t="s">
        <v>748</v>
      </c>
      <c r="L60065">
        <v>1.0828112163347501</v>
      </c>
      <c r="M60065" t="s">
        <v>523</v>
      </c>
    </row>
    <row r="60066" spans="1:13" x14ac:dyDescent="0.2">
      <c r="A60066" t="s">
        <v>521</v>
      </c>
      <c r="B60066" t="s">
        <v>522</v>
      </c>
      <c r="C60066" t="s">
        <v>35</v>
      </c>
      <c r="D60066" t="s">
        <v>115</v>
      </c>
      <c r="E60066" t="s">
        <v>38</v>
      </c>
      <c r="F60066" t="s">
        <v>18</v>
      </c>
      <c r="G60066" t="s">
        <v>18</v>
      </c>
      <c r="H60066" t="s">
        <v>18</v>
      </c>
      <c r="I60066" t="s">
        <v>18</v>
      </c>
      <c r="J60066">
        <v>2014</v>
      </c>
      <c r="K60066" t="s">
        <v>748</v>
      </c>
      <c r="L60066">
        <v>4.3521817407209697</v>
      </c>
      <c r="M60066" t="s">
        <v>39</v>
      </c>
    </row>
    <row r="60067" spans="1:13" x14ac:dyDescent="0.2">
      <c r="A60067" t="s">
        <v>521</v>
      </c>
      <c r="B60067" t="s">
        <v>522</v>
      </c>
      <c r="C60067" t="s">
        <v>35</v>
      </c>
      <c r="D60067" t="s">
        <v>115</v>
      </c>
      <c r="E60067" t="s">
        <v>51</v>
      </c>
      <c r="F60067" t="s">
        <v>18</v>
      </c>
      <c r="G60067" t="s">
        <v>18</v>
      </c>
      <c r="H60067" t="s">
        <v>18</v>
      </c>
      <c r="I60067" t="s">
        <v>18</v>
      </c>
      <c r="J60067">
        <v>2014</v>
      </c>
      <c r="K60067" t="s">
        <v>748</v>
      </c>
      <c r="L60067">
        <v>0</v>
      </c>
      <c r="M60067" t="s">
        <v>231</v>
      </c>
    </row>
    <row r="60068" spans="1:13" x14ac:dyDescent="0.2">
      <c r="A60068" t="s">
        <v>521</v>
      </c>
      <c r="B60068" t="s">
        <v>522</v>
      </c>
      <c r="C60068" t="s">
        <v>35</v>
      </c>
      <c r="D60068" t="s">
        <v>115</v>
      </c>
      <c r="E60068" t="s">
        <v>17</v>
      </c>
      <c r="F60068" t="s">
        <v>18</v>
      </c>
      <c r="G60068" t="s">
        <v>18</v>
      </c>
      <c r="H60068" t="s">
        <v>18</v>
      </c>
      <c r="I60068" t="s">
        <v>18</v>
      </c>
      <c r="J60068">
        <v>2014</v>
      </c>
      <c r="K60068" t="s">
        <v>748</v>
      </c>
      <c r="L60068">
        <v>1.6220860845577001</v>
      </c>
      <c r="M60068" t="s">
        <v>523</v>
      </c>
    </row>
    <row r="60069" spans="1:13" x14ac:dyDescent="0.2">
      <c r="A60069" t="s">
        <v>521</v>
      </c>
      <c r="B60069" t="s">
        <v>522</v>
      </c>
      <c r="C60069" t="s">
        <v>35</v>
      </c>
      <c r="D60069" t="s">
        <v>115</v>
      </c>
      <c r="E60069" t="s">
        <v>38</v>
      </c>
      <c r="F60069" t="s">
        <v>18</v>
      </c>
      <c r="G60069" t="s">
        <v>18</v>
      </c>
      <c r="H60069" t="s">
        <v>18</v>
      </c>
      <c r="I60069" t="s">
        <v>18</v>
      </c>
      <c r="J60069">
        <v>2015</v>
      </c>
      <c r="K60069" t="s">
        <v>748</v>
      </c>
      <c r="L60069">
        <v>4.1856581284928804</v>
      </c>
      <c r="M60069" t="s">
        <v>39</v>
      </c>
    </row>
    <row r="60070" spans="1:13" x14ac:dyDescent="0.2">
      <c r="A60070" t="s">
        <v>521</v>
      </c>
      <c r="B60070" t="s">
        <v>522</v>
      </c>
      <c r="C60070" t="s">
        <v>35</v>
      </c>
      <c r="D60070" t="s">
        <v>115</v>
      </c>
      <c r="E60070" t="s">
        <v>17</v>
      </c>
      <c r="F60070" t="s">
        <v>40</v>
      </c>
      <c r="G60070" t="s">
        <v>41</v>
      </c>
      <c r="H60070" t="s">
        <v>18</v>
      </c>
      <c r="I60070" t="s">
        <v>18</v>
      </c>
      <c r="J60070">
        <v>2015</v>
      </c>
      <c r="K60070" t="s">
        <v>748</v>
      </c>
      <c r="L60070">
        <v>0.55708399551883603</v>
      </c>
      <c r="M60070" t="s">
        <v>39</v>
      </c>
    </row>
    <row r="60071" spans="1:13" x14ac:dyDescent="0.2">
      <c r="A60071" t="s">
        <v>521</v>
      </c>
      <c r="B60071" t="s">
        <v>522</v>
      </c>
      <c r="C60071" t="s">
        <v>35</v>
      </c>
      <c r="D60071" t="s">
        <v>115</v>
      </c>
      <c r="E60071" t="s">
        <v>17</v>
      </c>
      <c r="F60071" t="s">
        <v>18</v>
      </c>
      <c r="G60071" t="s">
        <v>18</v>
      </c>
      <c r="H60071" t="s">
        <v>18</v>
      </c>
      <c r="I60071" t="s">
        <v>18</v>
      </c>
      <c r="J60071">
        <v>2015</v>
      </c>
      <c r="K60071" t="s">
        <v>748</v>
      </c>
      <c r="L60071">
        <v>1.7013646349629299</v>
      </c>
      <c r="M60071" t="s">
        <v>523</v>
      </c>
    </row>
    <row r="60072" spans="1:13" x14ac:dyDescent="0.2">
      <c r="A60072" t="s">
        <v>521</v>
      </c>
      <c r="B60072" t="s">
        <v>522</v>
      </c>
      <c r="C60072" t="s">
        <v>35</v>
      </c>
      <c r="D60072" t="s">
        <v>115</v>
      </c>
      <c r="E60072" t="s">
        <v>51</v>
      </c>
      <c r="F60072" t="s">
        <v>18</v>
      </c>
      <c r="G60072" t="s">
        <v>18</v>
      </c>
      <c r="H60072" t="s">
        <v>18</v>
      </c>
      <c r="I60072" t="s">
        <v>18</v>
      </c>
      <c r="J60072">
        <v>2015</v>
      </c>
      <c r="K60072" t="s">
        <v>748</v>
      </c>
      <c r="L60072">
        <v>0</v>
      </c>
      <c r="M60072" t="s">
        <v>231</v>
      </c>
    </row>
    <row r="60073" spans="1:13" x14ac:dyDescent="0.2">
      <c r="A60073" t="s">
        <v>521</v>
      </c>
      <c r="B60073" t="s">
        <v>522</v>
      </c>
      <c r="C60073" t="s">
        <v>35</v>
      </c>
      <c r="D60073" t="s">
        <v>115</v>
      </c>
      <c r="E60073" t="s">
        <v>17</v>
      </c>
      <c r="F60073" t="s">
        <v>40</v>
      </c>
      <c r="G60073" t="s">
        <v>41</v>
      </c>
      <c r="H60073" t="s">
        <v>18</v>
      </c>
      <c r="I60073" t="s">
        <v>18</v>
      </c>
      <c r="J60073">
        <v>2016</v>
      </c>
      <c r="K60073" t="s">
        <v>748</v>
      </c>
      <c r="L60073">
        <v>0.328344517252736</v>
      </c>
      <c r="M60073" t="s">
        <v>39</v>
      </c>
    </row>
    <row r="60074" spans="1:13" x14ac:dyDescent="0.2">
      <c r="A60074" t="s">
        <v>521</v>
      </c>
      <c r="B60074" t="s">
        <v>522</v>
      </c>
      <c r="C60074" t="s">
        <v>35</v>
      </c>
      <c r="D60074" t="s">
        <v>115</v>
      </c>
      <c r="E60074" t="s">
        <v>38</v>
      </c>
      <c r="F60074" t="s">
        <v>18</v>
      </c>
      <c r="G60074" t="s">
        <v>18</v>
      </c>
      <c r="H60074" t="s">
        <v>18</v>
      </c>
      <c r="I60074" t="s">
        <v>18</v>
      </c>
      <c r="J60074">
        <v>2016</v>
      </c>
      <c r="K60074" t="s">
        <v>748</v>
      </c>
      <c r="L60074">
        <v>4.5463087004225002</v>
      </c>
      <c r="M60074" t="s">
        <v>39</v>
      </c>
    </row>
    <row r="60075" spans="1:13" x14ac:dyDescent="0.2">
      <c r="A60075" t="s">
        <v>521</v>
      </c>
      <c r="B60075" t="s">
        <v>522</v>
      </c>
      <c r="C60075" t="s">
        <v>35</v>
      </c>
      <c r="D60075" t="s">
        <v>115</v>
      </c>
      <c r="E60075" t="s">
        <v>17</v>
      </c>
      <c r="F60075" t="s">
        <v>18</v>
      </c>
      <c r="G60075" t="s">
        <v>18</v>
      </c>
      <c r="H60075" t="s">
        <v>18</v>
      </c>
      <c r="I60075" t="s">
        <v>18</v>
      </c>
      <c r="J60075">
        <v>2016</v>
      </c>
      <c r="K60075" t="s">
        <v>748</v>
      </c>
      <c r="L60075">
        <v>1.54574495814365</v>
      </c>
      <c r="M60075" t="s">
        <v>523</v>
      </c>
    </row>
    <row r="60076" spans="1:13" x14ac:dyDescent="0.2">
      <c r="A60076" t="s">
        <v>521</v>
      </c>
      <c r="B60076" t="s">
        <v>522</v>
      </c>
      <c r="C60076" t="s">
        <v>35</v>
      </c>
      <c r="D60076" t="s">
        <v>115</v>
      </c>
      <c r="E60076" t="s">
        <v>17</v>
      </c>
      <c r="F60076" t="s">
        <v>18</v>
      </c>
      <c r="G60076" t="s">
        <v>18</v>
      </c>
      <c r="H60076" t="s">
        <v>18</v>
      </c>
      <c r="I60076" t="s">
        <v>18</v>
      </c>
      <c r="J60076">
        <v>2017</v>
      </c>
      <c r="K60076" t="s">
        <v>748</v>
      </c>
      <c r="L60076">
        <v>1.29744805704864</v>
      </c>
      <c r="M60076" t="s">
        <v>523</v>
      </c>
    </row>
    <row r="60077" spans="1:13" x14ac:dyDescent="0.2">
      <c r="A60077" t="s">
        <v>521</v>
      </c>
      <c r="B60077" t="s">
        <v>522</v>
      </c>
      <c r="C60077" t="s">
        <v>35</v>
      </c>
      <c r="D60077" t="s">
        <v>115</v>
      </c>
      <c r="E60077" t="s">
        <v>17</v>
      </c>
      <c r="F60077" t="s">
        <v>40</v>
      </c>
      <c r="G60077" t="s">
        <v>41</v>
      </c>
      <c r="H60077" t="s">
        <v>18</v>
      </c>
      <c r="I60077" t="s">
        <v>18</v>
      </c>
      <c r="J60077">
        <v>2017</v>
      </c>
      <c r="K60077" t="s">
        <v>748</v>
      </c>
      <c r="L60077">
        <v>0.46809890685676397</v>
      </c>
      <c r="M60077" t="s">
        <v>39</v>
      </c>
    </row>
    <row r="60078" spans="1:13" x14ac:dyDescent="0.2">
      <c r="A60078" t="s">
        <v>521</v>
      </c>
      <c r="B60078" t="s">
        <v>522</v>
      </c>
      <c r="C60078" t="s">
        <v>35</v>
      </c>
      <c r="D60078" t="s">
        <v>115</v>
      </c>
      <c r="E60078" t="s">
        <v>38</v>
      </c>
      <c r="F60078" t="s">
        <v>18</v>
      </c>
      <c r="G60078" t="s">
        <v>18</v>
      </c>
      <c r="H60078" t="s">
        <v>18</v>
      </c>
      <c r="I60078" t="s">
        <v>18</v>
      </c>
      <c r="J60078">
        <v>2017</v>
      </c>
      <c r="K60078" t="s">
        <v>748</v>
      </c>
      <c r="L60078">
        <v>3.9737526766862201</v>
      </c>
      <c r="M60078" t="s">
        <v>39</v>
      </c>
    </row>
    <row r="60079" spans="1:13" x14ac:dyDescent="0.2">
      <c r="A60079" t="s">
        <v>521</v>
      </c>
      <c r="B60079" t="s">
        <v>522</v>
      </c>
      <c r="C60079" t="s">
        <v>35</v>
      </c>
      <c r="D60079" t="s">
        <v>115</v>
      </c>
      <c r="E60079" t="s">
        <v>51</v>
      </c>
      <c r="F60079" t="s">
        <v>18</v>
      </c>
      <c r="G60079" t="s">
        <v>18</v>
      </c>
      <c r="H60079" t="s">
        <v>18</v>
      </c>
      <c r="I60079" t="s">
        <v>18</v>
      </c>
      <c r="J60079">
        <v>2017</v>
      </c>
      <c r="K60079" t="s">
        <v>748</v>
      </c>
      <c r="L60079">
        <v>5.0880315962691701E-3</v>
      </c>
      <c r="M60079" t="s">
        <v>231</v>
      </c>
    </row>
    <row r="60080" spans="1:13" x14ac:dyDescent="0.2">
      <c r="A60080" t="s">
        <v>521</v>
      </c>
      <c r="B60080" t="s">
        <v>522</v>
      </c>
      <c r="C60080" t="s">
        <v>35</v>
      </c>
      <c r="D60080" t="s">
        <v>115</v>
      </c>
      <c r="E60080" t="s">
        <v>17</v>
      </c>
      <c r="F60080" t="s">
        <v>18</v>
      </c>
      <c r="G60080" t="s">
        <v>18</v>
      </c>
      <c r="H60080" t="s">
        <v>18</v>
      </c>
      <c r="I60080" t="s">
        <v>18</v>
      </c>
      <c r="J60080">
        <v>2018</v>
      </c>
      <c r="K60080" t="s">
        <v>748</v>
      </c>
      <c r="L60080">
        <v>1.2816496984790899</v>
      </c>
      <c r="M60080" t="s">
        <v>523</v>
      </c>
    </row>
    <row r="60081" spans="1:13" x14ac:dyDescent="0.2">
      <c r="A60081" t="s">
        <v>521</v>
      </c>
      <c r="B60081" t="s">
        <v>522</v>
      </c>
      <c r="C60081" t="s">
        <v>35</v>
      </c>
      <c r="D60081" t="s">
        <v>115</v>
      </c>
      <c r="E60081" t="s">
        <v>17</v>
      </c>
      <c r="F60081" t="s">
        <v>40</v>
      </c>
      <c r="G60081" t="s">
        <v>41</v>
      </c>
      <c r="H60081" t="s">
        <v>18</v>
      </c>
      <c r="I60081" t="s">
        <v>18</v>
      </c>
      <c r="J60081">
        <v>2018</v>
      </c>
      <c r="K60081" t="s">
        <v>748</v>
      </c>
      <c r="L60081">
        <v>0.49215348421597099</v>
      </c>
      <c r="M60081" t="s">
        <v>39</v>
      </c>
    </row>
    <row r="60082" spans="1:13" x14ac:dyDescent="0.2">
      <c r="A60082" t="s">
        <v>521</v>
      </c>
      <c r="B60082" t="s">
        <v>522</v>
      </c>
      <c r="C60082" t="s">
        <v>35</v>
      </c>
      <c r="D60082" t="s">
        <v>115</v>
      </c>
      <c r="E60082" t="s">
        <v>38</v>
      </c>
      <c r="F60082" t="s">
        <v>18</v>
      </c>
      <c r="G60082" t="s">
        <v>18</v>
      </c>
      <c r="H60082" t="s">
        <v>18</v>
      </c>
      <c r="I60082" t="s">
        <v>18</v>
      </c>
      <c r="J60082">
        <v>2018</v>
      </c>
      <c r="K60082" t="s">
        <v>748</v>
      </c>
      <c r="L60082">
        <v>3.5168467726266299</v>
      </c>
      <c r="M60082" t="s">
        <v>39</v>
      </c>
    </row>
    <row r="60083" spans="1:13" x14ac:dyDescent="0.2">
      <c r="A60083" t="s">
        <v>521</v>
      </c>
      <c r="B60083" t="s">
        <v>522</v>
      </c>
      <c r="C60083" t="s">
        <v>35</v>
      </c>
      <c r="D60083" t="s">
        <v>115</v>
      </c>
      <c r="E60083" t="s">
        <v>38</v>
      </c>
      <c r="F60083" t="s">
        <v>18</v>
      </c>
      <c r="G60083" t="s">
        <v>18</v>
      </c>
      <c r="H60083" t="s">
        <v>18</v>
      </c>
      <c r="I60083" t="s">
        <v>18</v>
      </c>
      <c r="J60083">
        <v>2019</v>
      </c>
      <c r="K60083" t="s">
        <v>748</v>
      </c>
      <c r="L60083">
        <v>3.79559399186906</v>
      </c>
      <c r="M60083" t="s">
        <v>39</v>
      </c>
    </row>
    <row r="60084" spans="1:13" x14ac:dyDescent="0.2">
      <c r="A60084" t="s">
        <v>521</v>
      </c>
      <c r="B60084" t="s">
        <v>522</v>
      </c>
      <c r="C60084" t="s">
        <v>35</v>
      </c>
      <c r="D60084" t="s">
        <v>115</v>
      </c>
      <c r="E60084" t="s">
        <v>17</v>
      </c>
      <c r="F60084" t="s">
        <v>18</v>
      </c>
      <c r="G60084" t="s">
        <v>18</v>
      </c>
      <c r="H60084" t="s">
        <v>18</v>
      </c>
      <c r="I60084" t="s">
        <v>18</v>
      </c>
      <c r="J60084">
        <v>2019</v>
      </c>
      <c r="K60084" t="s">
        <v>748</v>
      </c>
      <c r="L60084">
        <v>1.26003392383136</v>
      </c>
      <c r="M60084" t="s">
        <v>523</v>
      </c>
    </row>
    <row r="60085" spans="1:13" x14ac:dyDescent="0.2">
      <c r="A60085" t="s">
        <v>521</v>
      </c>
      <c r="B60085" t="s">
        <v>522</v>
      </c>
      <c r="C60085" t="s">
        <v>35</v>
      </c>
      <c r="D60085" t="s">
        <v>115</v>
      </c>
      <c r="E60085" t="s">
        <v>17</v>
      </c>
      <c r="F60085" t="s">
        <v>40</v>
      </c>
      <c r="G60085" t="s">
        <v>41</v>
      </c>
      <c r="H60085" t="s">
        <v>18</v>
      </c>
      <c r="I60085" t="s">
        <v>18</v>
      </c>
      <c r="J60085">
        <v>2019</v>
      </c>
      <c r="K60085" t="s">
        <v>748</v>
      </c>
      <c r="L60085">
        <v>0.45960253779094801</v>
      </c>
      <c r="M60085" t="s">
        <v>39</v>
      </c>
    </row>
    <row r="60086" spans="1:13" x14ac:dyDescent="0.2">
      <c r="A60086" t="s">
        <v>521</v>
      </c>
      <c r="B60086" t="s">
        <v>522</v>
      </c>
      <c r="C60086" t="s">
        <v>35</v>
      </c>
      <c r="D60086" t="s">
        <v>115</v>
      </c>
      <c r="E60086" t="s">
        <v>51</v>
      </c>
      <c r="F60086" t="s">
        <v>18</v>
      </c>
      <c r="G60086" t="s">
        <v>18</v>
      </c>
      <c r="H60086" t="s">
        <v>18</v>
      </c>
      <c r="I60086" t="s">
        <v>18</v>
      </c>
      <c r="J60086">
        <v>2019</v>
      </c>
      <c r="K60086" t="s">
        <v>748</v>
      </c>
      <c r="L60086">
        <v>1.03281469166505E-2</v>
      </c>
      <c r="M60086" t="s">
        <v>231</v>
      </c>
    </row>
    <row r="60087" spans="1:13" x14ac:dyDescent="0.2">
      <c r="A60087" t="s">
        <v>521</v>
      </c>
      <c r="B60087" t="s">
        <v>522</v>
      </c>
      <c r="C60087" t="s">
        <v>35</v>
      </c>
      <c r="D60087" t="s">
        <v>115</v>
      </c>
      <c r="E60087" t="s">
        <v>17</v>
      </c>
      <c r="F60087" t="s">
        <v>18</v>
      </c>
      <c r="G60087" t="s">
        <v>18</v>
      </c>
      <c r="H60087" t="s">
        <v>18</v>
      </c>
      <c r="I60087" t="s">
        <v>18</v>
      </c>
      <c r="J60087">
        <v>2020</v>
      </c>
      <c r="K60087" t="s">
        <v>748</v>
      </c>
      <c r="L60087">
        <v>1.46067493994339</v>
      </c>
      <c r="M60087" t="s">
        <v>523</v>
      </c>
    </row>
    <row r="60088" spans="1:13" x14ac:dyDescent="0.2">
      <c r="A60088" t="s">
        <v>521</v>
      </c>
      <c r="B60088" t="s">
        <v>522</v>
      </c>
      <c r="C60088" t="s">
        <v>35</v>
      </c>
      <c r="D60088" t="s">
        <v>115</v>
      </c>
      <c r="E60088" t="s">
        <v>17</v>
      </c>
      <c r="F60088" t="s">
        <v>40</v>
      </c>
      <c r="G60088" t="s">
        <v>41</v>
      </c>
      <c r="H60088" t="s">
        <v>18</v>
      </c>
      <c r="I60088" t="s">
        <v>18</v>
      </c>
      <c r="J60088">
        <v>2020</v>
      </c>
      <c r="K60088" t="s">
        <v>748</v>
      </c>
      <c r="L60088">
        <v>0.421048648168735</v>
      </c>
      <c r="M60088" t="s">
        <v>39</v>
      </c>
    </row>
    <row r="60089" spans="1:13" x14ac:dyDescent="0.2">
      <c r="A60089" t="s">
        <v>521</v>
      </c>
      <c r="B60089" t="s">
        <v>522</v>
      </c>
      <c r="C60089" t="s">
        <v>35</v>
      </c>
      <c r="D60089" t="s">
        <v>115</v>
      </c>
      <c r="E60089" t="s">
        <v>38</v>
      </c>
      <c r="F60089" t="s">
        <v>18</v>
      </c>
      <c r="G60089" t="s">
        <v>18</v>
      </c>
      <c r="H60089" t="s">
        <v>18</v>
      </c>
      <c r="I60089" t="s">
        <v>18</v>
      </c>
      <c r="J60089">
        <v>2020</v>
      </c>
      <c r="K60089" t="s">
        <v>748</v>
      </c>
      <c r="L60089">
        <v>2.9889255888521302</v>
      </c>
      <c r="M60089" t="s">
        <v>39</v>
      </c>
    </row>
    <row r="60090" spans="1:13" x14ac:dyDescent="0.2">
      <c r="A60090" t="s">
        <v>521</v>
      </c>
      <c r="B60090" t="s">
        <v>522</v>
      </c>
      <c r="C60090" t="s">
        <v>35</v>
      </c>
      <c r="D60090" t="s">
        <v>115</v>
      </c>
      <c r="E60090" t="s">
        <v>51</v>
      </c>
      <c r="F60090" t="s">
        <v>18</v>
      </c>
      <c r="G60090" t="s">
        <v>18</v>
      </c>
      <c r="H60090" t="s">
        <v>18</v>
      </c>
      <c r="I60090" t="s">
        <v>18</v>
      </c>
      <c r="J60090">
        <v>2020</v>
      </c>
      <c r="K60090" t="s">
        <v>748</v>
      </c>
      <c r="L60090">
        <v>5.19813145887327E-3</v>
      </c>
      <c r="M60090" t="s">
        <v>231</v>
      </c>
    </row>
    <row r="60091" spans="1:13" x14ac:dyDescent="0.2">
      <c r="A60091" t="s">
        <v>524</v>
      </c>
      <c r="B60091" t="s">
        <v>525</v>
      </c>
      <c r="C60091" t="s">
        <v>35</v>
      </c>
      <c r="D60091" t="s">
        <v>115</v>
      </c>
      <c r="E60091" t="s">
        <v>17</v>
      </c>
      <c r="F60091" t="s">
        <v>18</v>
      </c>
      <c r="G60091" t="s">
        <v>18</v>
      </c>
      <c r="H60091" t="s">
        <v>18</v>
      </c>
      <c r="I60091" t="s">
        <v>18</v>
      </c>
      <c r="J60091">
        <v>1990</v>
      </c>
      <c r="K60091" t="s">
        <v>748</v>
      </c>
      <c r="L60091">
        <v>14.3325263512088</v>
      </c>
      <c r="M60091" t="s">
        <v>526</v>
      </c>
    </row>
    <row r="60092" spans="1:13" x14ac:dyDescent="0.2">
      <c r="A60092" t="s">
        <v>524</v>
      </c>
      <c r="B60092" t="s">
        <v>525</v>
      </c>
      <c r="C60092" t="s">
        <v>35</v>
      </c>
      <c r="D60092" t="s">
        <v>115</v>
      </c>
      <c r="E60092" t="s">
        <v>17</v>
      </c>
      <c r="F60092" t="s">
        <v>18</v>
      </c>
      <c r="G60092" t="s">
        <v>18</v>
      </c>
      <c r="H60092" t="s">
        <v>18</v>
      </c>
      <c r="I60092" t="s">
        <v>18</v>
      </c>
      <c r="J60092">
        <v>1991</v>
      </c>
      <c r="K60092" t="s">
        <v>748</v>
      </c>
      <c r="L60092">
        <v>15.2849155282904</v>
      </c>
      <c r="M60092" t="s">
        <v>526</v>
      </c>
    </row>
    <row r="60093" spans="1:13" x14ac:dyDescent="0.2">
      <c r="A60093" t="s">
        <v>524</v>
      </c>
      <c r="B60093" t="s">
        <v>525</v>
      </c>
      <c r="C60093" t="s">
        <v>35</v>
      </c>
      <c r="D60093" t="s">
        <v>115</v>
      </c>
      <c r="E60093" t="s">
        <v>17</v>
      </c>
      <c r="F60093" t="s">
        <v>18</v>
      </c>
      <c r="G60093" t="s">
        <v>18</v>
      </c>
      <c r="H60093" t="s">
        <v>18</v>
      </c>
      <c r="I60093" t="s">
        <v>18</v>
      </c>
      <c r="J60093">
        <v>1992</v>
      </c>
      <c r="K60093" t="s">
        <v>748</v>
      </c>
      <c r="L60093">
        <v>22.8720076194702</v>
      </c>
      <c r="M60093" t="s">
        <v>526</v>
      </c>
    </row>
    <row r="60094" spans="1:13" x14ac:dyDescent="0.2">
      <c r="A60094" t="s">
        <v>524</v>
      </c>
      <c r="B60094" t="s">
        <v>525</v>
      </c>
      <c r="C60094" t="s">
        <v>35</v>
      </c>
      <c r="D60094" t="s">
        <v>115</v>
      </c>
      <c r="E60094" t="s">
        <v>17</v>
      </c>
      <c r="F60094" t="s">
        <v>18</v>
      </c>
      <c r="G60094" t="s">
        <v>18</v>
      </c>
      <c r="H60094" t="s">
        <v>18</v>
      </c>
      <c r="I60094" t="s">
        <v>18</v>
      </c>
      <c r="J60094">
        <v>1993</v>
      </c>
      <c r="K60094" t="s">
        <v>748</v>
      </c>
      <c r="L60094">
        <v>30.369287298472202</v>
      </c>
      <c r="M60094" t="s">
        <v>526</v>
      </c>
    </row>
    <row r="60095" spans="1:13" x14ac:dyDescent="0.2">
      <c r="A60095" t="s">
        <v>524</v>
      </c>
      <c r="B60095" t="s">
        <v>525</v>
      </c>
      <c r="C60095" t="s">
        <v>35</v>
      </c>
      <c r="D60095" t="s">
        <v>115</v>
      </c>
      <c r="E60095" t="s">
        <v>17</v>
      </c>
      <c r="F60095" t="s">
        <v>18</v>
      </c>
      <c r="G60095" t="s">
        <v>18</v>
      </c>
      <c r="H60095" t="s">
        <v>18</v>
      </c>
      <c r="I60095" t="s">
        <v>18</v>
      </c>
      <c r="J60095">
        <v>1994</v>
      </c>
      <c r="K60095" t="s">
        <v>748</v>
      </c>
      <c r="L60095">
        <v>32.268405618482802</v>
      </c>
      <c r="M60095" t="s">
        <v>526</v>
      </c>
    </row>
    <row r="60096" spans="1:13" x14ac:dyDescent="0.2">
      <c r="A60096" t="s">
        <v>524</v>
      </c>
      <c r="B60096" t="s">
        <v>525</v>
      </c>
      <c r="C60096" t="s">
        <v>35</v>
      </c>
      <c r="D60096" t="s">
        <v>115</v>
      </c>
      <c r="E60096" t="s">
        <v>17</v>
      </c>
      <c r="F60096" t="s">
        <v>18</v>
      </c>
      <c r="G60096" t="s">
        <v>18</v>
      </c>
      <c r="H60096" t="s">
        <v>18</v>
      </c>
      <c r="I60096" t="s">
        <v>18</v>
      </c>
      <c r="J60096">
        <v>1995</v>
      </c>
      <c r="K60096" t="s">
        <v>748</v>
      </c>
      <c r="L60096">
        <v>30.532127206029202</v>
      </c>
      <c r="M60096" t="s">
        <v>526</v>
      </c>
    </row>
    <row r="60097" spans="1:13" x14ac:dyDescent="0.2">
      <c r="A60097" t="s">
        <v>524</v>
      </c>
      <c r="B60097" t="s">
        <v>525</v>
      </c>
      <c r="C60097" t="s">
        <v>35</v>
      </c>
      <c r="D60097" t="s">
        <v>115</v>
      </c>
      <c r="E60097" t="s">
        <v>17</v>
      </c>
      <c r="F60097" t="s">
        <v>18</v>
      </c>
      <c r="G60097" t="s">
        <v>18</v>
      </c>
      <c r="H60097" t="s">
        <v>18</v>
      </c>
      <c r="I60097" t="s">
        <v>18</v>
      </c>
      <c r="J60097">
        <v>1996</v>
      </c>
      <c r="K60097" t="s">
        <v>748</v>
      </c>
      <c r="L60097">
        <v>26.403712363444601</v>
      </c>
      <c r="M60097" t="s">
        <v>526</v>
      </c>
    </row>
    <row r="60098" spans="1:13" x14ac:dyDescent="0.2">
      <c r="A60098" t="s">
        <v>524</v>
      </c>
      <c r="B60098" t="s">
        <v>525</v>
      </c>
      <c r="C60098" t="s">
        <v>35</v>
      </c>
      <c r="D60098" t="s">
        <v>115</v>
      </c>
      <c r="E60098" t="s">
        <v>17</v>
      </c>
      <c r="F60098" t="s">
        <v>18</v>
      </c>
      <c r="G60098" t="s">
        <v>18</v>
      </c>
      <c r="H60098" t="s">
        <v>18</v>
      </c>
      <c r="I60098" t="s">
        <v>18</v>
      </c>
      <c r="J60098">
        <v>1997</v>
      </c>
      <c r="K60098" t="s">
        <v>748</v>
      </c>
      <c r="L60098">
        <v>23.688482544035399</v>
      </c>
      <c r="M60098" t="s">
        <v>526</v>
      </c>
    </row>
    <row r="60099" spans="1:13" x14ac:dyDescent="0.2">
      <c r="A60099" t="s">
        <v>524</v>
      </c>
      <c r="B60099" t="s">
        <v>525</v>
      </c>
      <c r="C60099" t="s">
        <v>35</v>
      </c>
      <c r="D60099" t="s">
        <v>115</v>
      </c>
      <c r="E60099" t="s">
        <v>17</v>
      </c>
      <c r="F60099" t="s">
        <v>18</v>
      </c>
      <c r="G60099" t="s">
        <v>18</v>
      </c>
      <c r="H60099" t="s">
        <v>18</v>
      </c>
      <c r="I60099" t="s">
        <v>18</v>
      </c>
      <c r="J60099">
        <v>1998</v>
      </c>
      <c r="K60099" t="s">
        <v>748</v>
      </c>
      <c r="L60099">
        <v>22.769313534275302</v>
      </c>
      <c r="M60099" t="s">
        <v>526</v>
      </c>
    </row>
    <row r="60100" spans="1:13" x14ac:dyDescent="0.2">
      <c r="A60100" t="s">
        <v>524</v>
      </c>
      <c r="B60100" t="s">
        <v>525</v>
      </c>
      <c r="C60100" t="s">
        <v>35</v>
      </c>
      <c r="D60100" t="s">
        <v>115</v>
      </c>
      <c r="E60100" t="s">
        <v>17</v>
      </c>
      <c r="F60100" t="s">
        <v>18</v>
      </c>
      <c r="G60100" t="s">
        <v>18</v>
      </c>
      <c r="H60100" t="s">
        <v>18</v>
      </c>
      <c r="I60100" t="s">
        <v>18</v>
      </c>
      <c r="J60100">
        <v>1999</v>
      </c>
      <c r="K60100" t="s">
        <v>748</v>
      </c>
      <c r="L60100">
        <v>26.018283995985101</v>
      </c>
      <c r="M60100" t="s">
        <v>526</v>
      </c>
    </row>
    <row r="60101" spans="1:13" x14ac:dyDescent="0.2">
      <c r="A60101" t="s">
        <v>524</v>
      </c>
      <c r="B60101" t="s">
        <v>525</v>
      </c>
      <c r="C60101" t="s">
        <v>35</v>
      </c>
      <c r="D60101" t="s">
        <v>115</v>
      </c>
      <c r="E60101" t="s">
        <v>17</v>
      </c>
      <c r="F60101" t="s">
        <v>18</v>
      </c>
      <c r="G60101" t="s">
        <v>18</v>
      </c>
      <c r="H60101" t="s">
        <v>18</v>
      </c>
      <c r="I60101" t="s">
        <v>18</v>
      </c>
      <c r="J60101">
        <v>2000</v>
      </c>
      <c r="K60101" t="s">
        <v>748</v>
      </c>
      <c r="L60101">
        <v>28.066002440218998</v>
      </c>
      <c r="M60101" t="s">
        <v>526</v>
      </c>
    </row>
    <row r="60102" spans="1:13" x14ac:dyDescent="0.2">
      <c r="A60102" t="s">
        <v>524</v>
      </c>
      <c r="B60102" t="s">
        <v>525</v>
      </c>
      <c r="C60102" t="s">
        <v>35</v>
      </c>
      <c r="D60102" t="s">
        <v>115</v>
      </c>
      <c r="E60102" t="s">
        <v>17</v>
      </c>
      <c r="F60102" t="s">
        <v>18</v>
      </c>
      <c r="G60102" t="s">
        <v>18</v>
      </c>
      <c r="H60102" t="s">
        <v>18</v>
      </c>
      <c r="I60102" t="s">
        <v>18</v>
      </c>
      <c r="J60102">
        <v>2001</v>
      </c>
      <c r="K60102" t="s">
        <v>748</v>
      </c>
      <c r="L60102">
        <v>29.4320690689012</v>
      </c>
      <c r="M60102" t="s">
        <v>526</v>
      </c>
    </row>
    <row r="60103" spans="1:13" x14ac:dyDescent="0.2">
      <c r="A60103" t="s">
        <v>524</v>
      </c>
      <c r="B60103" t="s">
        <v>525</v>
      </c>
      <c r="C60103" t="s">
        <v>35</v>
      </c>
      <c r="D60103" t="s">
        <v>115</v>
      </c>
      <c r="E60103" t="s">
        <v>17</v>
      </c>
      <c r="F60103" t="s">
        <v>18</v>
      </c>
      <c r="G60103" t="s">
        <v>18</v>
      </c>
      <c r="H60103" t="s">
        <v>18</v>
      </c>
      <c r="I60103" t="s">
        <v>18</v>
      </c>
      <c r="J60103">
        <v>2002</v>
      </c>
      <c r="K60103" t="s">
        <v>748</v>
      </c>
      <c r="L60103">
        <v>30.4732875762537</v>
      </c>
      <c r="M60103" t="s">
        <v>526</v>
      </c>
    </row>
    <row r="60104" spans="1:13" x14ac:dyDescent="0.2">
      <c r="A60104" t="s">
        <v>524</v>
      </c>
      <c r="B60104" t="s">
        <v>525</v>
      </c>
      <c r="C60104" t="s">
        <v>35</v>
      </c>
      <c r="D60104" t="s">
        <v>115</v>
      </c>
      <c r="E60104" t="s">
        <v>17</v>
      </c>
      <c r="F60104" t="s">
        <v>18</v>
      </c>
      <c r="G60104" t="s">
        <v>18</v>
      </c>
      <c r="H60104" t="s">
        <v>18</v>
      </c>
      <c r="I60104" t="s">
        <v>18</v>
      </c>
      <c r="J60104">
        <v>2003</v>
      </c>
      <c r="K60104" t="s">
        <v>748</v>
      </c>
      <c r="L60104">
        <v>28.880262090383798</v>
      </c>
      <c r="M60104" t="s">
        <v>526</v>
      </c>
    </row>
    <row r="60105" spans="1:13" x14ac:dyDescent="0.2">
      <c r="A60105" t="s">
        <v>524</v>
      </c>
      <c r="B60105" t="s">
        <v>525</v>
      </c>
      <c r="C60105" t="s">
        <v>35</v>
      </c>
      <c r="D60105" t="s">
        <v>115</v>
      </c>
      <c r="E60105" t="s">
        <v>38</v>
      </c>
      <c r="F60105" t="s">
        <v>18</v>
      </c>
      <c r="G60105" t="s">
        <v>18</v>
      </c>
      <c r="H60105" t="s">
        <v>18</v>
      </c>
      <c r="I60105" t="s">
        <v>18</v>
      </c>
      <c r="J60105">
        <v>2004</v>
      </c>
      <c r="K60105" t="s">
        <v>748</v>
      </c>
      <c r="L60105">
        <v>12.852524005496401</v>
      </c>
      <c r="M60105" t="s">
        <v>39</v>
      </c>
    </row>
    <row r="60106" spans="1:13" x14ac:dyDescent="0.2">
      <c r="A60106" t="s">
        <v>524</v>
      </c>
      <c r="B60106" t="s">
        <v>525</v>
      </c>
      <c r="C60106" t="s">
        <v>35</v>
      </c>
      <c r="D60106" t="s">
        <v>115</v>
      </c>
      <c r="E60106" t="s">
        <v>17</v>
      </c>
      <c r="F60106" t="s">
        <v>18</v>
      </c>
      <c r="G60106" t="s">
        <v>18</v>
      </c>
      <c r="H60106" t="s">
        <v>18</v>
      </c>
      <c r="I60106" t="s">
        <v>18</v>
      </c>
      <c r="J60106">
        <v>2004</v>
      </c>
      <c r="K60106" t="s">
        <v>748</v>
      </c>
      <c r="L60106">
        <v>27.245851731275899</v>
      </c>
      <c r="M60106" t="s">
        <v>526</v>
      </c>
    </row>
    <row r="60107" spans="1:13" x14ac:dyDescent="0.2">
      <c r="A60107" t="s">
        <v>524</v>
      </c>
      <c r="B60107" t="s">
        <v>525</v>
      </c>
      <c r="C60107" t="s">
        <v>35</v>
      </c>
      <c r="D60107" t="s">
        <v>115</v>
      </c>
      <c r="E60107" t="s">
        <v>38</v>
      </c>
      <c r="F60107" t="s">
        <v>18</v>
      </c>
      <c r="G60107" t="s">
        <v>18</v>
      </c>
      <c r="H60107" t="s">
        <v>18</v>
      </c>
      <c r="I60107" t="s">
        <v>18</v>
      </c>
      <c r="J60107">
        <v>2005</v>
      </c>
      <c r="K60107" t="s">
        <v>748</v>
      </c>
      <c r="L60107">
        <v>12.688613048634201</v>
      </c>
      <c r="M60107" t="s">
        <v>39</v>
      </c>
    </row>
    <row r="60108" spans="1:13" x14ac:dyDescent="0.2">
      <c r="A60108" t="s">
        <v>524</v>
      </c>
      <c r="B60108" t="s">
        <v>525</v>
      </c>
      <c r="C60108" t="s">
        <v>35</v>
      </c>
      <c r="D60108" t="s">
        <v>115</v>
      </c>
      <c r="E60108" t="s">
        <v>17</v>
      </c>
      <c r="F60108" t="s">
        <v>18</v>
      </c>
      <c r="G60108" t="s">
        <v>18</v>
      </c>
      <c r="H60108" t="s">
        <v>18</v>
      </c>
      <c r="I60108" t="s">
        <v>18</v>
      </c>
      <c r="J60108">
        <v>2005</v>
      </c>
      <c r="K60108" t="s">
        <v>748</v>
      </c>
      <c r="L60108">
        <v>24.803698003353102</v>
      </c>
      <c r="M60108" t="s">
        <v>526</v>
      </c>
    </row>
    <row r="60109" spans="1:13" x14ac:dyDescent="0.2">
      <c r="A60109" t="s">
        <v>524</v>
      </c>
      <c r="B60109" t="s">
        <v>525</v>
      </c>
      <c r="C60109" t="s">
        <v>35</v>
      </c>
      <c r="D60109" t="s">
        <v>115</v>
      </c>
      <c r="E60109" t="s">
        <v>38</v>
      </c>
      <c r="F60109" t="s">
        <v>18</v>
      </c>
      <c r="G60109" t="s">
        <v>18</v>
      </c>
      <c r="H60109" t="s">
        <v>18</v>
      </c>
      <c r="I60109" t="s">
        <v>18</v>
      </c>
      <c r="J60109">
        <v>2006</v>
      </c>
      <c r="K60109" t="s">
        <v>748</v>
      </c>
      <c r="L60109">
        <v>11.2507904109124</v>
      </c>
      <c r="M60109" t="s">
        <v>39</v>
      </c>
    </row>
    <row r="60110" spans="1:13" x14ac:dyDescent="0.2">
      <c r="A60110" t="s">
        <v>524</v>
      </c>
      <c r="B60110" t="s">
        <v>525</v>
      </c>
      <c r="C60110" t="s">
        <v>35</v>
      </c>
      <c r="D60110" t="s">
        <v>115</v>
      </c>
      <c r="E60110" t="s">
        <v>17</v>
      </c>
      <c r="F60110" t="s">
        <v>18</v>
      </c>
      <c r="G60110" t="s">
        <v>18</v>
      </c>
      <c r="H60110" t="s">
        <v>18</v>
      </c>
      <c r="I60110" t="s">
        <v>18</v>
      </c>
      <c r="J60110">
        <v>2006</v>
      </c>
      <c r="K60110" t="s">
        <v>748</v>
      </c>
      <c r="L60110">
        <v>20.113908430169701</v>
      </c>
      <c r="M60110" t="s">
        <v>526</v>
      </c>
    </row>
    <row r="60111" spans="1:13" x14ac:dyDescent="0.2">
      <c r="A60111" t="s">
        <v>524</v>
      </c>
      <c r="B60111" t="s">
        <v>525</v>
      </c>
      <c r="C60111" t="s">
        <v>35</v>
      </c>
      <c r="D60111" t="s">
        <v>115</v>
      </c>
      <c r="E60111" t="s">
        <v>38</v>
      </c>
      <c r="F60111" t="s">
        <v>18</v>
      </c>
      <c r="G60111" t="s">
        <v>18</v>
      </c>
      <c r="H60111" t="s">
        <v>18</v>
      </c>
      <c r="I60111" t="s">
        <v>18</v>
      </c>
      <c r="J60111">
        <v>2007</v>
      </c>
      <c r="K60111" t="s">
        <v>748</v>
      </c>
      <c r="L60111">
        <v>10.145449024137299</v>
      </c>
      <c r="M60111" t="s">
        <v>39</v>
      </c>
    </row>
    <row r="60112" spans="1:13" x14ac:dyDescent="0.2">
      <c r="A60112" t="s">
        <v>524</v>
      </c>
      <c r="B60112" t="s">
        <v>525</v>
      </c>
      <c r="C60112" t="s">
        <v>35</v>
      </c>
      <c r="D60112" t="s">
        <v>115</v>
      </c>
      <c r="E60112" t="s">
        <v>17</v>
      </c>
      <c r="F60112" t="s">
        <v>18</v>
      </c>
      <c r="G60112" t="s">
        <v>18</v>
      </c>
      <c r="H60112" t="s">
        <v>18</v>
      </c>
      <c r="I60112" t="s">
        <v>18</v>
      </c>
      <c r="J60112">
        <v>2007</v>
      </c>
      <c r="K60112" t="s">
        <v>748</v>
      </c>
      <c r="L60112">
        <v>17.7131792146909</v>
      </c>
      <c r="M60112" t="s">
        <v>526</v>
      </c>
    </row>
    <row r="60113" spans="1:13" x14ac:dyDescent="0.2">
      <c r="A60113" t="s">
        <v>524</v>
      </c>
      <c r="B60113" t="s">
        <v>525</v>
      </c>
      <c r="C60113" t="s">
        <v>35</v>
      </c>
      <c r="D60113" t="s">
        <v>115</v>
      </c>
      <c r="E60113" t="s">
        <v>38</v>
      </c>
      <c r="F60113" t="s">
        <v>18</v>
      </c>
      <c r="G60113" t="s">
        <v>18</v>
      </c>
      <c r="H60113" t="s">
        <v>18</v>
      </c>
      <c r="I60113" t="s">
        <v>18</v>
      </c>
      <c r="J60113">
        <v>2008</v>
      </c>
      <c r="K60113" t="s">
        <v>748</v>
      </c>
      <c r="L60113">
        <v>9.0185769421368303</v>
      </c>
      <c r="M60113" t="s">
        <v>39</v>
      </c>
    </row>
    <row r="60114" spans="1:13" x14ac:dyDescent="0.2">
      <c r="A60114" t="s">
        <v>524</v>
      </c>
      <c r="B60114" t="s">
        <v>525</v>
      </c>
      <c r="C60114" t="s">
        <v>35</v>
      </c>
      <c r="D60114" t="s">
        <v>115</v>
      </c>
      <c r="E60114" t="s">
        <v>48</v>
      </c>
      <c r="F60114" t="s">
        <v>49</v>
      </c>
      <c r="G60114" t="s">
        <v>50</v>
      </c>
      <c r="H60114" t="s">
        <v>18</v>
      </c>
      <c r="I60114" t="s">
        <v>18</v>
      </c>
      <c r="J60114">
        <v>2008</v>
      </c>
      <c r="K60114" t="s">
        <v>748</v>
      </c>
      <c r="L60114">
        <v>0.35672210058301101</v>
      </c>
      <c r="M60114" t="s">
        <v>39</v>
      </c>
    </row>
    <row r="60115" spans="1:13" x14ac:dyDescent="0.2">
      <c r="A60115" t="s">
        <v>524</v>
      </c>
      <c r="B60115" t="s">
        <v>525</v>
      </c>
      <c r="C60115" t="s">
        <v>35</v>
      </c>
      <c r="D60115" t="s">
        <v>115</v>
      </c>
      <c r="E60115" t="s">
        <v>17</v>
      </c>
      <c r="F60115" t="s">
        <v>18</v>
      </c>
      <c r="G60115" t="s">
        <v>18</v>
      </c>
      <c r="H60115" t="s">
        <v>18</v>
      </c>
      <c r="I60115" t="s">
        <v>18</v>
      </c>
      <c r="J60115">
        <v>2008</v>
      </c>
      <c r="K60115" t="s">
        <v>748</v>
      </c>
      <c r="L60115">
        <v>12.696793670066199</v>
      </c>
      <c r="M60115" t="s">
        <v>526</v>
      </c>
    </row>
    <row r="60116" spans="1:13" x14ac:dyDescent="0.2">
      <c r="A60116" t="s">
        <v>524</v>
      </c>
      <c r="B60116" t="s">
        <v>525</v>
      </c>
      <c r="C60116" t="s">
        <v>35</v>
      </c>
      <c r="D60116" t="s">
        <v>115</v>
      </c>
      <c r="E60116" t="s">
        <v>38</v>
      </c>
      <c r="F60116" t="s">
        <v>18</v>
      </c>
      <c r="G60116" t="s">
        <v>18</v>
      </c>
      <c r="H60116" t="s">
        <v>18</v>
      </c>
      <c r="I60116" t="s">
        <v>18</v>
      </c>
      <c r="J60116">
        <v>2009</v>
      </c>
      <c r="K60116" t="s">
        <v>748</v>
      </c>
      <c r="L60116">
        <v>8.4303781514739207</v>
      </c>
      <c r="M60116" t="s">
        <v>39</v>
      </c>
    </row>
    <row r="60117" spans="1:13" x14ac:dyDescent="0.2">
      <c r="A60117" t="s">
        <v>524</v>
      </c>
      <c r="B60117" t="s">
        <v>525</v>
      </c>
      <c r="C60117" t="s">
        <v>35</v>
      </c>
      <c r="D60117" t="s">
        <v>115</v>
      </c>
      <c r="E60117" t="s">
        <v>48</v>
      </c>
      <c r="F60117" t="s">
        <v>49</v>
      </c>
      <c r="G60117" t="s">
        <v>50</v>
      </c>
      <c r="H60117" t="s">
        <v>18</v>
      </c>
      <c r="I60117" t="s">
        <v>18</v>
      </c>
      <c r="J60117">
        <v>2009</v>
      </c>
      <c r="K60117" t="s">
        <v>748</v>
      </c>
      <c r="L60117">
        <v>0.29861804591830199</v>
      </c>
      <c r="M60117" t="s">
        <v>39</v>
      </c>
    </row>
    <row r="60118" spans="1:13" x14ac:dyDescent="0.2">
      <c r="A60118" t="s">
        <v>524</v>
      </c>
      <c r="B60118" t="s">
        <v>525</v>
      </c>
      <c r="C60118" t="s">
        <v>35</v>
      </c>
      <c r="D60118" t="s">
        <v>115</v>
      </c>
      <c r="E60118" t="s">
        <v>48</v>
      </c>
      <c r="F60118" t="s">
        <v>49</v>
      </c>
      <c r="G60118" t="s">
        <v>54</v>
      </c>
      <c r="H60118" t="s">
        <v>18</v>
      </c>
      <c r="I60118" t="s">
        <v>18</v>
      </c>
      <c r="J60118">
        <v>2009</v>
      </c>
      <c r="K60118" t="s">
        <v>748</v>
      </c>
      <c r="L60118">
        <v>0.119307677224368</v>
      </c>
      <c r="M60118" t="s">
        <v>39</v>
      </c>
    </row>
    <row r="60119" spans="1:13" x14ac:dyDescent="0.2">
      <c r="A60119" t="s">
        <v>524</v>
      </c>
      <c r="B60119" t="s">
        <v>525</v>
      </c>
      <c r="C60119" t="s">
        <v>35</v>
      </c>
      <c r="D60119" t="s">
        <v>115</v>
      </c>
      <c r="E60119" t="s">
        <v>48</v>
      </c>
      <c r="F60119" t="s">
        <v>49</v>
      </c>
      <c r="G60119" t="s">
        <v>55</v>
      </c>
      <c r="H60119" t="s">
        <v>18</v>
      </c>
      <c r="I60119" t="s">
        <v>18</v>
      </c>
      <c r="J60119">
        <v>2009</v>
      </c>
      <c r="K60119" t="s">
        <v>748</v>
      </c>
      <c r="L60119">
        <v>0.24001076587826101</v>
      </c>
      <c r="M60119" t="s">
        <v>39</v>
      </c>
    </row>
    <row r="60120" spans="1:13" x14ac:dyDescent="0.2">
      <c r="A60120" t="s">
        <v>524</v>
      </c>
      <c r="B60120" t="s">
        <v>525</v>
      </c>
      <c r="C60120" t="s">
        <v>35</v>
      </c>
      <c r="D60120" t="s">
        <v>115</v>
      </c>
      <c r="E60120" t="s">
        <v>17</v>
      </c>
      <c r="F60120" t="s">
        <v>18</v>
      </c>
      <c r="G60120" t="s">
        <v>18</v>
      </c>
      <c r="H60120" t="s">
        <v>18</v>
      </c>
      <c r="I60120" t="s">
        <v>18</v>
      </c>
      <c r="J60120">
        <v>2009</v>
      </c>
      <c r="K60120" t="s">
        <v>748</v>
      </c>
      <c r="L60120">
        <v>12.320785216989</v>
      </c>
      <c r="M60120" t="s">
        <v>526</v>
      </c>
    </row>
    <row r="60121" spans="1:13" x14ac:dyDescent="0.2">
      <c r="A60121" t="s">
        <v>524</v>
      </c>
      <c r="B60121" t="s">
        <v>525</v>
      </c>
      <c r="C60121" t="s">
        <v>35</v>
      </c>
      <c r="D60121" t="s">
        <v>115</v>
      </c>
      <c r="E60121" t="s">
        <v>38</v>
      </c>
      <c r="F60121" t="s">
        <v>18</v>
      </c>
      <c r="G60121" t="s">
        <v>18</v>
      </c>
      <c r="H60121" t="s">
        <v>18</v>
      </c>
      <c r="I60121" t="s">
        <v>18</v>
      </c>
      <c r="J60121">
        <v>2010</v>
      </c>
      <c r="K60121" t="s">
        <v>748</v>
      </c>
      <c r="L60121">
        <v>7.7390969216856904</v>
      </c>
      <c r="M60121" t="s">
        <v>39</v>
      </c>
    </row>
    <row r="60122" spans="1:13" x14ac:dyDescent="0.2">
      <c r="A60122" t="s">
        <v>524</v>
      </c>
      <c r="B60122" t="s">
        <v>525</v>
      </c>
      <c r="C60122" t="s">
        <v>35</v>
      </c>
      <c r="D60122" t="s">
        <v>115</v>
      </c>
      <c r="E60122" t="s">
        <v>48</v>
      </c>
      <c r="F60122" t="s">
        <v>49</v>
      </c>
      <c r="G60122" t="s">
        <v>50</v>
      </c>
      <c r="H60122" t="s">
        <v>18</v>
      </c>
      <c r="I60122" t="s">
        <v>18</v>
      </c>
      <c r="J60122">
        <v>2010</v>
      </c>
      <c r="K60122" t="s">
        <v>748</v>
      </c>
      <c r="L60122">
        <v>0.30039182035721601</v>
      </c>
      <c r="M60122" t="s">
        <v>39</v>
      </c>
    </row>
    <row r="60123" spans="1:13" x14ac:dyDescent="0.2">
      <c r="A60123" t="s">
        <v>524</v>
      </c>
      <c r="B60123" t="s">
        <v>525</v>
      </c>
      <c r="C60123" t="s">
        <v>35</v>
      </c>
      <c r="D60123" t="s">
        <v>115</v>
      </c>
      <c r="E60123" t="s">
        <v>48</v>
      </c>
      <c r="F60123" t="s">
        <v>49</v>
      </c>
      <c r="G60123" t="s">
        <v>54</v>
      </c>
      <c r="H60123" t="s">
        <v>18</v>
      </c>
      <c r="I60123" t="s">
        <v>18</v>
      </c>
      <c r="J60123">
        <v>2010</v>
      </c>
      <c r="K60123" t="s">
        <v>748</v>
      </c>
      <c r="L60123">
        <v>9.9665963598797994E-2</v>
      </c>
      <c r="M60123" t="s">
        <v>39</v>
      </c>
    </row>
    <row r="60124" spans="1:13" x14ac:dyDescent="0.2">
      <c r="A60124" t="s">
        <v>524</v>
      </c>
      <c r="B60124" t="s">
        <v>525</v>
      </c>
      <c r="C60124" t="s">
        <v>35</v>
      </c>
      <c r="D60124" t="s">
        <v>115</v>
      </c>
      <c r="E60124" t="s">
        <v>48</v>
      </c>
      <c r="F60124" t="s">
        <v>49</v>
      </c>
      <c r="G60124" t="s">
        <v>55</v>
      </c>
      <c r="H60124" t="s">
        <v>18</v>
      </c>
      <c r="I60124" t="s">
        <v>18</v>
      </c>
      <c r="J60124">
        <v>2010</v>
      </c>
      <c r="K60124" t="s">
        <v>748</v>
      </c>
      <c r="L60124">
        <v>0.26833144045830198</v>
      </c>
      <c r="M60124" t="s">
        <v>39</v>
      </c>
    </row>
    <row r="60125" spans="1:13" x14ac:dyDescent="0.2">
      <c r="A60125" t="s">
        <v>524</v>
      </c>
      <c r="B60125" t="s">
        <v>525</v>
      </c>
      <c r="C60125" t="s">
        <v>35</v>
      </c>
      <c r="D60125" t="s">
        <v>115</v>
      </c>
      <c r="E60125" t="s">
        <v>17</v>
      </c>
      <c r="F60125" t="s">
        <v>18</v>
      </c>
      <c r="G60125" t="s">
        <v>18</v>
      </c>
      <c r="H60125" t="s">
        <v>18</v>
      </c>
      <c r="I60125" t="s">
        <v>18</v>
      </c>
      <c r="J60125">
        <v>2010</v>
      </c>
      <c r="K60125" t="s">
        <v>748</v>
      </c>
      <c r="L60125">
        <v>11.6323421850625</v>
      </c>
      <c r="M60125" t="s">
        <v>526</v>
      </c>
    </row>
    <row r="60126" spans="1:13" x14ac:dyDescent="0.2">
      <c r="A60126" t="s">
        <v>524</v>
      </c>
      <c r="B60126" t="s">
        <v>525</v>
      </c>
      <c r="C60126" t="s">
        <v>35</v>
      </c>
      <c r="D60126" t="s">
        <v>115</v>
      </c>
      <c r="E60126" t="s">
        <v>48</v>
      </c>
      <c r="F60126" t="s">
        <v>49</v>
      </c>
      <c r="G60126" t="s">
        <v>50</v>
      </c>
      <c r="H60126" t="s">
        <v>18</v>
      </c>
      <c r="I60126" t="s">
        <v>18</v>
      </c>
      <c r="J60126">
        <v>2011</v>
      </c>
      <c r="K60126" t="s">
        <v>748</v>
      </c>
      <c r="L60126">
        <v>0.30549112928567601</v>
      </c>
      <c r="M60126" t="s">
        <v>39</v>
      </c>
    </row>
    <row r="60127" spans="1:13" x14ac:dyDescent="0.2">
      <c r="A60127" t="s">
        <v>524</v>
      </c>
      <c r="B60127" t="s">
        <v>525</v>
      </c>
      <c r="C60127" t="s">
        <v>35</v>
      </c>
      <c r="D60127" t="s">
        <v>115</v>
      </c>
      <c r="E60127" t="s">
        <v>38</v>
      </c>
      <c r="F60127" t="s">
        <v>18</v>
      </c>
      <c r="G60127" t="s">
        <v>18</v>
      </c>
      <c r="H60127" t="s">
        <v>18</v>
      </c>
      <c r="I60127" t="s">
        <v>18</v>
      </c>
      <c r="J60127">
        <v>2011</v>
      </c>
      <c r="K60127" t="s">
        <v>748</v>
      </c>
      <c r="L60127">
        <v>7.4737465342327098</v>
      </c>
      <c r="M60127" t="s">
        <v>39</v>
      </c>
    </row>
    <row r="60128" spans="1:13" x14ac:dyDescent="0.2">
      <c r="A60128" t="s">
        <v>524</v>
      </c>
      <c r="B60128" t="s">
        <v>525</v>
      </c>
      <c r="C60128" t="s">
        <v>35</v>
      </c>
      <c r="D60128" t="s">
        <v>115</v>
      </c>
      <c r="E60128" t="s">
        <v>48</v>
      </c>
      <c r="F60128" t="s">
        <v>49</v>
      </c>
      <c r="G60128" t="s">
        <v>54</v>
      </c>
      <c r="H60128" t="s">
        <v>18</v>
      </c>
      <c r="I60128" t="s">
        <v>18</v>
      </c>
      <c r="J60128">
        <v>2011</v>
      </c>
      <c r="K60128" t="s">
        <v>748</v>
      </c>
      <c r="L60128">
        <v>9.3247861786516201E-2</v>
      </c>
      <c r="M60128" t="s">
        <v>39</v>
      </c>
    </row>
    <row r="60129" spans="1:13" x14ac:dyDescent="0.2">
      <c r="A60129" t="s">
        <v>524</v>
      </c>
      <c r="B60129" t="s">
        <v>525</v>
      </c>
      <c r="C60129" t="s">
        <v>35</v>
      </c>
      <c r="D60129" t="s">
        <v>115</v>
      </c>
      <c r="E60129" t="s">
        <v>48</v>
      </c>
      <c r="F60129" t="s">
        <v>49</v>
      </c>
      <c r="G60129" t="s">
        <v>55</v>
      </c>
      <c r="H60129" t="s">
        <v>18</v>
      </c>
      <c r="I60129" t="s">
        <v>18</v>
      </c>
      <c r="J60129">
        <v>2011</v>
      </c>
      <c r="K60129" t="s">
        <v>748</v>
      </c>
      <c r="L60129">
        <v>0.21920206315487001</v>
      </c>
      <c r="M60129" t="s">
        <v>39</v>
      </c>
    </row>
    <row r="60130" spans="1:13" x14ac:dyDescent="0.2">
      <c r="A60130" t="s">
        <v>524</v>
      </c>
      <c r="B60130" t="s">
        <v>525</v>
      </c>
      <c r="C60130" t="s">
        <v>35</v>
      </c>
      <c r="D60130" t="s">
        <v>115</v>
      </c>
      <c r="E60130" t="s">
        <v>17</v>
      </c>
      <c r="F60130" t="s">
        <v>18</v>
      </c>
      <c r="G60130" t="s">
        <v>18</v>
      </c>
      <c r="H60130" t="s">
        <v>18</v>
      </c>
      <c r="I60130" t="s">
        <v>18</v>
      </c>
      <c r="J60130">
        <v>2011</v>
      </c>
      <c r="K60130" t="s">
        <v>748</v>
      </c>
      <c r="L60130">
        <v>11.2558519731112</v>
      </c>
      <c r="M60130" t="s">
        <v>526</v>
      </c>
    </row>
    <row r="60131" spans="1:13" x14ac:dyDescent="0.2">
      <c r="A60131" t="s">
        <v>524</v>
      </c>
      <c r="B60131" t="s">
        <v>525</v>
      </c>
      <c r="C60131" t="s">
        <v>35</v>
      </c>
      <c r="D60131" t="s">
        <v>115</v>
      </c>
      <c r="E60131" t="s">
        <v>38</v>
      </c>
      <c r="F60131" t="s">
        <v>18</v>
      </c>
      <c r="G60131" t="s">
        <v>18</v>
      </c>
      <c r="H60131" t="s">
        <v>18</v>
      </c>
      <c r="I60131" t="s">
        <v>18</v>
      </c>
      <c r="J60131">
        <v>2012</v>
      </c>
      <c r="K60131" t="s">
        <v>748</v>
      </c>
      <c r="L60131">
        <v>5.9870596729772299</v>
      </c>
      <c r="M60131" t="s">
        <v>39</v>
      </c>
    </row>
    <row r="60132" spans="1:13" x14ac:dyDescent="0.2">
      <c r="A60132" t="s">
        <v>524</v>
      </c>
      <c r="B60132" t="s">
        <v>525</v>
      </c>
      <c r="C60132" t="s">
        <v>35</v>
      </c>
      <c r="D60132" t="s">
        <v>115</v>
      </c>
      <c r="E60132" t="s">
        <v>48</v>
      </c>
      <c r="F60132" t="s">
        <v>49</v>
      </c>
      <c r="G60132" t="s">
        <v>50</v>
      </c>
      <c r="H60132" t="s">
        <v>18</v>
      </c>
      <c r="I60132" t="s">
        <v>18</v>
      </c>
      <c r="J60132">
        <v>2012</v>
      </c>
      <c r="K60132" t="s">
        <v>748</v>
      </c>
      <c r="L60132">
        <v>0.37987723478929902</v>
      </c>
      <c r="M60132" t="s">
        <v>39</v>
      </c>
    </row>
    <row r="60133" spans="1:13" x14ac:dyDescent="0.2">
      <c r="A60133" t="s">
        <v>524</v>
      </c>
      <c r="B60133" t="s">
        <v>525</v>
      </c>
      <c r="C60133" t="s">
        <v>35</v>
      </c>
      <c r="D60133" t="s">
        <v>115</v>
      </c>
      <c r="E60133" t="s">
        <v>48</v>
      </c>
      <c r="F60133" t="s">
        <v>49</v>
      </c>
      <c r="G60133" t="s">
        <v>54</v>
      </c>
      <c r="H60133" t="s">
        <v>18</v>
      </c>
      <c r="I60133" t="s">
        <v>18</v>
      </c>
      <c r="J60133">
        <v>2012</v>
      </c>
      <c r="K60133" t="s">
        <v>748</v>
      </c>
      <c r="L60133">
        <v>0.13542241459582</v>
      </c>
      <c r="M60133" t="s">
        <v>39</v>
      </c>
    </row>
    <row r="60134" spans="1:13" x14ac:dyDescent="0.2">
      <c r="A60134" t="s">
        <v>524</v>
      </c>
      <c r="B60134" t="s">
        <v>525</v>
      </c>
      <c r="C60134" t="s">
        <v>35</v>
      </c>
      <c r="D60134" t="s">
        <v>115</v>
      </c>
      <c r="E60134" t="s">
        <v>48</v>
      </c>
      <c r="F60134" t="s">
        <v>49</v>
      </c>
      <c r="G60134" t="s">
        <v>55</v>
      </c>
      <c r="H60134" t="s">
        <v>18</v>
      </c>
      <c r="I60134" t="s">
        <v>18</v>
      </c>
      <c r="J60134">
        <v>2012</v>
      </c>
      <c r="K60134" t="s">
        <v>748</v>
      </c>
      <c r="L60134">
        <v>0.37640486518427801</v>
      </c>
      <c r="M60134" t="s">
        <v>39</v>
      </c>
    </row>
    <row r="60135" spans="1:13" x14ac:dyDescent="0.2">
      <c r="A60135" t="s">
        <v>524</v>
      </c>
      <c r="B60135" t="s">
        <v>525</v>
      </c>
      <c r="C60135" t="s">
        <v>35</v>
      </c>
      <c r="D60135" t="s">
        <v>115</v>
      </c>
      <c r="E60135" t="s">
        <v>17</v>
      </c>
      <c r="F60135" t="s">
        <v>18</v>
      </c>
      <c r="G60135" t="s">
        <v>18</v>
      </c>
      <c r="H60135" t="s">
        <v>18</v>
      </c>
      <c r="I60135" t="s">
        <v>18</v>
      </c>
      <c r="J60135">
        <v>2012</v>
      </c>
      <c r="K60135" t="s">
        <v>748</v>
      </c>
      <c r="L60135">
        <v>11.283117794555301</v>
      </c>
      <c r="M60135" t="s">
        <v>526</v>
      </c>
    </row>
    <row r="60136" spans="1:13" x14ac:dyDescent="0.2">
      <c r="A60136" t="s">
        <v>524</v>
      </c>
      <c r="B60136" t="s">
        <v>525</v>
      </c>
      <c r="C60136" t="s">
        <v>35</v>
      </c>
      <c r="D60136" t="s">
        <v>115</v>
      </c>
      <c r="E60136" t="s">
        <v>38</v>
      </c>
      <c r="F60136" t="s">
        <v>18</v>
      </c>
      <c r="G60136" t="s">
        <v>18</v>
      </c>
      <c r="H60136" t="s">
        <v>18</v>
      </c>
      <c r="I60136" t="s">
        <v>18</v>
      </c>
      <c r="J60136">
        <v>2013</v>
      </c>
      <c r="K60136" t="s">
        <v>748</v>
      </c>
      <c r="L60136">
        <v>5.8326508942400297</v>
      </c>
      <c r="M60136" t="s">
        <v>39</v>
      </c>
    </row>
    <row r="60137" spans="1:13" x14ac:dyDescent="0.2">
      <c r="A60137" t="s">
        <v>524</v>
      </c>
      <c r="B60137" t="s">
        <v>525</v>
      </c>
      <c r="C60137" t="s">
        <v>35</v>
      </c>
      <c r="D60137" t="s">
        <v>115</v>
      </c>
      <c r="E60137" t="s">
        <v>48</v>
      </c>
      <c r="F60137" t="s">
        <v>49</v>
      </c>
      <c r="G60137" t="s">
        <v>50</v>
      </c>
      <c r="H60137" t="s">
        <v>18</v>
      </c>
      <c r="I60137" t="s">
        <v>18</v>
      </c>
      <c r="J60137">
        <v>2013</v>
      </c>
      <c r="K60137" t="s">
        <v>748</v>
      </c>
      <c r="L60137">
        <v>0.37692588340063898</v>
      </c>
      <c r="M60137" t="s">
        <v>39</v>
      </c>
    </row>
    <row r="60138" spans="1:13" x14ac:dyDescent="0.2">
      <c r="A60138" t="s">
        <v>524</v>
      </c>
      <c r="B60138" t="s">
        <v>525</v>
      </c>
      <c r="C60138" t="s">
        <v>35</v>
      </c>
      <c r="D60138" t="s">
        <v>115</v>
      </c>
      <c r="E60138" t="s">
        <v>48</v>
      </c>
      <c r="F60138" t="s">
        <v>49</v>
      </c>
      <c r="G60138" t="s">
        <v>54</v>
      </c>
      <c r="H60138" t="s">
        <v>18</v>
      </c>
      <c r="I60138" t="s">
        <v>18</v>
      </c>
      <c r="J60138">
        <v>2013</v>
      </c>
      <c r="K60138" t="s">
        <v>748</v>
      </c>
      <c r="L60138">
        <v>0.14550447704804101</v>
      </c>
      <c r="M60138" t="s">
        <v>39</v>
      </c>
    </row>
    <row r="60139" spans="1:13" x14ac:dyDescent="0.2">
      <c r="A60139" t="s">
        <v>524</v>
      </c>
      <c r="B60139" t="s">
        <v>525</v>
      </c>
      <c r="C60139" t="s">
        <v>35</v>
      </c>
      <c r="D60139" t="s">
        <v>115</v>
      </c>
      <c r="E60139" t="s">
        <v>48</v>
      </c>
      <c r="F60139" t="s">
        <v>49</v>
      </c>
      <c r="G60139" t="s">
        <v>55</v>
      </c>
      <c r="H60139" t="s">
        <v>18</v>
      </c>
      <c r="I60139" t="s">
        <v>18</v>
      </c>
      <c r="J60139">
        <v>2013</v>
      </c>
      <c r="K60139" t="s">
        <v>748</v>
      </c>
      <c r="L60139">
        <v>0.169755223222714</v>
      </c>
      <c r="M60139" t="s">
        <v>39</v>
      </c>
    </row>
    <row r="60140" spans="1:13" x14ac:dyDescent="0.2">
      <c r="A60140" t="s">
        <v>524</v>
      </c>
      <c r="B60140" t="s">
        <v>525</v>
      </c>
      <c r="C60140" t="s">
        <v>35</v>
      </c>
      <c r="D60140" t="s">
        <v>115</v>
      </c>
      <c r="E60140" t="s">
        <v>51</v>
      </c>
      <c r="F60140" t="s">
        <v>18</v>
      </c>
      <c r="G60140" t="s">
        <v>18</v>
      </c>
      <c r="H60140" t="s">
        <v>18</v>
      </c>
      <c r="I60140" t="s">
        <v>18</v>
      </c>
      <c r="J60140">
        <v>2013</v>
      </c>
      <c r="K60140" t="s">
        <v>748</v>
      </c>
      <c r="L60140">
        <v>1.0393176932002901E-2</v>
      </c>
      <c r="M60140" t="s">
        <v>39</v>
      </c>
    </row>
    <row r="60141" spans="1:13" x14ac:dyDescent="0.2">
      <c r="A60141" t="s">
        <v>524</v>
      </c>
      <c r="B60141" t="s">
        <v>525</v>
      </c>
      <c r="C60141" t="s">
        <v>35</v>
      </c>
      <c r="D60141" t="s">
        <v>115</v>
      </c>
      <c r="E60141" t="s">
        <v>17</v>
      </c>
      <c r="F60141" t="s">
        <v>18</v>
      </c>
      <c r="G60141" t="s">
        <v>18</v>
      </c>
      <c r="H60141" t="s">
        <v>18</v>
      </c>
      <c r="I60141" t="s">
        <v>18</v>
      </c>
      <c r="J60141">
        <v>2013</v>
      </c>
      <c r="K60141" t="s">
        <v>748</v>
      </c>
      <c r="L60141">
        <v>11.108920383386801</v>
      </c>
      <c r="M60141" t="s">
        <v>526</v>
      </c>
    </row>
    <row r="60142" spans="1:13" x14ac:dyDescent="0.2">
      <c r="A60142" t="s">
        <v>524</v>
      </c>
      <c r="B60142" t="s">
        <v>525</v>
      </c>
      <c r="C60142" t="s">
        <v>35</v>
      </c>
      <c r="D60142" t="s">
        <v>115</v>
      </c>
      <c r="E60142" t="s">
        <v>38</v>
      </c>
      <c r="F60142" t="s">
        <v>18</v>
      </c>
      <c r="G60142" t="s">
        <v>18</v>
      </c>
      <c r="H60142" t="s">
        <v>18</v>
      </c>
      <c r="I60142" t="s">
        <v>18</v>
      </c>
      <c r="J60142">
        <v>2014</v>
      </c>
      <c r="K60142" t="s">
        <v>748</v>
      </c>
      <c r="L60142">
        <v>5.7173534160205097</v>
      </c>
      <c r="M60142" t="s">
        <v>39</v>
      </c>
    </row>
    <row r="60143" spans="1:13" x14ac:dyDescent="0.2">
      <c r="A60143" t="s">
        <v>524</v>
      </c>
      <c r="B60143" t="s">
        <v>525</v>
      </c>
      <c r="C60143" t="s">
        <v>35</v>
      </c>
      <c r="D60143" t="s">
        <v>115</v>
      </c>
      <c r="E60143" t="s">
        <v>48</v>
      </c>
      <c r="F60143" t="s">
        <v>49</v>
      </c>
      <c r="G60143" t="s">
        <v>50</v>
      </c>
      <c r="H60143" t="s">
        <v>18</v>
      </c>
      <c r="I60143" t="s">
        <v>18</v>
      </c>
      <c r="J60143">
        <v>2014</v>
      </c>
      <c r="K60143" t="s">
        <v>748</v>
      </c>
      <c r="L60143">
        <v>0.39470545285306602</v>
      </c>
      <c r="M60143" t="s">
        <v>39</v>
      </c>
    </row>
    <row r="60144" spans="1:13" x14ac:dyDescent="0.2">
      <c r="A60144" t="s">
        <v>524</v>
      </c>
      <c r="B60144" t="s">
        <v>525</v>
      </c>
      <c r="C60144" t="s">
        <v>35</v>
      </c>
      <c r="D60144" t="s">
        <v>115</v>
      </c>
      <c r="E60144" t="s">
        <v>48</v>
      </c>
      <c r="F60144" t="s">
        <v>49</v>
      </c>
      <c r="G60144" t="s">
        <v>54</v>
      </c>
      <c r="H60144" t="s">
        <v>18</v>
      </c>
      <c r="I60144" t="s">
        <v>18</v>
      </c>
      <c r="J60144">
        <v>2014</v>
      </c>
      <c r="K60144" t="s">
        <v>748</v>
      </c>
      <c r="L60144">
        <v>0.11751300697902101</v>
      </c>
      <c r="M60144" t="s">
        <v>39</v>
      </c>
    </row>
    <row r="60145" spans="1:13" x14ac:dyDescent="0.2">
      <c r="A60145" t="s">
        <v>524</v>
      </c>
      <c r="B60145" t="s">
        <v>525</v>
      </c>
      <c r="C60145" t="s">
        <v>35</v>
      </c>
      <c r="D60145" t="s">
        <v>115</v>
      </c>
      <c r="E60145" t="s">
        <v>48</v>
      </c>
      <c r="F60145" t="s">
        <v>49</v>
      </c>
      <c r="G60145" t="s">
        <v>55</v>
      </c>
      <c r="H60145" t="s">
        <v>18</v>
      </c>
      <c r="I60145" t="s">
        <v>18</v>
      </c>
      <c r="J60145">
        <v>2014</v>
      </c>
      <c r="K60145" t="s">
        <v>748</v>
      </c>
      <c r="L60145">
        <v>0.19700709993541801</v>
      </c>
      <c r="M60145" t="s">
        <v>39</v>
      </c>
    </row>
    <row r="60146" spans="1:13" x14ac:dyDescent="0.2">
      <c r="A60146" t="s">
        <v>524</v>
      </c>
      <c r="B60146" t="s">
        <v>525</v>
      </c>
      <c r="C60146" t="s">
        <v>35</v>
      </c>
      <c r="D60146" t="s">
        <v>115</v>
      </c>
      <c r="E60146" t="s">
        <v>51</v>
      </c>
      <c r="F60146" t="s">
        <v>18</v>
      </c>
      <c r="G60146" t="s">
        <v>18</v>
      </c>
      <c r="H60146" t="s">
        <v>18</v>
      </c>
      <c r="I60146" t="s">
        <v>18</v>
      </c>
      <c r="J60146">
        <v>2014</v>
      </c>
      <c r="K60146" t="s">
        <v>748</v>
      </c>
      <c r="L60146">
        <v>1.17513006979021E-2</v>
      </c>
      <c r="M60146" t="s">
        <v>39</v>
      </c>
    </row>
    <row r="60147" spans="1:13" x14ac:dyDescent="0.2">
      <c r="A60147" t="s">
        <v>524</v>
      </c>
      <c r="B60147" t="s">
        <v>525</v>
      </c>
      <c r="C60147" t="s">
        <v>35</v>
      </c>
      <c r="D60147" t="s">
        <v>115</v>
      </c>
      <c r="E60147" t="s">
        <v>17</v>
      </c>
      <c r="F60147" t="s">
        <v>40</v>
      </c>
      <c r="G60147" t="s">
        <v>41</v>
      </c>
      <c r="H60147" t="s">
        <v>18</v>
      </c>
      <c r="I60147" t="s">
        <v>18</v>
      </c>
      <c r="J60147">
        <v>2014</v>
      </c>
      <c r="K60147" t="s">
        <v>748</v>
      </c>
      <c r="L60147">
        <v>1.7813589352055199</v>
      </c>
      <c r="M60147" t="s">
        <v>39</v>
      </c>
    </row>
    <row r="60148" spans="1:13" x14ac:dyDescent="0.2">
      <c r="A60148" t="s">
        <v>524</v>
      </c>
      <c r="B60148" t="s">
        <v>525</v>
      </c>
      <c r="C60148" t="s">
        <v>35</v>
      </c>
      <c r="D60148" t="s">
        <v>115</v>
      </c>
      <c r="E60148" t="s">
        <v>17</v>
      </c>
      <c r="F60148" t="s">
        <v>40</v>
      </c>
      <c r="G60148" t="s">
        <v>52</v>
      </c>
      <c r="H60148" t="s">
        <v>18</v>
      </c>
      <c r="I60148" t="s">
        <v>18</v>
      </c>
      <c r="J60148">
        <v>2014</v>
      </c>
      <c r="K60148" t="s">
        <v>748</v>
      </c>
      <c r="L60148">
        <v>0.99125677651715705</v>
      </c>
      <c r="M60148" t="s">
        <v>39</v>
      </c>
    </row>
    <row r="60149" spans="1:13" x14ac:dyDescent="0.2">
      <c r="A60149" t="s">
        <v>524</v>
      </c>
      <c r="B60149" t="s">
        <v>525</v>
      </c>
      <c r="C60149" t="s">
        <v>35</v>
      </c>
      <c r="D60149" t="s">
        <v>115</v>
      </c>
      <c r="E60149" t="s">
        <v>17</v>
      </c>
      <c r="F60149" t="s">
        <v>40</v>
      </c>
      <c r="G60149" t="s">
        <v>56</v>
      </c>
      <c r="H60149" t="s">
        <v>18</v>
      </c>
      <c r="I60149" t="s">
        <v>18</v>
      </c>
      <c r="J60149">
        <v>2014</v>
      </c>
      <c r="K60149" t="s">
        <v>748</v>
      </c>
      <c r="L60149">
        <v>0.79010215868836198</v>
      </c>
      <c r="M60149" t="s">
        <v>39</v>
      </c>
    </row>
    <row r="60150" spans="1:13" x14ac:dyDescent="0.2">
      <c r="A60150" t="s">
        <v>524</v>
      </c>
      <c r="B60150" t="s">
        <v>525</v>
      </c>
      <c r="C60150" t="s">
        <v>35</v>
      </c>
      <c r="D60150" t="s">
        <v>115</v>
      </c>
      <c r="E60150" t="s">
        <v>17</v>
      </c>
      <c r="F60150" t="s">
        <v>40</v>
      </c>
      <c r="G60150" t="s">
        <v>57</v>
      </c>
      <c r="H60150" t="s">
        <v>18</v>
      </c>
      <c r="I60150" t="s">
        <v>18</v>
      </c>
      <c r="J60150">
        <v>2014</v>
      </c>
      <c r="K60150" t="s">
        <v>748</v>
      </c>
      <c r="L60150">
        <v>2.3392000918647602</v>
      </c>
      <c r="M60150" t="s">
        <v>39</v>
      </c>
    </row>
    <row r="60151" spans="1:13" x14ac:dyDescent="0.2">
      <c r="A60151" t="s">
        <v>524</v>
      </c>
      <c r="B60151" t="s">
        <v>525</v>
      </c>
      <c r="C60151" t="s">
        <v>35</v>
      </c>
      <c r="D60151" t="s">
        <v>115</v>
      </c>
      <c r="E60151" t="s">
        <v>17</v>
      </c>
      <c r="F60151" t="s">
        <v>42</v>
      </c>
      <c r="G60151" t="s">
        <v>43</v>
      </c>
      <c r="H60151" t="s">
        <v>18</v>
      </c>
      <c r="I60151" t="s">
        <v>18</v>
      </c>
      <c r="J60151">
        <v>2014</v>
      </c>
      <c r="K60151" t="s">
        <v>748</v>
      </c>
      <c r="L60151">
        <v>3.3180143147017803E-2</v>
      </c>
      <c r="M60151" t="s">
        <v>39</v>
      </c>
    </row>
    <row r="60152" spans="1:13" x14ac:dyDescent="0.2">
      <c r="A60152" t="s">
        <v>524</v>
      </c>
      <c r="B60152" t="s">
        <v>525</v>
      </c>
      <c r="C60152" t="s">
        <v>35</v>
      </c>
      <c r="D60152" t="s">
        <v>115</v>
      </c>
      <c r="E60152" t="s">
        <v>17</v>
      </c>
      <c r="F60152" t="s">
        <v>42</v>
      </c>
      <c r="G60152" t="s">
        <v>61</v>
      </c>
      <c r="H60152" t="s">
        <v>18</v>
      </c>
      <c r="I60152" t="s">
        <v>18</v>
      </c>
      <c r="J60152">
        <v>2014</v>
      </c>
      <c r="K60152" t="s">
        <v>748</v>
      </c>
      <c r="L60152">
        <v>1.1841163585592001</v>
      </c>
      <c r="M60152" t="s">
        <v>39</v>
      </c>
    </row>
    <row r="60153" spans="1:13" x14ac:dyDescent="0.2">
      <c r="A60153" t="s">
        <v>524</v>
      </c>
      <c r="B60153" t="s">
        <v>525</v>
      </c>
      <c r="C60153" t="s">
        <v>35</v>
      </c>
      <c r="D60153" t="s">
        <v>115</v>
      </c>
      <c r="E60153" t="s">
        <v>17</v>
      </c>
      <c r="F60153" t="s">
        <v>42</v>
      </c>
      <c r="G60153" t="s">
        <v>62</v>
      </c>
      <c r="H60153" t="s">
        <v>18</v>
      </c>
      <c r="I60153" t="s">
        <v>18</v>
      </c>
      <c r="J60153">
        <v>2014</v>
      </c>
      <c r="K60153" t="s">
        <v>748</v>
      </c>
      <c r="L60153">
        <v>2.8341372271411099E-2</v>
      </c>
      <c r="M60153" t="s">
        <v>39</v>
      </c>
    </row>
    <row r="60154" spans="1:13" x14ac:dyDescent="0.2">
      <c r="A60154" t="s">
        <v>524</v>
      </c>
      <c r="B60154" t="s">
        <v>525</v>
      </c>
      <c r="C60154" t="s">
        <v>35</v>
      </c>
      <c r="D60154" t="s">
        <v>115</v>
      </c>
      <c r="E60154" t="s">
        <v>17</v>
      </c>
      <c r="F60154" t="s">
        <v>42</v>
      </c>
      <c r="G60154" t="s">
        <v>70</v>
      </c>
      <c r="H60154" t="s">
        <v>18</v>
      </c>
      <c r="I60154" t="s">
        <v>18</v>
      </c>
      <c r="J60154">
        <v>2014</v>
      </c>
      <c r="K60154" t="s">
        <v>748</v>
      </c>
      <c r="L60154">
        <v>0.143089367321514</v>
      </c>
      <c r="M60154" t="s">
        <v>39</v>
      </c>
    </row>
    <row r="60155" spans="1:13" x14ac:dyDescent="0.2">
      <c r="A60155" t="s">
        <v>524</v>
      </c>
      <c r="B60155" t="s">
        <v>525</v>
      </c>
      <c r="C60155" t="s">
        <v>35</v>
      </c>
      <c r="D60155" t="s">
        <v>115</v>
      </c>
      <c r="E60155" t="s">
        <v>17</v>
      </c>
      <c r="F60155" t="s">
        <v>18</v>
      </c>
      <c r="G60155" t="s">
        <v>18</v>
      </c>
      <c r="H60155" t="s">
        <v>18</v>
      </c>
      <c r="I60155" t="s">
        <v>18</v>
      </c>
      <c r="J60155">
        <v>2014</v>
      </c>
      <c r="K60155" t="s">
        <v>748</v>
      </c>
      <c r="L60155">
        <v>11.416734254503</v>
      </c>
      <c r="M60155" t="s">
        <v>526</v>
      </c>
    </row>
    <row r="60156" spans="1:13" x14ac:dyDescent="0.2">
      <c r="A60156" t="s">
        <v>524</v>
      </c>
      <c r="B60156" t="s">
        <v>525</v>
      </c>
      <c r="C60156" t="s">
        <v>35</v>
      </c>
      <c r="D60156" t="s">
        <v>115</v>
      </c>
      <c r="E60156" t="s">
        <v>38</v>
      </c>
      <c r="F60156" t="s">
        <v>18</v>
      </c>
      <c r="G60156" t="s">
        <v>18</v>
      </c>
      <c r="H60156" t="s">
        <v>18</v>
      </c>
      <c r="I60156" t="s">
        <v>18</v>
      </c>
      <c r="J60156">
        <v>2015</v>
      </c>
      <c r="K60156" t="s">
        <v>748</v>
      </c>
      <c r="L60156">
        <v>5.4833236299196901</v>
      </c>
      <c r="M60156" t="s">
        <v>39</v>
      </c>
    </row>
    <row r="60157" spans="1:13" x14ac:dyDescent="0.2">
      <c r="A60157" t="s">
        <v>524</v>
      </c>
      <c r="B60157" t="s">
        <v>525</v>
      </c>
      <c r="C60157" t="s">
        <v>35</v>
      </c>
      <c r="D60157" t="s">
        <v>115</v>
      </c>
      <c r="E60157" t="s">
        <v>51</v>
      </c>
      <c r="F60157" t="s">
        <v>18</v>
      </c>
      <c r="G60157" t="s">
        <v>18</v>
      </c>
      <c r="H60157" t="s">
        <v>18</v>
      </c>
      <c r="I60157" t="s">
        <v>18</v>
      </c>
      <c r="J60157">
        <v>2015</v>
      </c>
      <c r="K60157" t="s">
        <v>748</v>
      </c>
      <c r="L60157">
        <v>1.3794524855143901E-2</v>
      </c>
      <c r="M60157" t="s">
        <v>39</v>
      </c>
    </row>
    <row r="60158" spans="1:13" x14ac:dyDescent="0.2">
      <c r="A60158" t="s">
        <v>524</v>
      </c>
      <c r="B60158" t="s">
        <v>525</v>
      </c>
      <c r="C60158" t="s">
        <v>35</v>
      </c>
      <c r="D60158" t="s">
        <v>115</v>
      </c>
      <c r="E60158" t="s">
        <v>17</v>
      </c>
      <c r="F60158" t="s">
        <v>40</v>
      </c>
      <c r="G60158" t="s">
        <v>41</v>
      </c>
      <c r="H60158" t="s">
        <v>18</v>
      </c>
      <c r="I60158" t="s">
        <v>18</v>
      </c>
      <c r="J60158">
        <v>2015</v>
      </c>
      <c r="K60158" t="s">
        <v>748</v>
      </c>
      <c r="L60158">
        <v>1.9822732216841701</v>
      </c>
      <c r="M60158" t="s">
        <v>39</v>
      </c>
    </row>
    <row r="60159" spans="1:13" x14ac:dyDescent="0.2">
      <c r="A60159" t="s">
        <v>524</v>
      </c>
      <c r="B60159" t="s">
        <v>525</v>
      </c>
      <c r="C60159" t="s">
        <v>35</v>
      </c>
      <c r="D60159" t="s">
        <v>115</v>
      </c>
      <c r="E60159" t="s">
        <v>17</v>
      </c>
      <c r="F60159" t="s">
        <v>40</v>
      </c>
      <c r="G60159" t="s">
        <v>52</v>
      </c>
      <c r="H60159" t="s">
        <v>18</v>
      </c>
      <c r="I60159" t="s">
        <v>18</v>
      </c>
      <c r="J60159">
        <v>2015</v>
      </c>
      <c r="K60159" t="s">
        <v>748</v>
      </c>
      <c r="L60159">
        <v>1.07942156991501</v>
      </c>
      <c r="M60159" t="s">
        <v>39</v>
      </c>
    </row>
    <row r="60160" spans="1:13" x14ac:dyDescent="0.2">
      <c r="A60160" t="s">
        <v>524</v>
      </c>
      <c r="B60160" t="s">
        <v>525</v>
      </c>
      <c r="C60160" t="s">
        <v>35</v>
      </c>
      <c r="D60160" t="s">
        <v>115</v>
      </c>
      <c r="E60160" t="s">
        <v>17</v>
      </c>
      <c r="F60160" t="s">
        <v>40</v>
      </c>
      <c r="G60160" t="s">
        <v>56</v>
      </c>
      <c r="H60160" t="s">
        <v>18</v>
      </c>
      <c r="I60160" t="s">
        <v>18</v>
      </c>
      <c r="J60160">
        <v>2015</v>
      </c>
      <c r="K60160" t="s">
        <v>748</v>
      </c>
      <c r="L60160">
        <v>0.90285165176916604</v>
      </c>
      <c r="M60160" t="s">
        <v>39</v>
      </c>
    </row>
    <row r="60161" spans="1:13" x14ac:dyDescent="0.2">
      <c r="A60161" t="s">
        <v>524</v>
      </c>
      <c r="B60161" t="s">
        <v>525</v>
      </c>
      <c r="C60161" t="s">
        <v>35</v>
      </c>
      <c r="D60161" t="s">
        <v>115</v>
      </c>
      <c r="E60161" t="s">
        <v>17</v>
      </c>
      <c r="F60161" t="s">
        <v>40</v>
      </c>
      <c r="G60161" t="s">
        <v>57</v>
      </c>
      <c r="H60161" t="s">
        <v>18</v>
      </c>
      <c r="I60161" t="s">
        <v>18</v>
      </c>
      <c r="J60161">
        <v>2015</v>
      </c>
      <c r="K60161" t="s">
        <v>748</v>
      </c>
      <c r="L60161">
        <v>2.5437103832885302</v>
      </c>
      <c r="M60161" t="s">
        <v>39</v>
      </c>
    </row>
    <row r="60162" spans="1:13" x14ac:dyDescent="0.2">
      <c r="A60162" t="s">
        <v>524</v>
      </c>
      <c r="B60162" t="s">
        <v>525</v>
      </c>
      <c r="C60162" t="s">
        <v>35</v>
      </c>
      <c r="D60162" t="s">
        <v>115</v>
      </c>
      <c r="E60162" t="s">
        <v>17</v>
      </c>
      <c r="F60162" t="s">
        <v>42</v>
      </c>
      <c r="G60162" t="s">
        <v>43</v>
      </c>
      <c r="H60162" t="s">
        <v>18</v>
      </c>
      <c r="I60162" t="s">
        <v>18</v>
      </c>
      <c r="J60162">
        <v>2015</v>
      </c>
      <c r="K60162" t="s">
        <v>748</v>
      </c>
      <c r="L60162">
        <v>3.4486312137859701E-2</v>
      </c>
      <c r="M60162" t="s">
        <v>39</v>
      </c>
    </row>
    <row r="60163" spans="1:13" x14ac:dyDescent="0.2">
      <c r="A60163" t="s">
        <v>524</v>
      </c>
      <c r="B60163" t="s">
        <v>525</v>
      </c>
      <c r="C60163" t="s">
        <v>35</v>
      </c>
      <c r="D60163" t="s">
        <v>115</v>
      </c>
      <c r="E60163" t="s">
        <v>17</v>
      </c>
      <c r="F60163" t="s">
        <v>42</v>
      </c>
      <c r="G60163" t="s">
        <v>61</v>
      </c>
      <c r="H60163" t="s">
        <v>18</v>
      </c>
      <c r="I60163" t="s">
        <v>18</v>
      </c>
      <c r="J60163">
        <v>2015</v>
      </c>
      <c r="K60163" t="s">
        <v>748</v>
      </c>
      <c r="L60163">
        <v>1.2159873659809299</v>
      </c>
      <c r="M60163" t="s">
        <v>39</v>
      </c>
    </row>
    <row r="60164" spans="1:13" x14ac:dyDescent="0.2">
      <c r="A60164" t="s">
        <v>524</v>
      </c>
      <c r="B60164" t="s">
        <v>525</v>
      </c>
      <c r="C60164" t="s">
        <v>35</v>
      </c>
      <c r="D60164" t="s">
        <v>115</v>
      </c>
      <c r="E60164" t="s">
        <v>17</v>
      </c>
      <c r="F60164" t="s">
        <v>42</v>
      </c>
      <c r="G60164" t="s">
        <v>62</v>
      </c>
      <c r="H60164" t="s">
        <v>18</v>
      </c>
      <c r="I60164" t="s">
        <v>18</v>
      </c>
      <c r="J60164">
        <v>2015</v>
      </c>
      <c r="K60164" t="s">
        <v>748</v>
      </c>
      <c r="L60164">
        <v>2.0691787282715798E-2</v>
      </c>
      <c r="M60164" t="s">
        <v>39</v>
      </c>
    </row>
    <row r="60165" spans="1:13" x14ac:dyDescent="0.2">
      <c r="A60165" t="s">
        <v>524</v>
      </c>
      <c r="B60165" t="s">
        <v>525</v>
      </c>
      <c r="C60165" t="s">
        <v>35</v>
      </c>
      <c r="D60165" t="s">
        <v>115</v>
      </c>
      <c r="E60165" t="s">
        <v>17</v>
      </c>
      <c r="F60165" t="s">
        <v>42</v>
      </c>
      <c r="G60165" t="s">
        <v>70</v>
      </c>
      <c r="H60165" t="s">
        <v>18</v>
      </c>
      <c r="I60165" t="s">
        <v>18</v>
      </c>
      <c r="J60165">
        <v>2015</v>
      </c>
      <c r="K60165" t="s">
        <v>748</v>
      </c>
      <c r="L60165">
        <v>3.3796585895102503E-2</v>
      </c>
      <c r="M60165" t="s">
        <v>39</v>
      </c>
    </row>
    <row r="60166" spans="1:13" x14ac:dyDescent="0.2">
      <c r="A60166" t="s">
        <v>524</v>
      </c>
      <c r="B60166" t="s">
        <v>525</v>
      </c>
      <c r="C60166" t="s">
        <v>35</v>
      </c>
      <c r="D60166" t="s">
        <v>115</v>
      </c>
      <c r="E60166" t="s">
        <v>48</v>
      </c>
      <c r="F60166" t="s">
        <v>49</v>
      </c>
      <c r="G60166" t="s">
        <v>50</v>
      </c>
      <c r="H60166" t="s">
        <v>18</v>
      </c>
      <c r="I60166" t="s">
        <v>18</v>
      </c>
      <c r="J60166">
        <v>2015</v>
      </c>
      <c r="K60166" t="s">
        <v>748</v>
      </c>
      <c r="L60166">
        <v>0.31934325039658101</v>
      </c>
      <c r="M60166" t="s">
        <v>39</v>
      </c>
    </row>
    <row r="60167" spans="1:13" x14ac:dyDescent="0.2">
      <c r="A60167" t="s">
        <v>524</v>
      </c>
      <c r="B60167" t="s">
        <v>525</v>
      </c>
      <c r="C60167" t="s">
        <v>35</v>
      </c>
      <c r="D60167" t="s">
        <v>115</v>
      </c>
      <c r="E60167" t="s">
        <v>48</v>
      </c>
      <c r="F60167" t="s">
        <v>49</v>
      </c>
      <c r="G60167" t="s">
        <v>54</v>
      </c>
      <c r="H60167" t="s">
        <v>18</v>
      </c>
      <c r="I60167" t="s">
        <v>18</v>
      </c>
      <c r="J60167">
        <v>2015</v>
      </c>
      <c r="K60167" t="s">
        <v>748</v>
      </c>
      <c r="L60167">
        <v>0.16691375074724099</v>
      </c>
      <c r="M60167" t="s">
        <v>39</v>
      </c>
    </row>
    <row r="60168" spans="1:13" x14ac:dyDescent="0.2">
      <c r="A60168" t="s">
        <v>524</v>
      </c>
      <c r="B60168" t="s">
        <v>525</v>
      </c>
      <c r="C60168" t="s">
        <v>35</v>
      </c>
      <c r="D60168" t="s">
        <v>115</v>
      </c>
      <c r="E60168" t="s">
        <v>48</v>
      </c>
      <c r="F60168" t="s">
        <v>49</v>
      </c>
      <c r="G60168" t="s">
        <v>55</v>
      </c>
      <c r="H60168" t="s">
        <v>18</v>
      </c>
      <c r="I60168" t="s">
        <v>18</v>
      </c>
      <c r="J60168">
        <v>2015</v>
      </c>
      <c r="K60168" t="s">
        <v>748</v>
      </c>
      <c r="L60168">
        <v>0.28278775953044899</v>
      </c>
      <c r="M60168" t="s">
        <v>39</v>
      </c>
    </row>
    <row r="60169" spans="1:13" x14ac:dyDescent="0.2">
      <c r="A60169" t="s">
        <v>524</v>
      </c>
      <c r="B60169" t="s">
        <v>525</v>
      </c>
      <c r="C60169" t="s">
        <v>35</v>
      </c>
      <c r="D60169" t="s">
        <v>115</v>
      </c>
      <c r="E60169" t="s">
        <v>17</v>
      </c>
      <c r="F60169" t="s">
        <v>18</v>
      </c>
      <c r="G60169" t="s">
        <v>18</v>
      </c>
      <c r="H60169" t="s">
        <v>18</v>
      </c>
      <c r="I60169" t="s">
        <v>18</v>
      </c>
      <c r="J60169">
        <v>2015</v>
      </c>
      <c r="K60169" t="s">
        <v>748</v>
      </c>
      <c r="L60169">
        <v>11.4811830369362</v>
      </c>
      <c r="M60169" t="s">
        <v>526</v>
      </c>
    </row>
    <row r="60170" spans="1:13" x14ac:dyDescent="0.2">
      <c r="A60170" t="s">
        <v>524</v>
      </c>
      <c r="B60170" t="s">
        <v>525</v>
      </c>
      <c r="C60170" t="s">
        <v>35</v>
      </c>
      <c r="D60170" t="s">
        <v>115</v>
      </c>
      <c r="E60170" t="s">
        <v>51</v>
      </c>
      <c r="F60170" t="s">
        <v>18</v>
      </c>
      <c r="G60170" t="s">
        <v>18</v>
      </c>
      <c r="H60170" t="s">
        <v>18</v>
      </c>
      <c r="I60170" t="s">
        <v>18</v>
      </c>
      <c r="J60170">
        <v>2016</v>
      </c>
      <c r="K60170" t="s">
        <v>748</v>
      </c>
      <c r="L60170">
        <v>8.9485228239715303E-3</v>
      </c>
      <c r="M60170" t="s">
        <v>39</v>
      </c>
    </row>
    <row r="60171" spans="1:13" x14ac:dyDescent="0.2">
      <c r="A60171" t="s">
        <v>524</v>
      </c>
      <c r="B60171" t="s">
        <v>525</v>
      </c>
      <c r="C60171" t="s">
        <v>35</v>
      </c>
      <c r="D60171" t="s">
        <v>115</v>
      </c>
      <c r="E60171" t="s">
        <v>17</v>
      </c>
      <c r="F60171" t="s">
        <v>40</v>
      </c>
      <c r="G60171" t="s">
        <v>41</v>
      </c>
      <c r="H60171" t="s">
        <v>18</v>
      </c>
      <c r="I60171" t="s">
        <v>18</v>
      </c>
      <c r="J60171">
        <v>2016</v>
      </c>
      <c r="K60171" t="s">
        <v>748</v>
      </c>
      <c r="L60171">
        <v>1.93425762579692</v>
      </c>
      <c r="M60171" t="s">
        <v>39</v>
      </c>
    </row>
    <row r="60172" spans="1:13" x14ac:dyDescent="0.2">
      <c r="A60172" t="s">
        <v>524</v>
      </c>
      <c r="B60172" t="s">
        <v>525</v>
      </c>
      <c r="C60172" t="s">
        <v>35</v>
      </c>
      <c r="D60172" t="s">
        <v>115</v>
      </c>
      <c r="E60172" t="s">
        <v>17</v>
      </c>
      <c r="F60172" t="s">
        <v>40</v>
      </c>
      <c r="G60172" t="s">
        <v>52</v>
      </c>
      <c r="H60172" t="s">
        <v>18</v>
      </c>
      <c r="I60172" t="s">
        <v>18</v>
      </c>
      <c r="J60172">
        <v>2016</v>
      </c>
      <c r="K60172" t="s">
        <v>748</v>
      </c>
      <c r="L60172">
        <v>1.0848363054291601</v>
      </c>
      <c r="M60172" t="s">
        <v>39</v>
      </c>
    </row>
    <row r="60173" spans="1:13" x14ac:dyDescent="0.2">
      <c r="A60173" t="s">
        <v>524</v>
      </c>
      <c r="B60173" t="s">
        <v>525</v>
      </c>
      <c r="C60173" t="s">
        <v>35</v>
      </c>
      <c r="D60173" t="s">
        <v>115</v>
      </c>
      <c r="E60173" t="s">
        <v>17</v>
      </c>
      <c r="F60173" t="s">
        <v>40</v>
      </c>
      <c r="G60173" t="s">
        <v>56</v>
      </c>
      <c r="H60173" t="s">
        <v>18</v>
      </c>
      <c r="I60173" t="s">
        <v>18</v>
      </c>
      <c r="J60173">
        <v>2016</v>
      </c>
      <c r="K60173" t="s">
        <v>748</v>
      </c>
      <c r="L60173">
        <v>0.84942132036775897</v>
      </c>
      <c r="M60173" t="s">
        <v>39</v>
      </c>
    </row>
    <row r="60174" spans="1:13" x14ac:dyDescent="0.2">
      <c r="A60174" t="s">
        <v>524</v>
      </c>
      <c r="B60174" t="s">
        <v>525</v>
      </c>
      <c r="C60174" t="s">
        <v>35</v>
      </c>
      <c r="D60174" t="s">
        <v>115</v>
      </c>
      <c r="E60174" t="s">
        <v>17</v>
      </c>
      <c r="F60174" t="s">
        <v>40</v>
      </c>
      <c r="G60174" t="s">
        <v>57</v>
      </c>
      <c r="H60174" t="s">
        <v>18</v>
      </c>
      <c r="I60174" t="s">
        <v>18</v>
      </c>
      <c r="J60174">
        <v>2016</v>
      </c>
      <c r="K60174" t="s">
        <v>748</v>
      </c>
      <c r="L60174">
        <v>2.6439443205288198</v>
      </c>
      <c r="M60174" t="s">
        <v>39</v>
      </c>
    </row>
    <row r="60175" spans="1:13" x14ac:dyDescent="0.2">
      <c r="A60175" t="s">
        <v>524</v>
      </c>
      <c r="B60175" t="s">
        <v>525</v>
      </c>
      <c r="C60175" t="s">
        <v>35</v>
      </c>
      <c r="D60175" t="s">
        <v>115</v>
      </c>
      <c r="E60175" t="s">
        <v>17</v>
      </c>
      <c r="F60175" t="s">
        <v>42</v>
      </c>
      <c r="G60175" t="s">
        <v>43</v>
      </c>
      <c r="H60175" t="s">
        <v>18</v>
      </c>
      <c r="I60175" t="s">
        <v>18</v>
      </c>
      <c r="J60175">
        <v>2016</v>
      </c>
      <c r="K60175" t="s">
        <v>748</v>
      </c>
      <c r="L60175">
        <v>3.3040699657741E-2</v>
      </c>
      <c r="M60175" t="s">
        <v>39</v>
      </c>
    </row>
    <row r="60176" spans="1:13" x14ac:dyDescent="0.2">
      <c r="A60176" t="s">
        <v>524</v>
      </c>
      <c r="B60176" t="s">
        <v>525</v>
      </c>
      <c r="C60176" t="s">
        <v>35</v>
      </c>
      <c r="D60176" t="s">
        <v>115</v>
      </c>
      <c r="E60176" t="s">
        <v>17</v>
      </c>
      <c r="F60176" t="s">
        <v>42</v>
      </c>
      <c r="G60176" t="s">
        <v>61</v>
      </c>
      <c r="H60176" t="s">
        <v>18</v>
      </c>
      <c r="I60176" t="s">
        <v>18</v>
      </c>
      <c r="J60176">
        <v>2016</v>
      </c>
      <c r="K60176" t="s">
        <v>748</v>
      </c>
      <c r="L60176">
        <v>1.2362728455271399</v>
      </c>
      <c r="M60176" t="s">
        <v>39</v>
      </c>
    </row>
    <row r="60177" spans="1:13" x14ac:dyDescent="0.2">
      <c r="A60177" t="s">
        <v>524</v>
      </c>
      <c r="B60177" t="s">
        <v>525</v>
      </c>
      <c r="C60177" t="s">
        <v>35</v>
      </c>
      <c r="D60177" t="s">
        <v>115</v>
      </c>
      <c r="E60177" t="s">
        <v>17</v>
      </c>
      <c r="F60177" t="s">
        <v>42</v>
      </c>
      <c r="G60177" t="s">
        <v>62</v>
      </c>
      <c r="H60177" t="s">
        <v>18</v>
      </c>
      <c r="I60177" t="s">
        <v>18</v>
      </c>
      <c r="J60177">
        <v>2016</v>
      </c>
      <c r="K60177" t="s">
        <v>748</v>
      </c>
      <c r="L60177">
        <v>1.4455306100261699E-2</v>
      </c>
      <c r="M60177" t="s">
        <v>39</v>
      </c>
    </row>
    <row r="60178" spans="1:13" x14ac:dyDescent="0.2">
      <c r="A60178" t="s">
        <v>524</v>
      </c>
      <c r="B60178" t="s">
        <v>525</v>
      </c>
      <c r="C60178" t="s">
        <v>35</v>
      </c>
      <c r="D60178" t="s">
        <v>115</v>
      </c>
      <c r="E60178" t="s">
        <v>17</v>
      </c>
      <c r="F60178" t="s">
        <v>42</v>
      </c>
      <c r="G60178" t="s">
        <v>70</v>
      </c>
      <c r="H60178" t="s">
        <v>18</v>
      </c>
      <c r="I60178" t="s">
        <v>18</v>
      </c>
      <c r="J60178">
        <v>2016</v>
      </c>
      <c r="K60178" t="s">
        <v>748</v>
      </c>
      <c r="L60178">
        <v>0.238856724609086</v>
      </c>
      <c r="M60178" t="s">
        <v>39</v>
      </c>
    </row>
    <row r="60179" spans="1:13" x14ac:dyDescent="0.2">
      <c r="A60179" t="s">
        <v>524</v>
      </c>
      <c r="B60179" t="s">
        <v>525</v>
      </c>
      <c r="C60179" t="s">
        <v>35</v>
      </c>
      <c r="D60179" t="s">
        <v>115</v>
      </c>
      <c r="E60179" t="s">
        <v>38</v>
      </c>
      <c r="F60179" t="s">
        <v>18</v>
      </c>
      <c r="G60179" t="s">
        <v>18</v>
      </c>
      <c r="H60179" t="s">
        <v>18</v>
      </c>
      <c r="I60179" t="s">
        <v>18</v>
      </c>
      <c r="J60179">
        <v>2016</v>
      </c>
      <c r="K60179" t="s">
        <v>748</v>
      </c>
      <c r="L60179">
        <v>9.7119006556472502</v>
      </c>
      <c r="M60179" t="s">
        <v>39</v>
      </c>
    </row>
    <row r="60180" spans="1:13" x14ac:dyDescent="0.2">
      <c r="A60180" t="s">
        <v>524</v>
      </c>
      <c r="B60180" t="s">
        <v>525</v>
      </c>
      <c r="C60180" t="s">
        <v>35</v>
      </c>
      <c r="D60180" t="s">
        <v>115</v>
      </c>
      <c r="E60180" t="s">
        <v>48</v>
      </c>
      <c r="F60180" t="s">
        <v>49</v>
      </c>
      <c r="G60180" t="s">
        <v>50</v>
      </c>
      <c r="H60180" t="s">
        <v>18</v>
      </c>
      <c r="I60180" t="s">
        <v>18</v>
      </c>
      <c r="J60180">
        <v>2016</v>
      </c>
      <c r="K60180" t="s">
        <v>748</v>
      </c>
      <c r="L60180">
        <v>0.44604944537950397</v>
      </c>
      <c r="M60180" t="s">
        <v>39</v>
      </c>
    </row>
    <row r="60181" spans="1:13" x14ac:dyDescent="0.2">
      <c r="A60181" t="s">
        <v>524</v>
      </c>
      <c r="B60181" t="s">
        <v>525</v>
      </c>
      <c r="C60181" t="s">
        <v>35</v>
      </c>
      <c r="D60181" t="s">
        <v>115</v>
      </c>
      <c r="E60181" t="s">
        <v>48</v>
      </c>
      <c r="F60181" t="s">
        <v>49</v>
      </c>
      <c r="G60181" t="s">
        <v>54</v>
      </c>
      <c r="H60181" t="s">
        <v>18</v>
      </c>
      <c r="I60181" t="s">
        <v>18</v>
      </c>
      <c r="J60181">
        <v>2016</v>
      </c>
      <c r="K60181" t="s">
        <v>748</v>
      </c>
      <c r="L60181">
        <v>0.17828210856989399</v>
      </c>
      <c r="M60181" t="s">
        <v>39</v>
      </c>
    </row>
    <row r="60182" spans="1:13" x14ac:dyDescent="0.2">
      <c r="A60182" t="s">
        <v>524</v>
      </c>
      <c r="B60182" t="s">
        <v>525</v>
      </c>
      <c r="C60182" t="s">
        <v>35</v>
      </c>
      <c r="D60182" t="s">
        <v>115</v>
      </c>
      <c r="E60182" t="s">
        <v>48</v>
      </c>
      <c r="F60182" t="s">
        <v>49</v>
      </c>
      <c r="G60182" t="s">
        <v>55</v>
      </c>
      <c r="H60182" t="s">
        <v>18</v>
      </c>
      <c r="I60182" t="s">
        <v>18</v>
      </c>
      <c r="J60182">
        <v>2016</v>
      </c>
      <c r="K60182" t="s">
        <v>748</v>
      </c>
      <c r="L60182">
        <v>0.29254786155291501</v>
      </c>
      <c r="M60182" t="s">
        <v>39</v>
      </c>
    </row>
    <row r="60183" spans="1:13" x14ac:dyDescent="0.2">
      <c r="A60183" t="s">
        <v>524</v>
      </c>
      <c r="B60183" t="s">
        <v>525</v>
      </c>
      <c r="C60183" t="s">
        <v>35</v>
      </c>
      <c r="D60183" t="s">
        <v>115</v>
      </c>
      <c r="E60183" t="s">
        <v>17</v>
      </c>
      <c r="F60183" t="s">
        <v>18</v>
      </c>
      <c r="G60183" t="s">
        <v>18</v>
      </c>
      <c r="H60183" t="s">
        <v>18</v>
      </c>
      <c r="I60183" t="s">
        <v>18</v>
      </c>
      <c r="J60183">
        <v>2016</v>
      </c>
      <c r="K60183" t="s">
        <v>748</v>
      </c>
      <c r="L60183">
        <v>10.919951236883399</v>
      </c>
      <c r="M60183" t="s">
        <v>526</v>
      </c>
    </row>
    <row r="60184" spans="1:13" x14ac:dyDescent="0.2">
      <c r="A60184" t="s">
        <v>524</v>
      </c>
      <c r="B60184" t="s">
        <v>525</v>
      </c>
      <c r="C60184" t="s">
        <v>35</v>
      </c>
      <c r="D60184" t="s">
        <v>115</v>
      </c>
      <c r="E60184" t="s">
        <v>17</v>
      </c>
      <c r="F60184" t="s">
        <v>18</v>
      </c>
      <c r="G60184" t="s">
        <v>18</v>
      </c>
      <c r="H60184" t="s">
        <v>18</v>
      </c>
      <c r="I60184" t="s">
        <v>18</v>
      </c>
      <c r="J60184">
        <v>2017</v>
      </c>
      <c r="K60184" t="s">
        <v>748</v>
      </c>
      <c r="L60184">
        <v>9.1341934225822694</v>
      </c>
      <c r="M60184" t="s">
        <v>526</v>
      </c>
    </row>
    <row r="60185" spans="1:13" x14ac:dyDescent="0.2">
      <c r="A60185" t="s">
        <v>524</v>
      </c>
      <c r="B60185" t="s">
        <v>525</v>
      </c>
      <c r="C60185" t="s">
        <v>35</v>
      </c>
      <c r="D60185" t="s">
        <v>115</v>
      </c>
      <c r="E60185" t="s">
        <v>17</v>
      </c>
      <c r="F60185" t="s">
        <v>40</v>
      </c>
      <c r="G60185" t="s">
        <v>41</v>
      </c>
      <c r="H60185" t="s">
        <v>18</v>
      </c>
      <c r="I60185" t="s">
        <v>18</v>
      </c>
      <c r="J60185">
        <v>2017</v>
      </c>
      <c r="K60185" t="s">
        <v>748</v>
      </c>
      <c r="L60185">
        <v>1.72266778834076</v>
      </c>
      <c r="M60185" t="s">
        <v>39</v>
      </c>
    </row>
    <row r="60186" spans="1:13" x14ac:dyDescent="0.2">
      <c r="A60186" t="s">
        <v>524</v>
      </c>
      <c r="B60186" t="s">
        <v>525</v>
      </c>
      <c r="C60186" t="s">
        <v>35</v>
      </c>
      <c r="D60186" t="s">
        <v>115</v>
      </c>
      <c r="E60186" t="s">
        <v>17</v>
      </c>
      <c r="F60186" t="s">
        <v>40</v>
      </c>
      <c r="G60186" t="s">
        <v>52</v>
      </c>
      <c r="H60186" t="s">
        <v>18</v>
      </c>
      <c r="I60186" t="s">
        <v>18</v>
      </c>
      <c r="J60186">
        <v>2017</v>
      </c>
      <c r="K60186" t="s">
        <v>748</v>
      </c>
      <c r="L60186">
        <v>0.983988940129227</v>
      </c>
      <c r="M60186" t="s">
        <v>39</v>
      </c>
    </row>
    <row r="60187" spans="1:13" x14ac:dyDescent="0.2">
      <c r="A60187" t="s">
        <v>524</v>
      </c>
      <c r="B60187" t="s">
        <v>525</v>
      </c>
      <c r="C60187" t="s">
        <v>35</v>
      </c>
      <c r="D60187" t="s">
        <v>115</v>
      </c>
      <c r="E60187" t="s">
        <v>17</v>
      </c>
      <c r="F60187" t="s">
        <v>40</v>
      </c>
      <c r="G60187" t="s">
        <v>56</v>
      </c>
      <c r="H60187" t="s">
        <v>18</v>
      </c>
      <c r="I60187" t="s">
        <v>18</v>
      </c>
      <c r="J60187">
        <v>2017</v>
      </c>
      <c r="K60187" t="s">
        <v>748</v>
      </c>
      <c r="L60187">
        <v>0.73867884821153595</v>
      </c>
      <c r="M60187" t="s">
        <v>39</v>
      </c>
    </row>
    <row r="60188" spans="1:13" x14ac:dyDescent="0.2">
      <c r="A60188" t="s">
        <v>524</v>
      </c>
      <c r="B60188" t="s">
        <v>525</v>
      </c>
      <c r="C60188" t="s">
        <v>35</v>
      </c>
      <c r="D60188" t="s">
        <v>115</v>
      </c>
      <c r="E60188" t="s">
        <v>17</v>
      </c>
      <c r="F60188" t="s">
        <v>40</v>
      </c>
      <c r="G60188" t="s">
        <v>57</v>
      </c>
      <c r="H60188" t="s">
        <v>18</v>
      </c>
      <c r="I60188" t="s">
        <v>18</v>
      </c>
      <c r="J60188">
        <v>2017</v>
      </c>
      <c r="K60188" t="s">
        <v>748</v>
      </c>
      <c r="L60188">
        <v>2.3596494555892198</v>
      </c>
      <c r="M60188" t="s">
        <v>39</v>
      </c>
    </row>
    <row r="60189" spans="1:13" x14ac:dyDescent="0.2">
      <c r="A60189" t="s">
        <v>524</v>
      </c>
      <c r="B60189" t="s">
        <v>525</v>
      </c>
      <c r="C60189" t="s">
        <v>35</v>
      </c>
      <c r="D60189" t="s">
        <v>115</v>
      </c>
      <c r="E60189" t="s">
        <v>17</v>
      </c>
      <c r="F60189" t="s">
        <v>42</v>
      </c>
      <c r="G60189" t="s">
        <v>43</v>
      </c>
      <c r="H60189" t="s">
        <v>18</v>
      </c>
      <c r="I60189" t="s">
        <v>18</v>
      </c>
      <c r="J60189">
        <v>2017</v>
      </c>
      <c r="K60189" t="s">
        <v>748</v>
      </c>
      <c r="L60189">
        <v>1.0994289833846101E-2</v>
      </c>
      <c r="M60189" t="s">
        <v>39</v>
      </c>
    </row>
    <row r="60190" spans="1:13" x14ac:dyDescent="0.2">
      <c r="A60190" t="s">
        <v>524</v>
      </c>
      <c r="B60190" t="s">
        <v>525</v>
      </c>
      <c r="C60190" t="s">
        <v>35</v>
      </c>
      <c r="D60190" t="s">
        <v>115</v>
      </c>
      <c r="E60190" t="s">
        <v>17</v>
      </c>
      <c r="F60190" t="s">
        <v>42</v>
      </c>
      <c r="G60190" t="s">
        <v>61</v>
      </c>
      <c r="H60190" t="s">
        <v>18</v>
      </c>
      <c r="I60190" t="s">
        <v>18</v>
      </c>
      <c r="J60190">
        <v>2017</v>
      </c>
      <c r="K60190" t="s">
        <v>748</v>
      </c>
      <c r="L60190">
        <v>1.0698818294561501</v>
      </c>
      <c r="M60190" t="s">
        <v>39</v>
      </c>
    </row>
    <row r="60191" spans="1:13" x14ac:dyDescent="0.2">
      <c r="A60191" t="s">
        <v>524</v>
      </c>
      <c r="B60191" t="s">
        <v>525</v>
      </c>
      <c r="C60191" t="s">
        <v>35</v>
      </c>
      <c r="D60191" t="s">
        <v>115</v>
      </c>
      <c r="E60191" t="s">
        <v>17</v>
      </c>
      <c r="F60191" t="s">
        <v>42</v>
      </c>
      <c r="G60191" t="s">
        <v>62</v>
      </c>
      <c r="H60191" t="s">
        <v>18</v>
      </c>
      <c r="I60191" t="s">
        <v>18</v>
      </c>
      <c r="J60191">
        <v>2017</v>
      </c>
      <c r="K60191" t="s">
        <v>748</v>
      </c>
      <c r="L60191">
        <v>8.2457173753845894E-3</v>
      </c>
      <c r="M60191" t="s">
        <v>39</v>
      </c>
    </row>
    <row r="60192" spans="1:13" x14ac:dyDescent="0.2">
      <c r="A60192" t="s">
        <v>524</v>
      </c>
      <c r="B60192" t="s">
        <v>525</v>
      </c>
      <c r="C60192" t="s">
        <v>35</v>
      </c>
      <c r="D60192" t="s">
        <v>115</v>
      </c>
      <c r="E60192" t="s">
        <v>17</v>
      </c>
      <c r="F60192" t="s">
        <v>42</v>
      </c>
      <c r="G60192" t="s">
        <v>70</v>
      </c>
      <c r="H60192" t="s">
        <v>18</v>
      </c>
      <c r="I60192" t="s">
        <v>18</v>
      </c>
      <c r="J60192">
        <v>2017</v>
      </c>
      <c r="K60192" t="s">
        <v>748</v>
      </c>
      <c r="L60192">
        <v>3.4357155730769099E-3</v>
      </c>
      <c r="M60192" t="s">
        <v>39</v>
      </c>
    </row>
    <row r="60193" spans="1:13" x14ac:dyDescent="0.2">
      <c r="A60193" t="s">
        <v>524</v>
      </c>
      <c r="B60193" t="s">
        <v>525</v>
      </c>
      <c r="C60193" t="s">
        <v>35</v>
      </c>
      <c r="D60193" t="s">
        <v>115</v>
      </c>
      <c r="E60193" t="s">
        <v>38</v>
      </c>
      <c r="F60193" t="s">
        <v>18</v>
      </c>
      <c r="G60193" t="s">
        <v>18</v>
      </c>
      <c r="H60193" t="s">
        <v>18</v>
      </c>
      <c r="I60193" t="s">
        <v>18</v>
      </c>
      <c r="J60193">
        <v>2017</v>
      </c>
      <c r="K60193" t="s">
        <v>748</v>
      </c>
      <c r="L60193">
        <v>8.3439788407745894</v>
      </c>
      <c r="M60193" t="s">
        <v>39</v>
      </c>
    </row>
    <row r="60194" spans="1:13" x14ac:dyDescent="0.2">
      <c r="A60194" t="s">
        <v>524</v>
      </c>
      <c r="B60194" t="s">
        <v>525</v>
      </c>
      <c r="C60194" t="s">
        <v>35</v>
      </c>
      <c r="D60194" t="s">
        <v>115</v>
      </c>
      <c r="E60194" t="s">
        <v>48</v>
      </c>
      <c r="F60194" t="s">
        <v>49</v>
      </c>
      <c r="G60194" t="s">
        <v>50</v>
      </c>
      <c r="H60194" t="s">
        <v>18</v>
      </c>
      <c r="I60194" t="s">
        <v>18</v>
      </c>
      <c r="J60194">
        <v>2017</v>
      </c>
      <c r="K60194" t="s">
        <v>748</v>
      </c>
      <c r="L60194">
        <v>0.23156722962538401</v>
      </c>
      <c r="M60194" t="s">
        <v>39</v>
      </c>
    </row>
    <row r="60195" spans="1:13" x14ac:dyDescent="0.2">
      <c r="A60195" t="s">
        <v>524</v>
      </c>
      <c r="B60195" t="s">
        <v>525</v>
      </c>
      <c r="C60195" t="s">
        <v>35</v>
      </c>
      <c r="D60195" t="s">
        <v>115</v>
      </c>
      <c r="E60195" t="s">
        <v>48</v>
      </c>
      <c r="F60195" t="s">
        <v>49</v>
      </c>
      <c r="G60195" t="s">
        <v>54</v>
      </c>
      <c r="H60195" t="s">
        <v>18</v>
      </c>
      <c r="I60195" t="s">
        <v>18</v>
      </c>
      <c r="J60195">
        <v>2017</v>
      </c>
      <c r="K60195" t="s">
        <v>748</v>
      </c>
      <c r="L60195">
        <v>0.149110055871538</v>
      </c>
      <c r="M60195" t="s">
        <v>39</v>
      </c>
    </row>
    <row r="60196" spans="1:13" x14ac:dyDescent="0.2">
      <c r="A60196" t="s">
        <v>524</v>
      </c>
      <c r="B60196" t="s">
        <v>525</v>
      </c>
      <c r="C60196" t="s">
        <v>35</v>
      </c>
      <c r="D60196" t="s">
        <v>115</v>
      </c>
      <c r="E60196" t="s">
        <v>48</v>
      </c>
      <c r="F60196" t="s">
        <v>49</v>
      </c>
      <c r="G60196" t="s">
        <v>55</v>
      </c>
      <c r="H60196" t="s">
        <v>18</v>
      </c>
      <c r="I60196" t="s">
        <v>18</v>
      </c>
      <c r="J60196">
        <v>2017</v>
      </c>
      <c r="K60196" t="s">
        <v>748</v>
      </c>
      <c r="L60196">
        <v>0.21851151044769199</v>
      </c>
      <c r="M60196" t="s">
        <v>39</v>
      </c>
    </row>
    <row r="60197" spans="1:13" x14ac:dyDescent="0.2">
      <c r="A60197" t="s">
        <v>524</v>
      </c>
      <c r="B60197" t="s">
        <v>525</v>
      </c>
      <c r="C60197" t="s">
        <v>35</v>
      </c>
      <c r="D60197" t="s">
        <v>115</v>
      </c>
      <c r="E60197" t="s">
        <v>51</v>
      </c>
      <c r="F60197" t="s">
        <v>18</v>
      </c>
      <c r="G60197" t="s">
        <v>18</v>
      </c>
      <c r="H60197" t="s">
        <v>18</v>
      </c>
      <c r="I60197" t="s">
        <v>18</v>
      </c>
      <c r="J60197">
        <v>2017</v>
      </c>
      <c r="K60197" t="s">
        <v>748</v>
      </c>
      <c r="L60197">
        <v>1.2368576063076901E-2</v>
      </c>
      <c r="M60197" t="s">
        <v>39</v>
      </c>
    </row>
    <row r="60198" spans="1:13" x14ac:dyDescent="0.2">
      <c r="A60198" t="s">
        <v>524</v>
      </c>
      <c r="B60198" t="s">
        <v>525</v>
      </c>
      <c r="C60198" t="s">
        <v>35</v>
      </c>
      <c r="D60198" t="s">
        <v>115</v>
      </c>
      <c r="E60198" t="s">
        <v>17</v>
      </c>
      <c r="F60198" t="s">
        <v>18</v>
      </c>
      <c r="G60198" t="s">
        <v>18</v>
      </c>
      <c r="H60198" t="s">
        <v>18</v>
      </c>
      <c r="I60198" t="s">
        <v>18</v>
      </c>
      <c r="J60198">
        <v>2018</v>
      </c>
      <c r="K60198" t="s">
        <v>748</v>
      </c>
      <c r="L60198">
        <v>8.2094756259886399</v>
      </c>
      <c r="M60198" t="s">
        <v>526</v>
      </c>
    </row>
    <row r="60199" spans="1:13" x14ac:dyDescent="0.2">
      <c r="A60199" t="s">
        <v>524</v>
      </c>
      <c r="B60199" t="s">
        <v>525</v>
      </c>
      <c r="C60199" t="s">
        <v>35</v>
      </c>
      <c r="D60199" t="s">
        <v>115</v>
      </c>
      <c r="E60199" t="s">
        <v>17</v>
      </c>
      <c r="F60199" t="s">
        <v>40</v>
      </c>
      <c r="G60199" t="s">
        <v>41</v>
      </c>
      <c r="H60199" t="s">
        <v>18</v>
      </c>
      <c r="I60199" t="s">
        <v>18</v>
      </c>
      <c r="J60199">
        <v>2018</v>
      </c>
      <c r="K60199" t="s">
        <v>748</v>
      </c>
      <c r="L60199">
        <v>1.856807175186</v>
      </c>
      <c r="M60199" t="s">
        <v>39</v>
      </c>
    </row>
    <row r="60200" spans="1:13" x14ac:dyDescent="0.2">
      <c r="A60200" t="s">
        <v>524</v>
      </c>
      <c r="B60200" t="s">
        <v>525</v>
      </c>
      <c r="C60200" t="s">
        <v>35</v>
      </c>
      <c r="D60200" t="s">
        <v>115</v>
      </c>
      <c r="E60200" t="s">
        <v>17</v>
      </c>
      <c r="F60200" t="s">
        <v>40</v>
      </c>
      <c r="G60200" t="s">
        <v>52</v>
      </c>
      <c r="H60200" t="s">
        <v>18</v>
      </c>
      <c r="I60200" t="s">
        <v>18</v>
      </c>
      <c r="J60200">
        <v>2018</v>
      </c>
      <c r="K60200" t="s">
        <v>748</v>
      </c>
      <c r="L60200">
        <v>1.0649537087541301</v>
      </c>
      <c r="M60200" t="s">
        <v>39</v>
      </c>
    </row>
    <row r="60201" spans="1:13" x14ac:dyDescent="0.2">
      <c r="A60201" t="s">
        <v>524</v>
      </c>
      <c r="B60201" t="s">
        <v>525</v>
      </c>
      <c r="C60201" t="s">
        <v>35</v>
      </c>
      <c r="D60201" t="s">
        <v>115</v>
      </c>
      <c r="E60201" t="s">
        <v>17</v>
      </c>
      <c r="F60201" t="s">
        <v>40</v>
      </c>
      <c r="G60201" t="s">
        <v>56</v>
      </c>
      <c r="H60201" t="s">
        <v>18</v>
      </c>
      <c r="I60201" t="s">
        <v>18</v>
      </c>
      <c r="J60201">
        <v>2018</v>
      </c>
      <c r="K60201" t="s">
        <v>748</v>
      </c>
      <c r="L60201">
        <v>0.79185346643187005</v>
      </c>
      <c r="M60201" t="s">
        <v>39</v>
      </c>
    </row>
    <row r="60202" spans="1:13" x14ac:dyDescent="0.2">
      <c r="A60202" t="s">
        <v>524</v>
      </c>
      <c r="B60202" t="s">
        <v>525</v>
      </c>
      <c r="C60202" t="s">
        <v>35</v>
      </c>
      <c r="D60202" t="s">
        <v>115</v>
      </c>
      <c r="E60202" t="s">
        <v>17</v>
      </c>
      <c r="F60202" t="s">
        <v>40</v>
      </c>
      <c r="G60202" t="s">
        <v>57</v>
      </c>
      <c r="H60202" t="s">
        <v>18</v>
      </c>
      <c r="I60202" t="s">
        <v>18</v>
      </c>
      <c r="J60202">
        <v>2018</v>
      </c>
      <c r="K60202" t="s">
        <v>748</v>
      </c>
      <c r="L60202">
        <v>2.6706184500457901</v>
      </c>
      <c r="M60202" t="s">
        <v>39</v>
      </c>
    </row>
    <row r="60203" spans="1:13" x14ac:dyDescent="0.2">
      <c r="A60203" t="s">
        <v>524</v>
      </c>
      <c r="B60203" t="s">
        <v>525</v>
      </c>
      <c r="C60203" t="s">
        <v>35</v>
      </c>
      <c r="D60203" t="s">
        <v>115</v>
      </c>
      <c r="E60203" t="s">
        <v>17</v>
      </c>
      <c r="F60203" t="s">
        <v>42</v>
      </c>
      <c r="G60203" t="s">
        <v>43</v>
      </c>
      <c r="H60203" t="s">
        <v>18</v>
      </c>
      <c r="I60203" t="s">
        <v>18</v>
      </c>
      <c r="J60203">
        <v>2018</v>
      </c>
      <c r="K60203" t="s">
        <v>748</v>
      </c>
      <c r="L60203">
        <v>1.9213082374430101E-2</v>
      </c>
      <c r="M60203" t="s">
        <v>39</v>
      </c>
    </row>
    <row r="60204" spans="1:13" x14ac:dyDescent="0.2">
      <c r="A60204" t="s">
        <v>524</v>
      </c>
      <c r="B60204" t="s">
        <v>525</v>
      </c>
      <c r="C60204" t="s">
        <v>35</v>
      </c>
      <c r="D60204" t="s">
        <v>115</v>
      </c>
      <c r="E60204" t="s">
        <v>17</v>
      </c>
      <c r="F60204" t="s">
        <v>42</v>
      </c>
      <c r="G60204" t="s">
        <v>61</v>
      </c>
      <c r="H60204" t="s">
        <v>18</v>
      </c>
      <c r="I60204" t="s">
        <v>18</v>
      </c>
      <c r="J60204">
        <v>2018</v>
      </c>
      <c r="K60204" t="s">
        <v>748</v>
      </c>
      <c r="L60204">
        <v>1.1733703878669799</v>
      </c>
      <c r="M60204" t="s">
        <v>39</v>
      </c>
    </row>
    <row r="60205" spans="1:13" x14ac:dyDescent="0.2">
      <c r="A60205" t="s">
        <v>524</v>
      </c>
      <c r="B60205" t="s">
        <v>525</v>
      </c>
      <c r="C60205" t="s">
        <v>35</v>
      </c>
      <c r="D60205" t="s">
        <v>115</v>
      </c>
      <c r="E60205" t="s">
        <v>17</v>
      </c>
      <c r="F60205" t="s">
        <v>42</v>
      </c>
      <c r="G60205" t="s">
        <v>62</v>
      </c>
      <c r="H60205" t="s">
        <v>18</v>
      </c>
      <c r="I60205" t="s">
        <v>18</v>
      </c>
      <c r="J60205">
        <v>2018</v>
      </c>
      <c r="K60205" t="s">
        <v>748</v>
      </c>
      <c r="L60205">
        <v>7.5479966470975504E-3</v>
      </c>
      <c r="M60205" t="s">
        <v>39</v>
      </c>
    </row>
    <row r="60206" spans="1:13" x14ac:dyDescent="0.2">
      <c r="A60206" t="s">
        <v>524</v>
      </c>
      <c r="B60206" t="s">
        <v>525</v>
      </c>
      <c r="C60206" t="s">
        <v>35</v>
      </c>
      <c r="D60206" t="s">
        <v>115</v>
      </c>
      <c r="E60206" t="s">
        <v>17</v>
      </c>
      <c r="F60206" t="s">
        <v>42</v>
      </c>
      <c r="G60206" t="s">
        <v>70</v>
      </c>
      <c r="H60206" t="s">
        <v>18</v>
      </c>
      <c r="I60206" t="s">
        <v>18</v>
      </c>
      <c r="J60206">
        <v>2018</v>
      </c>
      <c r="K60206" t="s">
        <v>748</v>
      </c>
      <c r="L60206">
        <v>0</v>
      </c>
      <c r="M60206" t="s">
        <v>39</v>
      </c>
    </row>
    <row r="60207" spans="1:13" x14ac:dyDescent="0.2">
      <c r="A60207" t="s">
        <v>524</v>
      </c>
      <c r="B60207" t="s">
        <v>525</v>
      </c>
      <c r="C60207" t="s">
        <v>35</v>
      </c>
      <c r="D60207" t="s">
        <v>115</v>
      </c>
      <c r="E60207" t="s">
        <v>48</v>
      </c>
      <c r="F60207" t="s">
        <v>49</v>
      </c>
      <c r="G60207" t="s">
        <v>50</v>
      </c>
      <c r="H60207" t="s">
        <v>18</v>
      </c>
      <c r="I60207" t="s">
        <v>18</v>
      </c>
      <c r="J60207">
        <v>2018</v>
      </c>
      <c r="K60207" t="s">
        <v>748</v>
      </c>
      <c r="L60207">
        <v>0.219578084279201</v>
      </c>
      <c r="M60207" t="s">
        <v>39</v>
      </c>
    </row>
    <row r="60208" spans="1:13" x14ac:dyDescent="0.2">
      <c r="A60208" t="s">
        <v>524</v>
      </c>
      <c r="B60208" t="s">
        <v>525</v>
      </c>
      <c r="C60208" t="s">
        <v>35</v>
      </c>
      <c r="D60208" t="s">
        <v>115</v>
      </c>
      <c r="E60208" t="s">
        <v>48</v>
      </c>
      <c r="F60208" t="s">
        <v>49</v>
      </c>
      <c r="G60208" t="s">
        <v>54</v>
      </c>
      <c r="H60208" t="s">
        <v>18</v>
      </c>
      <c r="I60208" t="s">
        <v>18</v>
      </c>
      <c r="J60208">
        <v>2018</v>
      </c>
      <c r="K60208" t="s">
        <v>748</v>
      </c>
      <c r="L60208">
        <v>0.13243303208089299</v>
      </c>
      <c r="M60208" t="s">
        <v>39</v>
      </c>
    </row>
    <row r="60209" spans="1:13" x14ac:dyDescent="0.2">
      <c r="A60209" t="s">
        <v>524</v>
      </c>
      <c r="B60209" t="s">
        <v>525</v>
      </c>
      <c r="C60209" t="s">
        <v>35</v>
      </c>
      <c r="D60209" t="s">
        <v>115</v>
      </c>
      <c r="E60209" t="s">
        <v>48</v>
      </c>
      <c r="F60209" t="s">
        <v>49</v>
      </c>
      <c r="G60209" t="s">
        <v>55</v>
      </c>
      <c r="H60209" t="s">
        <v>18</v>
      </c>
      <c r="I60209" t="s">
        <v>18</v>
      </c>
      <c r="J60209">
        <v>2018</v>
      </c>
      <c r="K60209" t="s">
        <v>748</v>
      </c>
      <c r="L60209">
        <v>0.24016352968037599</v>
      </c>
      <c r="M60209" t="s">
        <v>39</v>
      </c>
    </row>
    <row r="60210" spans="1:13" x14ac:dyDescent="0.2">
      <c r="A60210" t="s">
        <v>524</v>
      </c>
      <c r="B60210" t="s">
        <v>525</v>
      </c>
      <c r="C60210" t="s">
        <v>35</v>
      </c>
      <c r="D60210" t="s">
        <v>115</v>
      </c>
      <c r="E60210" t="s">
        <v>38</v>
      </c>
      <c r="F60210" t="s">
        <v>18</v>
      </c>
      <c r="G60210" t="s">
        <v>18</v>
      </c>
      <c r="H60210" t="s">
        <v>18</v>
      </c>
      <c r="I60210" t="s">
        <v>18</v>
      </c>
      <c r="J60210">
        <v>2018</v>
      </c>
      <c r="K60210" t="s">
        <v>748</v>
      </c>
      <c r="L60210">
        <v>7.3990952586957102</v>
      </c>
      <c r="M60210" t="s">
        <v>39</v>
      </c>
    </row>
    <row r="60211" spans="1:13" x14ac:dyDescent="0.2">
      <c r="A60211" t="s">
        <v>524</v>
      </c>
      <c r="B60211" t="s">
        <v>525</v>
      </c>
      <c r="C60211" t="s">
        <v>35</v>
      </c>
      <c r="D60211" t="s">
        <v>115</v>
      </c>
      <c r="E60211" t="s">
        <v>51</v>
      </c>
      <c r="F60211" t="s">
        <v>18</v>
      </c>
      <c r="G60211" t="s">
        <v>18</v>
      </c>
      <c r="H60211" t="s">
        <v>18</v>
      </c>
      <c r="I60211" t="s">
        <v>18</v>
      </c>
      <c r="J60211">
        <v>2018</v>
      </c>
      <c r="K60211" t="s">
        <v>748</v>
      </c>
      <c r="L60211">
        <v>4.1170890802350304E-3</v>
      </c>
      <c r="M60211" t="s">
        <v>39</v>
      </c>
    </row>
    <row r="60212" spans="1:13" x14ac:dyDescent="0.2">
      <c r="A60212" t="s">
        <v>524</v>
      </c>
      <c r="B60212" t="s">
        <v>525</v>
      </c>
      <c r="C60212" t="s">
        <v>35</v>
      </c>
      <c r="D60212" t="s">
        <v>115</v>
      </c>
      <c r="E60212" t="s">
        <v>17</v>
      </c>
      <c r="F60212" t="s">
        <v>40</v>
      </c>
      <c r="G60212" t="s">
        <v>41</v>
      </c>
      <c r="H60212" t="s">
        <v>18</v>
      </c>
      <c r="I60212" t="s">
        <v>18</v>
      </c>
      <c r="J60212">
        <v>2019</v>
      </c>
      <c r="K60212" t="s">
        <v>748</v>
      </c>
      <c r="L60212">
        <v>1.79883413062909</v>
      </c>
      <c r="M60212" t="s">
        <v>39</v>
      </c>
    </row>
    <row r="60213" spans="1:13" x14ac:dyDescent="0.2">
      <c r="A60213" t="s">
        <v>524</v>
      </c>
      <c r="B60213" t="s">
        <v>525</v>
      </c>
      <c r="C60213" t="s">
        <v>35</v>
      </c>
      <c r="D60213" t="s">
        <v>115</v>
      </c>
      <c r="E60213" t="s">
        <v>17</v>
      </c>
      <c r="F60213" t="s">
        <v>40</v>
      </c>
      <c r="G60213" t="s">
        <v>52</v>
      </c>
      <c r="H60213" t="s">
        <v>18</v>
      </c>
      <c r="I60213" t="s">
        <v>18</v>
      </c>
      <c r="J60213">
        <v>2019</v>
      </c>
      <c r="K60213" t="s">
        <v>748</v>
      </c>
      <c r="L60213">
        <v>0.99264932208495305</v>
      </c>
      <c r="M60213" t="s">
        <v>39</v>
      </c>
    </row>
    <row r="60214" spans="1:13" x14ac:dyDescent="0.2">
      <c r="A60214" t="s">
        <v>524</v>
      </c>
      <c r="B60214" t="s">
        <v>525</v>
      </c>
      <c r="C60214" t="s">
        <v>35</v>
      </c>
      <c r="D60214" t="s">
        <v>115</v>
      </c>
      <c r="E60214" t="s">
        <v>17</v>
      </c>
      <c r="F60214" t="s">
        <v>40</v>
      </c>
      <c r="G60214" t="s">
        <v>56</v>
      </c>
      <c r="H60214" t="s">
        <v>18</v>
      </c>
      <c r="I60214" t="s">
        <v>18</v>
      </c>
      <c r="J60214">
        <v>2019</v>
      </c>
      <c r="K60214" t="s">
        <v>748</v>
      </c>
      <c r="L60214">
        <v>0.80618480854413299</v>
      </c>
      <c r="M60214" t="s">
        <v>39</v>
      </c>
    </row>
    <row r="60215" spans="1:13" x14ac:dyDescent="0.2">
      <c r="A60215" t="s">
        <v>524</v>
      </c>
      <c r="B60215" t="s">
        <v>525</v>
      </c>
      <c r="C60215" t="s">
        <v>35</v>
      </c>
      <c r="D60215" t="s">
        <v>115</v>
      </c>
      <c r="E60215" t="s">
        <v>17</v>
      </c>
      <c r="F60215" t="s">
        <v>40</v>
      </c>
      <c r="G60215" t="s">
        <v>57</v>
      </c>
      <c r="H60215" t="s">
        <v>18</v>
      </c>
      <c r="I60215" t="s">
        <v>18</v>
      </c>
      <c r="J60215">
        <v>2019</v>
      </c>
      <c r="K60215" t="s">
        <v>748</v>
      </c>
      <c r="L60215">
        <v>2.69002482034624</v>
      </c>
      <c r="M60215" t="s">
        <v>39</v>
      </c>
    </row>
    <row r="60216" spans="1:13" x14ac:dyDescent="0.2">
      <c r="A60216" t="s">
        <v>524</v>
      </c>
      <c r="B60216" t="s">
        <v>525</v>
      </c>
      <c r="C60216" t="s">
        <v>35</v>
      </c>
      <c r="D60216" t="s">
        <v>115</v>
      </c>
      <c r="E60216" t="s">
        <v>17</v>
      </c>
      <c r="F60216" t="s">
        <v>42</v>
      </c>
      <c r="G60216" t="s">
        <v>43</v>
      </c>
      <c r="H60216" t="s">
        <v>18</v>
      </c>
      <c r="I60216" t="s">
        <v>18</v>
      </c>
      <c r="J60216">
        <v>2019</v>
      </c>
      <c r="K60216" t="s">
        <v>748</v>
      </c>
      <c r="L60216">
        <v>1.98804076936904E-2</v>
      </c>
      <c r="M60216" t="s">
        <v>39</v>
      </c>
    </row>
    <row r="60217" spans="1:13" x14ac:dyDescent="0.2">
      <c r="A60217" t="s">
        <v>524</v>
      </c>
      <c r="B60217" t="s">
        <v>525</v>
      </c>
      <c r="C60217" t="s">
        <v>35</v>
      </c>
      <c r="D60217" t="s">
        <v>115</v>
      </c>
      <c r="E60217" t="s">
        <v>17</v>
      </c>
      <c r="F60217" t="s">
        <v>42</v>
      </c>
      <c r="G60217" t="s">
        <v>61</v>
      </c>
      <c r="H60217" t="s">
        <v>18</v>
      </c>
      <c r="I60217" t="s">
        <v>18</v>
      </c>
      <c r="J60217">
        <v>2019</v>
      </c>
      <c r="K60217" t="s">
        <v>748</v>
      </c>
      <c r="L60217">
        <v>1.2312142144092399</v>
      </c>
      <c r="M60217" t="s">
        <v>39</v>
      </c>
    </row>
    <row r="60218" spans="1:13" x14ac:dyDescent="0.2">
      <c r="A60218" t="s">
        <v>524</v>
      </c>
      <c r="B60218" t="s">
        <v>525</v>
      </c>
      <c r="C60218" t="s">
        <v>35</v>
      </c>
      <c r="D60218" t="s">
        <v>115</v>
      </c>
      <c r="E60218" t="s">
        <v>17</v>
      </c>
      <c r="F60218" t="s">
        <v>42</v>
      </c>
      <c r="G60218" t="s">
        <v>62</v>
      </c>
      <c r="H60218" t="s">
        <v>18</v>
      </c>
      <c r="I60218" t="s">
        <v>18</v>
      </c>
      <c r="J60218">
        <v>2019</v>
      </c>
      <c r="K60218" t="s">
        <v>748</v>
      </c>
      <c r="L60218">
        <v>5.4842503982594102E-3</v>
      </c>
      <c r="M60218" t="s">
        <v>39</v>
      </c>
    </row>
    <row r="60219" spans="1:13" x14ac:dyDescent="0.2">
      <c r="A60219" t="s">
        <v>524</v>
      </c>
      <c r="B60219" t="s">
        <v>525</v>
      </c>
      <c r="C60219" t="s">
        <v>35</v>
      </c>
      <c r="D60219" t="s">
        <v>115</v>
      </c>
      <c r="E60219" t="s">
        <v>17</v>
      </c>
      <c r="F60219" t="s">
        <v>42</v>
      </c>
      <c r="G60219" t="s">
        <v>70</v>
      </c>
      <c r="H60219" t="s">
        <v>18</v>
      </c>
      <c r="I60219" t="s">
        <v>18</v>
      </c>
      <c r="J60219">
        <v>2019</v>
      </c>
      <c r="K60219" t="s">
        <v>748</v>
      </c>
      <c r="L60219">
        <v>6.8553129978242595E-4</v>
      </c>
      <c r="M60219" t="s">
        <v>39</v>
      </c>
    </row>
    <row r="60220" spans="1:13" x14ac:dyDescent="0.2">
      <c r="A60220" t="s">
        <v>524</v>
      </c>
      <c r="B60220" t="s">
        <v>525</v>
      </c>
      <c r="C60220" t="s">
        <v>35</v>
      </c>
      <c r="D60220" t="s">
        <v>115</v>
      </c>
      <c r="E60220" t="s">
        <v>38</v>
      </c>
      <c r="F60220" t="s">
        <v>18</v>
      </c>
      <c r="G60220" t="s">
        <v>18</v>
      </c>
      <c r="H60220" t="s">
        <v>18</v>
      </c>
      <c r="I60220" t="s">
        <v>18</v>
      </c>
      <c r="J60220">
        <v>2019</v>
      </c>
      <c r="K60220" t="s">
        <v>748</v>
      </c>
      <c r="L60220">
        <v>6.5207737235304402</v>
      </c>
      <c r="M60220" t="s">
        <v>39</v>
      </c>
    </row>
    <row r="60221" spans="1:13" x14ac:dyDescent="0.2">
      <c r="A60221" t="s">
        <v>524</v>
      </c>
      <c r="B60221" t="s">
        <v>525</v>
      </c>
      <c r="C60221" t="s">
        <v>35</v>
      </c>
      <c r="D60221" t="s">
        <v>115</v>
      </c>
      <c r="E60221" t="s">
        <v>17</v>
      </c>
      <c r="F60221" t="s">
        <v>18</v>
      </c>
      <c r="G60221" t="s">
        <v>18</v>
      </c>
      <c r="H60221" t="s">
        <v>18</v>
      </c>
      <c r="I60221" t="s">
        <v>18</v>
      </c>
      <c r="J60221">
        <v>2019</v>
      </c>
      <c r="K60221" t="s">
        <v>748</v>
      </c>
      <c r="L60221">
        <v>7.6793216201627397</v>
      </c>
      <c r="M60221" t="s">
        <v>526</v>
      </c>
    </row>
    <row r="60222" spans="1:13" x14ac:dyDescent="0.2">
      <c r="A60222" t="s">
        <v>524</v>
      </c>
      <c r="B60222" t="s">
        <v>525</v>
      </c>
      <c r="C60222" t="s">
        <v>35</v>
      </c>
      <c r="D60222" t="s">
        <v>115</v>
      </c>
      <c r="E60222" t="s">
        <v>48</v>
      </c>
      <c r="F60222" t="s">
        <v>49</v>
      </c>
      <c r="G60222" t="s">
        <v>50</v>
      </c>
      <c r="H60222" t="s">
        <v>18</v>
      </c>
      <c r="I60222" t="s">
        <v>18</v>
      </c>
      <c r="J60222">
        <v>2019</v>
      </c>
      <c r="K60222" t="s">
        <v>748</v>
      </c>
      <c r="L60222">
        <v>0.222797672429288</v>
      </c>
      <c r="M60222" t="s">
        <v>39</v>
      </c>
    </row>
    <row r="60223" spans="1:13" x14ac:dyDescent="0.2">
      <c r="A60223" t="s">
        <v>524</v>
      </c>
      <c r="B60223" t="s">
        <v>525</v>
      </c>
      <c r="C60223" t="s">
        <v>35</v>
      </c>
      <c r="D60223" t="s">
        <v>115</v>
      </c>
      <c r="E60223" t="s">
        <v>48</v>
      </c>
      <c r="F60223" t="s">
        <v>49</v>
      </c>
      <c r="G60223" t="s">
        <v>54</v>
      </c>
      <c r="H60223" t="s">
        <v>18</v>
      </c>
      <c r="I60223" t="s">
        <v>18</v>
      </c>
      <c r="J60223">
        <v>2019</v>
      </c>
      <c r="K60223" t="s">
        <v>748</v>
      </c>
      <c r="L60223">
        <v>0.111741601864535</v>
      </c>
      <c r="M60223" t="s">
        <v>39</v>
      </c>
    </row>
    <row r="60224" spans="1:13" x14ac:dyDescent="0.2">
      <c r="A60224" t="s">
        <v>524</v>
      </c>
      <c r="B60224" t="s">
        <v>525</v>
      </c>
      <c r="C60224" t="s">
        <v>35</v>
      </c>
      <c r="D60224" t="s">
        <v>115</v>
      </c>
      <c r="E60224" t="s">
        <v>48</v>
      </c>
      <c r="F60224" t="s">
        <v>49</v>
      </c>
      <c r="G60224" t="s">
        <v>55</v>
      </c>
      <c r="H60224" t="s">
        <v>18</v>
      </c>
      <c r="I60224" t="s">
        <v>18</v>
      </c>
      <c r="J60224">
        <v>2019</v>
      </c>
      <c r="K60224" t="s">
        <v>748</v>
      </c>
      <c r="L60224">
        <v>0.22622532892820099</v>
      </c>
      <c r="M60224" t="s">
        <v>39</v>
      </c>
    </row>
    <row r="60225" spans="1:13" x14ac:dyDescent="0.2">
      <c r="A60225" t="s">
        <v>524</v>
      </c>
      <c r="B60225" t="s">
        <v>525</v>
      </c>
      <c r="C60225" t="s">
        <v>35</v>
      </c>
      <c r="D60225" t="s">
        <v>115</v>
      </c>
      <c r="E60225" t="s">
        <v>51</v>
      </c>
      <c r="F60225" t="s">
        <v>18</v>
      </c>
      <c r="G60225" t="s">
        <v>18</v>
      </c>
      <c r="H60225" t="s">
        <v>18</v>
      </c>
      <c r="I60225" t="s">
        <v>18</v>
      </c>
      <c r="J60225">
        <v>2019</v>
      </c>
      <c r="K60225" t="s">
        <v>748</v>
      </c>
      <c r="L60225">
        <v>4.7987190984769799E-3</v>
      </c>
      <c r="M60225" t="s">
        <v>39</v>
      </c>
    </row>
    <row r="60226" spans="1:13" x14ac:dyDescent="0.2">
      <c r="A60226" t="s">
        <v>524</v>
      </c>
      <c r="B60226" t="s">
        <v>525</v>
      </c>
      <c r="C60226" t="s">
        <v>35</v>
      </c>
      <c r="D60226" t="s">
        <v>115</v>
      </c>
      <c r="E60226" t="s">
        <v>17</v>
      </c>
      <c r="F60226" t="s">
        <v>18</v>
      </c>
      <c r="G60226" t="s">
        <v>18</v>
      </c>
      <c r="H60226" t="s">
        <v>18</v>
      </c>
      <c r="I60226" t="s">
        <v>18</v>
      </c>
      <c r="J60226">
        <v>2020</v>
      </c>
      <c r="K60226" t="s">
        <v>748</v>
      </c>
      <c r="L60226">
        <v>7.3300027971460597</v>
      </c>
      <c r="M60226" t="s">
        <v>526</v>
      </c>
    </row>
    <row r="60227" spans="1:13" x14ac:dyDescent="0.2">
      <c r="A60227" t="s">
        <v>524</v>
      </c>
      <c r="B60227" t="s">
        <v>525</v>
      </c>
      <c r="C60227" t="s">
        <v>35</v>
      </c>
      <c r="D60227" t="s">
        <v>115</v>
      </c>
      <c r="E60227" t="s">
        <v>17</v>
      </c>
      <c r="F60227" t="s">
        <v>40</v>
      </c>
      <c r="G60227" t="s">
        <v>41</v>
      </c>
      <c r="H60227" t="s">
        <v>18</v>
      </c>
      <c r="I60227" t="s">
        <v>18</v>
      </c>
      <c r="J60227">
        <v>2020</v>
      </c>
      <c r="K60227" t="s">
        <v>748</v>
      </c>
      <c r="L60227">
        <v>1.79464123826545</v>
      </c>
      <c r="M60227" t="s">
        <v>39</v>
      </c>
    </row>
    <row r="60228" spans="1:13" x14ac:dyDescent="0.2">
      <c r="A60228" t="s">
        <v>524</v>
      </c>
      <c r="B60228" t="s">
        <v>525</v>
      </c>
      <c r="C60228" t="s">
        <v>35</v>
      </c>
      <c r="D60228" t="s">
        <v>115</v>
      </c>
      <c r="E60228" t="s">
        <v>17</v>
      </c>
      <c r="F60228" t="s">
        <v>40</v>
      </c>
      <c r="G60228" t="s">
        <v>52</v>
      </c>
      <c r="H60228" t="s">
        <v>18</v>
      </c>
      <c r="I60228" t="s">
        <v>18</v>
      </c>
      <c r="J60228">
        <v>2020</v>
      </c>
      <c r="K60228" t="s">
        <v>748</v>
      </c>
      <c r="L60228">
        <v>1.05252727834125</v>
      </c>
      <c r="M60228" t="s">
        <v>39</v>
      </c>
    </row>
    <row r="60229" spans="1:13" x14ac:dyDescent="0.2">
      <c r="A60229" t="s">
        <v>524</v>
      </c>
      <c r="B60229" t="s">
        <v>525</v>
      </c>
      <c r="C60229" t="s">
        <v>35</v>
      </c>
      <c r="D60229" t="s">
        <v>115</v>
      </c>
      <c r="E60229" t="s">
        <v>17</v>
      </c>
      <c r="F60229" t="s">
        <v>40</v>
      </c>
      <c r="G60229" t="s">
        <v>56</v>
      </c>
      <c r="H60229" t="s">
        <v>18</v>
      </c>
      <c r="I60229" t="s">
        <v>18</v>
      </c>
      <c r="J60229">
        <v>2020</v>
      </c>
      <c r="K60229" t="s">
        <v>748</v>
      </c>
      <c r="L60229">
        <v>0.74211395992420204</v>
      </c>
      <c r="M60229" t="s">
        <v>39</v>
      </c>
    </row>
    <row r="60230" spans="1:13" x14ac:dyDescent="0.2">
      <c r="A60230" t="s">
        <v>524</v>
      </c>
      <c r="B60230" t="s">
        <v>525</v>
      </c>
      <c r="C60230" t="s">
        <v>35</v>
      </c>
      <c r="D60230" t="s">
        <v>115</v>
      </c>
      <c r="E60230" t="s">
        <v>17</v>
      </c>
      <c r="F60230" t="s">
        <v>40</v>
      </c>
      <c r="G60230" t="s">
        <v>57</v>
      </c>
      <c r="H60230" t="s">
        <v>18</v>
      </c>
      <c r="I60230" t="s">
        <v>18</v>
      </c>
      <c r="J60230">
        <v>2020</v>
      </c>
      <c r="K60230" t="s">
        <v>748</v>
      </c>
      <c r="L60230">
        <v>3.07466790228984</v>
      </c>
      <c r="M60230" t="s">
        <v>39</v>
      </c>
    </row>
    <row r="60231" spans="1:13" x14ac:dyDescent="0.2">
      <c r="A60231" t="s">
        <v>524</v>
      </c>
      <c r="B60231" t="s">
        <v>525</v>
      </c>
      <c r="C60231" t="s">
        <v>35</v>
      </c>
      <c r="D60231" t="s">
        <v>115</v>
      </c>
      <c r="E60231" t="s">
        <v>17</v>
      </c>
      <c r="F60231" t="s">
        <v>40</v>
      </c>
      <c r="G60231" t="s">
        <v>58</v>
      </c>
      <c r="H60231" t="s">
        <v>18</v>
      </c>
      <c r="I60231" t="s">
        <v>18</v>
      </c>
      <c r="J60231">
        <v>2020</v>
      </c>
      <c r="K60231" t="s">
        <v>748</v>
      </c>
      <c r="L60231">
        <v>0.65645907073627396</v>
      </c>
      <c r="M60231" t="s">
        <v>39</v>
      </c>
    </row>
    <row r="60232" spans="1:13" x14ac:dyDescent="0.2">
      <c r="A60232" t="s">
        <v>524</v>
      </c>
      <c r="B60232" t="s">
        <v>525</v>
      </c>
      <c r="C60232" t="s">
        <v>35</v>
      </c>
      <c r="D60232" t="s">
        <v>115</v>
      </c>
      <c r="E60232" t="s">
        <v>17</v>
      </c>
      <c r="F60232" t="s">
        <v>40</v>
      </c>
      <c r="G60232" t="s">
        <v>59</v>
      </c>
      <c r="H60232" t="s">
        <v>18</v>
      </c>
      <c r="I60232" t="s">
        <v>18</v>
      </c>
      <c r="J60232">
        <v>2020</v>
      </c>
      <c r="K60232" t="s">
        <v>748</v>
      </c>
      <c r="L60232">
        <v>0.65303287516875697</v>
      </c>
      <c r="M60232" t="s">
        <v>39</v>
      </c>
    </row>
    <row r="60233" spans="1:13" x14ac:dyDescent="0.2">
      <c r="A60233" t="s">
        <v>524</v>
      </c>
      <c r="B60233" t="s">
        <v>525</v>
      </c>
      <c r="C60233" t="s">
        <v>35</v>
      </c>
      <c r="D60233" t="s">
        <v>115</v>
      </c>
      <c r="E60233" t="s">
        <v>17</v>
      </c>
      <c r="F60233" t="s">
        <v>42</v>
      </c>
      <c r="G60233" t="s">
        <v>43</v>
      </c>
      <c r="H60233" t="s">
        <v>18</v>
      </c>
      <c r="I60233" t="s">
        <v>18</v>
      </c>
      <c r="J60233">
        <v>2020</v>
      </c>
      <c r="K60233" t="s">
        <v>748</v>
      </c>
      <c r="L60233">
        <v>0.1603459525598</v>
      </c>
      <c r="M60233" t="s">
        <v>39</v>
      </c>
    </row>
    <row r="60234" spans="1:13" x14ac:dyDescent="0.2">
      <c r="A60234" t="s">
        <v>524</v>
      </c>
      <c r="B60234" t="s">
        <v>525</v>
      </c>
      <c r="C60234" t="s">
        <v>35</v>
      </c>
      <c r="D60234" t="s">
        <v>115</v>
      </c>
      <c r="E60234" t="s">
        <v>17</v>
      </c>
      <c r="F60234" t="s">
        <v>42</v>
      </c>
      <c r="G60234" t="s">
        <v>61</v>
      </c>
      <c r="H60234" t="s">
        <v>18</v>
      </c>
      <c r="I60234" t="s">
        <v>18</v>
      </c>
      <c r="J60234">
        <v>2020</v>
      </c>
      <c r="K60234" t="s">
        <v>748</v>
      </c>
      <c r="L60234">
        <v>2.4045040492834899</v>
      </c>
      <c r="M60234" t="s">
        <v>39</v>
      </c>
    </row>
    <row r="60235" spans="1:13" x14ac:dyDescent="0.2">
      <c r="A60235" t="s">
        <v>524</v>
      </c>
      <c r="B60235" t="s">
        <v>525</v>
      </c>
      <c r="C60235" t="s">
        <v>35</v>
      </c>
      <c r="D60235" t="s">
        <v>115</v>
      </c>
      <c r="E60235" t="s">
        <v>17</v>
      </c>
      <c r="F60235" t="s">
        <v>42</v>
      </c>
      <c r="G60235" t="s">
        <v>62</v>
      </c>
      <c r="H60235" t="s">
        <v>18</v>
      </c>
      <c r="I60235" t="s">
        <v>18</v>
      </c>
      <c r="J60235">
        <v>2020</v>
      </c>
      <c r="K60235" t="s">
        <v>748</v>
      </c>
      <c r="L60235">
        <v>1.16490649295581E-2</v>
      </c>
      <c r="M60235" t="s">
        <v>39</v>
      </c>
    </row>
    <row r="60236" spans="1:13" x14ac:dyDescent="0.2">
      <c r="A60236" t="s">
        <v>524</v>
      </c>
      <c r="B60236" t="s">
        <v>525</v>
      </c>
      <c r="C60236" t="s">
        <v>35</v>
      </c>
      <c r="D60236" t="s">
        <v>115</v>
      </c>
      <c r="E60236" t="s">
        <v>17</v>
      </c>
      <c r="F60236" t="s">
        <v>42</v>
      </c>
      <c r="G60236" t="s">
        <v>70</v>
      </c>
      <c r="H60236" t="s">
        <v>18</v>
      </c>
      <c r="I60236" t="s">
        <v>18</v>
      </c>
      <c r="J60236">
        <v>2020</v>
      </c>
      <c r="K60236" t="s">
        <v>748</v>
      </c>
      <c r="L60236">
        <v>6.8523911350341796E-4</v>
      </c>
      <c r="M60236" t="s">
        <v>39</v>
      </c>
    </row>
    <row r="60237" spans="1:13" x14ac:dyDescent="0.2">
      <c r="A60237" t="s">
        <v>524</v>
      </c>
      <c r="B60237" t="s">
        <v>525</v>
      </c>
      <c r="C60237" t="s">
        <v>35</v>
      </c>
      <c r="D60237" t="s">
        <v>115</v>
      </c>
      <c r="E60237" t="s">
        <v>48</v>
      </c>
      <c r="F60237" t="s">
        <v>49</v>
      </c>
      <c r="G60237" t="s">
        <v>50</v>
      </c>
      <c r="H60237" t="s">
        <v>18</v>
      </c>
      <c r="I60237" t="s">
        <v>18</v>
      </c>
      <c r="J60237">
        <v>2020</v>
      </c>
      <c r="K60237" t="s">
        <v>748</v>
      </c>
      <c r="L60237">
        <v>0.175421213056875</v>
      </c>
      <c r="M60237" t="s">
        <v>39</v>
      </c>
    </row>
    <row r="60238" spans="1:13" x14ac:dyDescent="0.2">
      <c r="A60238" t="s">
        <v>524</v>
      </c>
      <c r="B60238" t="s">
        <v>525</v>
      </c>
      <c r="C60238" t="s">
        <v>35</v>
      </c>
      <c r="D60238" t="s">
        <v>115</v>
      </c>
      <c r="E60238" t="s">
        <v>48</v>
      </c>
      <c r="F60238" t="s">
        <v>49</v>
      </c>
      <c r="G60238" t="s">
        <v>54</v>
      </c>
      <c r="H60238" t="s">
        <v>18</v>
      </c>
      <c r="I60238" t="s">
        <v>18</v>
      </c>
      <c r="J60238">
        <v>2020</v>
      </c>
      <c r="K60238" t="s">
        <v>748</v>
      </c>
      <c r="L60238">
        <v>0.125398757771125</v>
      </c>
      <c r="M60238" t="s">
        <v>39</v>
      </c>
    </row>
    <row r="60239" spans="1:13" x14ac:dyDescent="0.2">
      <c r="A60239" t="s">
        <v>524</v>
      </c>
      <c r="B60239" t="s">
        <v>525</v>
      </c>
      <c r="C60239" t="s">
        <v>35</v>
      </c>
      <c r="D60239" t="s">
        <v>115</v>
      </c>
      <c r="E60239" t="s">
        <v>48</v>
      </c>
      <c r="F60239" t="s">
        <v>49</v>
      </c>
      <c r="G60239" t="s">
        <v>55</v>
      </c>
      <c r="H60239" t="s">
        <v>18</v>
      </c>
      <c r="I60239" t="s">
        <v>18</v>
      </c>
      <c r="J60239">
        <v>2020</v>
      </c>
      <c r="K60239" t="s">
        <v>748</v>
      </c>
      <c r="L60239">
        <v>0.20420125582401899</v>
      </c>
      <c r="M60239" t="s">
        <v>39</v>
      </c>
    </row>
    <row r="60240" spans="1:13" x14ac:dyDescent="0.2">
      <c r="A60240" t="s">
        <v>524</v>
      </c>
      <c r="B60240" t="s">
        <v>525</v>
      </c>
      <c r="C60240" t="s">
        <v>35</v>
      </c>
      <c r="D60240" t="s">
        <v>115</v>
      </c>
      <c r="E60240" t="s">
        <v>38</v>
      </c>
      <c r="F60240" t="s">
        <v>18</v>
      </c>
      <c r="G60240" t="s">
        <v>18</v>
      </c>
      <c r="H60240" t="s">
        <v>18</v>
      </c>
      <c r="I60240" t="s">
        <v>18</v>
      </c>
      <c r="J60240">
        <v>2020</v>
      </c>
      <c r="K60240" t="s">
        <v>748</v>
      </c>
      <c r="L60240">
        <v>5.3133440861055004</v>
      </c>
      <c r="M60240" t="s">
        <v>39</v>
      </c>
    </row>
    <row r="60241" spans="1:13" x14ac:dyDescent="0.2">
      <c r="A60241" t="s">
        <v>524</v>
      </c>
      <c r="B60241" t="s">
        <v>525</v>
      </c>
      <c r="C60241" t="s">
        <v>35</v>
      </c>
      <c r="D60241" t="s">
        <v>115</v>
      </c>
      <c r="E60241" t="s">
        <v>51</v>
      </c>
      <c r="F60241" t="s">
        <v>18</v>
      </c>
      <c r="G60241" t="s">
        <v>18</v>
      </c>
      <c r="H60241" t="s">
        <v>18</v>
      </c>
      <c r="I60241" t="s">
        <v>18</v>
      </c>
      <c r="J60241">
        <v>2020</v>
      </c>
      <c r="K60241" t="s">
        <v>748</v>
      </c>
      <c r="L60241">
        <v>5.4819129080273402E-3</v>
      </c>
      <c r="M60241" t="s">
        <v>39</v>
      </c>
    </row>
    <row r="60242" spans="1:13" x14ac:dyDescent="0.2">
      <c r="A60242" t="s">
        <v>527</v>
      </c>
      <c r="B60242" t="s">
        <v>528</v>
      </c>
      <c r="C60242" t="s">
        <v>28</v>
      </c>
      <c r="D60242" t="s">
        <v>29</v>
      </c>
      <c r="E60242" t="s">
        <v>17</v>
      </c>
      <c r="F60242" t="s">
        <v>18</v>
      </c>
      <c r="G60242" t="s">
        <v>18</v>
      </c>
      <c r="H60242" t="s">
        <v>18</v>
      </c>
      <c r="I60242" t="s">
        <v>18</v>
      </c>
      <c r="J60242">
        <v>2006</v>
      </c>
      <c r="K60242" t="s">
        <v>748</v>
      </c>
      <c r="L60242">
        <v>3.52745699543377</v>
      </c>
      <c r="M60242" t="s">
        <v>25</v>
      </c>
    </row>
    <row r="60243" spans="1:13" x14ac:dyDescent="0.2">
      <c r="A60243" t="s">
        <v>527</v>
      </c>
      <c r="B60243" t="s">
        <v>528</v>
      </c>
      <c r="C60243" t="s">
        <v>28</v>
      </c>
      <c r="D60243" t="s">
        <v>29</v>
      </c>
      <c r="E60243" t="s">
        <v>17</v>
      </c>
      <c r="F60243" t="s">
        <v>18</v>
      </c>
      <c r="G60243" t="s">
        <v>18</v>
      </c>
      <c r="H60243" t="s">
        <v>18</v>
      </c>
      <c r="I60243" t="s">
        <v>18</v>
      </c>
      <c r="J60243">
        <v>2007</v>
      </c>
      <c r="K60243" t="s">
        <v>748</v>
      </c>
      <c r="L60243">
        <v>2.8898745373909298</v>
      </c>
      <c r="M60243" t="s">
        <v>25</v>
      </c>
    </row>
    <row r="60244" spans="1:13" x14ac:dyDescent="0.2">
      <c r="A60244" t="s">
        <v>527</v>
      </c>
      <c r="B60244" t="s">
        <v>528</v>
      </c>
      <c r="C60244" t="s">
        <v>28</v>
      </c>
      <c r="D60244" t="s">
        <v>29</v>
      </c>
      <c r="E60244" t="s">
        <v>17</v>
      </c>
      <c r="F60244" t="s">
        <v>18</v>
      </c>
      <c r="G60244" t="s">
        <v>18</v>
      </c>
      <c r="H60244" t="s">
        <v>18</v>
      </c>
      <c r="I60244" t="s">
        <v>18</v>
      </c>
      <c r="J60244">
        <v>2008</v>
      </c>
      <c r="K60244" t="s">
        <v>748</v>
      </c>
      <c r="L60244">
        <v>1.5118853083805099</v>
      </c>
      <c r="M60244" t="s">
        <v>25</v>
      </c>
    </row>
    <row r="60245" spans="1:13" x14ac:dyDescent="0.2">
      <c r="A60245" t="s">
        <v>527</v>
      </c>
      <c r="B60245" t="s">
        <v>528</v>
      </c>
      <c r="C60245" t="s">
        <v>28</v>
      </c>
      <c r="D60245" t="s">
        <v>29</v>
      </c>
      <c r="E60245" t="s">
        <v>17</v>
      </c>
      <c r="F60245" t="s">
        <v>18</v>
      </c>
      <c r="G60245" t="s">
        <v>18</v>
      </c>
      <c r="H60245" t="s">
        <v>18</v>
      </c>
      <c r="I60245" t="s">
        <v>18</v>
      </c>
      <c r="J60245">
        <v>2010</v>
      </c>
      <c r="K60245" t="s">
        <v>748</v>
      </c>
      <c r="L60245">
        <v>2.8985974971656501</v>
      </c>
      <c r="M60245" t="s">
        <v>25</v>
      </c>
    </row>
    <row r="60246" spans="1:13" x14ac:dyDescent="0.2">
      <c r="A60246" t="s">
        <v>527</v>
      </c>
      <c r="B60246" t="s">
        <v>528</v>
      </c>
      <c r="C60246" t="s">
        <v>28</v>
      </c>
      <c r="D60246" t="s">
        <v>29</v>
      </c>
      <c r="E60246" t="s">
        <v>17</v>
      </c>
      <c r="F60246" t="s">
        <v>18</v>
      </c>
      <c r="G60246" t="s">
        <v>18</v>
      </c>
      <c r="H60246" t="s">
        <v>18</v>
      </c>
      <c r="I60246" t="s">
        <v>18</v>
      </c>
      <c r="J60246">
        <v>2012</v>
      </c>
      <c r="K60246" t="s">
        <v>748</v>
      </c>
      <c r="L60246">
        <v>2.4266166480310098</v>
      </c>
      <c r="M60246" t="s">
        <v>25</v>
      </c>
    </row>
    <row r="60247" spans="1:13" x14ac:dyDescent="0.2">
      <c r="A60247" t="s">
        <v>527</v>
      </c>
      <c r="B60247" t="s">
        <v>528</v>
      </c>
      <c r="C60247" t="s">
        <v>28</v>
      </c>
      <c r="D60247" t="s">
        <v>29</v>
      </c>
      <c r="E60247" t="s">
        <v>17</v>
      </c>
      <c r="F60247" t="s">
        <v>18</v>
      </c>
      <c r="G60247" t="s">
        <v>18</v>
      </c>
      <c r="H60247" t="s">
        <v>18</v>
      </c>
      <c r="I60247" t="s">
        <v>18</v>
      </c>
      <c r="J60247">
        <v>2013</v>
      </c>
      <c r="K60247" t="s">
        <v>748</v>
      </c>
      <c r="L60247">
        <v>3.32052664477524</v>
      </c>
      <c r="M60247" t="s">
        <v>25</v>
      </c>
    </row>
    <row r="60248" spans="1:13" x14ac:dyDescent="0.2">
      <c r="A60248" t="s">
        <v>527</v>
      </c>
      <c r="B60248" t="s">
        <v>528</v>
      </c>
      <c r="C60248" t="s">
        <v>28</v>
      </c>
      <c r="D60248" t="s">
        <v>29</v>
      </c>
      <c r="E60248" t="s">
        <v>17</v>
      </c>
      <c r="F60248" t="s">
        <v>18</v>
      </c>
      <c r="G60248" t="s">
        <v>18</v>
      </c>
      <c r="H60248" t="s">
        <v>18</v>
      </c>
      <c r="I60248" t="s">
        <v>18</v>
      </c>
      <c r="J60248">
        <v>2014</v>
      </c>
      <c r="K60248" t="s">
        <v>748</v>
      </c>
      <c r="L60248">
        <v>3.86155112192947</v>
      </c>
      <c r="M60248" t="s">
        <v>25</v>
      </c>
    </row>
    <row r="60249" spans="1:13" x14ac:dyDescent="0.2">
      <c r="A60249" t="s">
        <v>527</v>
      </c>
      <c r="B60249" t="s">
        <v>528</v>
      </c>
      <c r="C60249" t="s">
        <v>28</v>
      </c>
      <c r="D60249" t="s">
        <v>29</v>
      </c>
      <c r="E60249" t="s">
        <v>17</v>
      </c>
      <c r="F60249" t="s">
        <v>18</v>
      </c>
      <c r="G60249" t="s">
        <v>18</v>
      </c>
      <c r="H60249" t="s">
        <v>18</v>
      </c>
      <c r="I60249" t="s">
        <v>18</v>
      </c>
      <c r="J60249">
        <v>2015</v>
      </c>
      <c r="K60249" t="s">
        <v>748</v>
      </c>
      <c r="L60249">
        <v>2.5771686082216401</v>
      </c>
      <c r="M60249" t="s">
        <v>25</v>
      </c>
    </row>
    <row r="60250" spans="1:13" x14ac:dyDescent="0.2">
      <c r="A60250" t="s">
        <v>529</v>
      </c>
      <c r="B60250" t="s">
        <v>530</v>
      </c>
      <c r="C60250" t="s">
        <v>23</v>
      </c>
      <c r="D60250" t="s">
        <v>69</v>
      </c>
      <c r="E60250" t="s">
        <v>17</v>
      </c>
      <c r="F60250" t="s">
        <v>18</v>
      </c>
      <c r="G60250" t="s">
        <v>18</v>
      </c>
      <c r="H60250" t="s">
        <v>18</v>
      </c>
      <c r="I60250" t="s">
        <v>18</v>
      </c>
      <c r="J60250">
        <v>1999</v>
      </c>
      <c r="K60250" t="s">
        <v>748</v>
      </c>
      <c r="L60250">
        <v>0.91113777289504805</v>
      </c>
      <c r="M60250" t="s">
        <v>531</v>
      </c>
    </row>
    <row r="60251" spans="1:13" x14ac:dyDescent="0.2">
      <c r="A60251" t="s">
        <v>529</v>
      </c>
      <c r="B60251" t="s">
        <v>530</v>
      </c>
      <c r="C60251" t="s">
        <v>23</v>
      </c>
      <c r="D60251" t="s">
        <v>69</v>
      </c>
      <c r="E60251" t="s">
        <v>17</v>
      </c>
      <c r="F60251" t="s">
        <v>18</v>
      </c>
      <c r="G60251" t="s">
        <v>18</v>
      </c>
      <c r="H60251" t="s">
        <v>18</v>
      </c>
      <c r="I60251" t="s">
        <v>18</v>
      </c>
      <c r="J60251">
        <v>2000</v>
      </c>
      <c r="K60251" t="s">
        <v>748</v>
      </c>
      <c r="L60251">
        <v>0.83721128309162296</v>
      </c>
      <c r="M60251" t="s">
        <v>531</v>
      </c>
    </row>
    <row r="60252" spans="1:13" x14ac:dyDescent="0.2">
      <c r="A60252" t="s">
        <v>529</v>
      </c>
      <c r="B60252" t="s">
        <v>530</v>
      </c>
      <c r="C60252" t="s">
        <v>23</v>
      </c>
      <c r="D60252" t="s">
        <v>69</v>
      </c>
      <c r="E60252" t="s">
        <v>17</v>
      </c>
      <c r="F60252" t="s">
        <v>18</v>
      </c>
      <c r="G60252" t="s">
        <v>18</v>
      </c>
      <c r="H60252" t="s">
        <v>18</v>
      </c>
      <c r="I60252" t="s">
        <v>18</v>
      </c>
      <c r="J60252">
        <v>2001</v>
      </c>
      <c r="K60252" t="s">
        <v>748</v>
      </c>
      <c r="L60252">
        <v>1.0800538762945</v>
      </c>
      <c r="M60252" t="s">
        <v>531</v>
      </c>
    </row>
    <row r="60253" spans="1:13" x14ac:dyDescent="0.2">
      <c r="A60253" t="s">
        <v>529</v>
      </c>
      <c r="B60253" t="s">
        <v>530</v>
      </c>
      <c r="C60253" t="s">
        <v>23</v>
      </c>
      <c r="D60253" t="s">
        <v>69</v>
      </c>
      <c r="E60253" t="s">
        <v>17</v>
      </c>
      <c r="F60253" t="s">
        <v>18</v>
      </c>
      <c r="G60253" t="s">
        <v>18</v>
      </c>
      <c r="H60253" t="s">
        <v>18</v>
      </c>
      <c r="I60253" t="s">
        <v>18</v>
      </c>
      <c r="J60253">
        <v>2002</v>
      </c>
      <c r="K60253" t="s">
        <v>748</v>
      </c>
      <c r="L60253">
        <v>1.30702036869715</v>
      </c>
      <c r="M60253" t="s">
        <v>531</v>
      </c>
    </row>
    <row r="60254" spans="1:13" x14ac:dyDescent="0.2">
      <c r="A60254" t="s">
        <v>529</v>
      </c>
      <c r="B60254" t="s">
        <v>530</v>
      </c>
      <c r="C60254" t="s">
        <v>23</v>
      </c>
      <c r="D60254" t="s">
        <v>69</v>
      </c>
      <c r="E60254" t="s">
        <v>17</v>
      </c>
      <c r="F60254" t="s">
        <v>18</v>
      </c>
      <c r="G60254" t="s">
        <v>18</v>
      </c>
      <c r="H60254" t="s">
        <v>18</v>
      </c>
      <c r="I60254" t="s">
        <v>18</v>
      </c>
      <c r="J60254">
        <v>2003</v>
      </c>
      <c r="K60254" t="s">
        <v>748</v>
      </c>
      <c r="L60254">
        <v>1.1132562321753801</v>
      </c>
      <c r="M60254" t="s">
        <v>531</v>
      </c>
    </row>
    <row r="60255" spans="1:13" x14ac:dyDescent="0.2">
      <c r="A60255" t="s">
        <v>529</v>
      </c>
      <c r="B60255" t="s">
        <v>530</v>
      </c>
      <c r="C60255" t="s">
        <v>23</v>
      </c>
      <c r="D60255" t="s">
        <v>69</v>
      </c>
      <c r="E60255" t="s">
        <v>17</v>
      </c>
      <c r="F60255" t="s">
        <v>18</v>
      </c>
      <c r="G60255" t="s">
        <v>18</v>
      </c>
      <c r="H60255" t="s">
        <v>18</v>
      </c>
      <c r="I60255" t="s">
        <v>18</v>
      </c>
      <c r="J60255">
        <v>2004</v>
      </c>
      <c r="K60255" t="s">
        <v>748</v>
      </c>
      <c r="L60255">
        <v>1.3011891485493701</v>
      </c>
      <c r="M60255" t="s">
        <v>531</v>
      </c>
    </row>
    <row r="60256" spans="1:13" x14ac:dyDescent="0.2">
      <c r="A60256" t="s">
        <v>529</v>
      </c>
      <c r="B60256" t="s">
        <v>530</v>
      </c>
      <c r="C60256" t="s">
        <v>23</v>
      </c>
      <c r="D60256" t="s">
        <v>69</v>
      </c>
      <c r="E60256" t="s">
        <v>17</v>
      </c>
      <c r="F60256" t="s">
        <v>18</v>
      </c>
      <c r="G60256" t="s">
        <v>18</v>
      </c>
      <c r="H60256" t="s">
        <v>18</v>
      </c>
      <c r="I60256" t="s">
        <v>18</v>
      </c>
      <c r="J60256">
        <v>2005</v>
      </c>
      <c r="K60256" t="s">
        <v>748</v>
      </c>
      <c r="L60256">
        <v>1.24705163612545</v>
      </c>
      <c r="M60256" t="s">
        <v>531</v>
      </c>
    </row>
    <row r="60257" spans="1:13" x14ac:dyDescent="0.2">
      <c r="A60257" t="s">
        <v>529</v>
      </c>
      <c r="B60257" t="s">
        <v>530</v>
      </c>
      <c r="C60257" t="s">
        <v>23</v>
      </c>
      <c r="D60257" t="s">
        <v>69</v>
      </c>
      <c r="E60257" t="s">
        <v>17</v>
      </c>
      <c r="F60257" t="s">
        <v>18</v>
      </c>
      <c r="G60257" t="s">
        <v>18</v>
      </c>
      <c r="H60257" t="s">
        <v>18</v>
      </c>
      <c r="I60257" t="s">
        <v>18</v>
      </c>
      <c r="J60257">
        <v>2006</v>
      </c>
      <c r="K60257" t="s">
        <v>748</v>
      </c>
      <c r="L60257">
        <v>1.0408879991042601</v>
      </c>
      <c r="M60257" t="s">
        <v>531</v>
      </c>
    </row>
    <row r="60258" spans="1:13" x14ac:dyDescent="0.2">
      <c r="A60258" t="s">
        <v>529</v>
      </c>
      <c r="B60258" t="s">
        <v>530</v>
      </c>
      <c r="C60258" t="s">
        <v>23</v>
      </c>
      <c r="D60258" t="s">
        <v>69</v>
      </c>
      <c r="E60258" t="s">
        <v>17</v>
      </c>
      <c r="F60258" t="s">
        <v>18</v>
      </c>
      <c r="G60258" t="s">
        <v>18</v>
      </c>
      <c r="H60258" t="s">
        <v>18</v>
      </c>
      <c r="I60258" t="s">
        <v>18</v>
      </c>
      <c r="J60258">
        <v>2007</v>
      </c>
      <c r="K60258" t="s">
        <v>748</v>
      </c>
      <c r="L60258">
        <v>1.05223079082212</v>
      </c>
      <c r="M60258" t="s">
        <v>531</v>
      </c>
    </row>
    <row r="60259" spans="1:13" x14ac:dyDescent="0.2">
      <c r="A60259" t="s">
        <v>529</v>
      </c>
      <c r="B60259" t="s">
        <v>530</v>
      </c>
      <c r="C60259" t="s">
        <v>23</v>
      </c>
      <c r="D60259" t="s">
        <v>69</v>
      </c>
      <c r="E60259" t="s">
        <v>38</v>
      </c>
      <c r="F60259" t="s">
        <v>18</v>
      </c>
      <c r="G60259" t="s">
        <v>18</v>
      </c>
      <c r="H60259" t="s">
        <v>18</v>
      </c>
      <c r="I60259" t="s">
        <v>18</v>
      </c>
      <c r="J60259">
        <v>2015</v>
      </c>
      <c r="K60259" t="s">
        <v>748</v>
      </c>
      <c r="L60259">
        <v>1.48812920593552</v>
      </c>
      <c r="M60259" t="s">
        <v>39</v>
      </c>
    </row>
    <row r="60260" spans="1:13" x14ac:dyDescent="0.2">
      <c r="A60260" t="s">
        <v>529</v>
      </c>
      <c r="B60260" t="s">
        <v>530</v>
      </c>
      <c r="C60260" t="s">
        <v>23</v>
      </c>
      <c r="D60260" t="s">
        <v>69</v>
      </c>
      <c r="E60260" t="s">
        <v>38</v>
      </c>
      <c r="F60260" t="s">
        <v>18</v>
      </c>
      <c r="G60260" t="s">
        <v>18</v>
      </c>
      <c r="H60260" t="s">
        <v>18</v>
      </c>
      <c r="I60260" t="s">
        <v>18</v>
      </c>
      <c r="J60260">
        <v>2018</v>
      </c>
      <c r="K60260" t="s">
        <v>748</v>
      </c>
      <c r="L60260">
        <v>1.7654342046853899</v>
      </c>
      <c r="M60260" t="s">
        <v>39</v>
      </c>
    </row>
    <row r="60261" spans="1:13" x14ac:dyDescent="0.2">
      <c r="A60261" t="s">
        <v>529</v>
      </c>
      <c r="B60261" t="s">
        <v>530</v>
      </c>
      <c r="C60261" t="s">
        <v>23</v>
      </c>
      <c r="D60261" t="s">
        <v>69</v>
      </c>
      <c r="E60261" t="s">
        <v>17</v>
      </c>
      <c r="F60261" t="s">
        <v>18</v>
      </c>
      <c r="G60261" t="s">
        <v>18</v>
      </c>
      <c r="H60261" t="s">
        <v>18</v>
      </c>
      <c r="I60261" t="s">
        <v>18</v>
      </c>
      <c r="J60261">
        <v>2018</v>
      </c>
      <c r="K60261" t="s">
        <v>748</v>
      </c>
      <c r="L60261">
        <v>0.66463405352861804</v>
      </c>
      <c r="M60261" t="s">
        <v>531</v>
      </c>
    </row>
    <row r="60262" spans="1:13" x14ac:dyDescent="0.2">
      <c r="A60262" t="s">
        <v>529</v>
      </c>
      <c r="B60262" t="s">
        <v>530</v>
      </c>
      <c r="C60262" t="s">
        <v>23</v>
      </c>
      <c r="D60262" t="s">
        <v>69</v>
      </c>
      <c r="E60262" t="s">
        <v>38</v>
      </c>
      <c r="F60262" t="s">
        <v>18</v>
      </c>
      <c r="G60262" t="s">
        <v>18</v>
      </c>
      <c r="H60262" t="s">
        <v>18</v>
      </c>
      <c r="I60262" t="s">
        <v>18</v>
      </c>
      <c r="J60262">
        <v>2019</v>
      </c>
      <c r="K60262" t="s">
        <v>748</v>
      </c>
      <c r="L60262">
        <v>1.4853278353442001</v>
      </c>
      <c r="M60262" t="s">
        <v>39</v>
      </c>
    </row>
    <row r="60263" spans="1:13" x14ac:dyDescent="0.2">
      <c r="A60263" t="s">
        <v>529</v>
      </c>
      <c r="B60263" t="s">
        <v>530</v>
      </c>
      <c r="C60263" t="s">
        <v>23</v>
      </c>
      <c r="D60263" t="s">
        <v>69</v>
      </c>
      <c r="E60263" t="s">
        <v>17</v>
      </c>
      <c r="F60263" t="s">
        <v>18</v>
      </c>
      <c r="G60263" t="s">
        <v>18</v>
      </c>
      <c r="H60263" t="s">
        <v>18</v>
      </c>
      <c r="I60263" t="s">
        <v>18</v>
      </c>
      <c r="J60263">
        <v>2019</v>
      </c>
      <c r="K60263" t="s">
        <v>748</v>
      </c>
      <c r="L60263">
        <v>0.83166686261905198</v>
      </c>
      <c r="M60263" t="s">
        <v>531</v>
      </c>
    </row>
    <row r="60264" spans="1:13" x14ac:dyDescent="0.2">
      <c r="A60264" t="s">
        <v>532</v>
      </c>
      <c r="B60264" t="s">
        <v>533</v>
      </c>
      <c r="C60264" t="s">
        <v>28</v>
      </c>
      <c r="D60264" t="s">
        <v>29</v>
      </c>
      <c r="E60264" t="s">
        <v>17</v>
      </c>
      <c r="F60264" t="s">
        <v>18</v>
      </c>
      <c r="G60264" t="s">
        <v>18</v>
      </c>
      <c r="H60264" t="s">
        <v>18</v>
      </c>
      <c r="I60264" t="s">
        <v>18</v>
      </c>
      <c r="J60264">
        <v>2015</v>
      </c>
      <c r="K60264" t="s">
        <v>748</v>
      </c>
      <c r="L60264">
        <v>0.26751815179254301</v>
      </c>
      <c r="M60264" t="s">
        <v>39</v>
      </c>
    </row>
    <row r="60265" spans="1:13" x14ac:dyDescent="0.2">
      <c r="A60265" t="s">
        <v>534</v>
      </c>
      <c r="B60265" t="s">
        <v>535</v>
      </c>
      <c r="C60265" t="s">
        <v>23</v>
      </c>
      <c r="D60265" t="s">
        <v>151</v>
      </c>
      <c r="E60265" t="s">
        <v>17</v>
      </c>
      <c r="F60265" t="s">
        <v>18</v>
      </c>
      <c r="G60265" t="s">
        <v>18</v>
      </c>
      <c r="H60265" t="s">
        <v>18</v>
      </c>
      <c r="I60265" t="s">
        <v>18</v>
      </c>
      <c r="J60265">
        <v>1990</v>
      </c>
      <c r="K60265" t="s">
        <v>748</v>
      </c>
      <c r="L60265">
        <v>1.5599236367595</v>
      </c>
      <c r="M60265" t="s">
        <v>536</v>
      </c>
    </row>
    <row r="60266" spans="1:13" x14ac:dyDescent="0.2">
      <c r="A60266" t="s">
        <v>534</v>
      </c>
      <c r="B60266" t="s">
        <v>535</v>
      </c>
      <c r="C60266" t="s">
        <v>23</v>
      </c>
      <c r="D60266" t="s">
        <v>151</v>
      </c>
      <c r="E60266" t="s">
        <v>17</v>
      </c>
      <c r="F60266" t="s">
        <v>18</v>
      </c>
      <c r="G60266" t="s">
        <v>18</v>
      </c>
      <c r="H60266" t="s">
        <v>18</v>
      </c>
      <c r="I60266" t="s">
        <v>18</v>
      </c>
      <c r="J60266">
        <v>1991</v>
      </c>
      <c r="K60266" t="s">
        <v>748</v>
      </c>
      <c r="L60266">
        <v>1.64455439670006</v>
      </c>
      <c r="M60266" t="s">
        <v>536</v>
      </c>
    </row>
    <row r="60267" spans="1:13" x14ac:dyDescent="0.2">
      <c r="A60267" t="s">
        <v>534</v>
      </c>
      <c r="B60267" t="s">
        <v>535</v>
      </c>
      <c r="C60267" t="s">
        <v>23</v>
      </c>
      <c r="D60267" t="s">
        <v>151</v>
      </c>
      <c r="E60267" t="s">
        <v>17</v>
      </c>
      <c r="F60267" t="s">
        <v>18</v>
      </c>
      <c r="G60267" t="s">
        <v>18</v>
      </c>
      <c r="H60267" t="s">
        <v>18</v>
      </c>
      <c r="I60267" t="s">
        <v>18</v>
      </c>
      <c r="J60267">
        <v>1992</v>
      </c>
      <c r="K60267" t="s">
        <v>748</v>
      </c>
      <c r="L60267">
        <v>1.34390034885153</v>
      </c>
      <c r="M60267" t="s">
        <v>536</v>
      </c>
    </row>
    <row r="60268" spans="1:13" x14ac:dyDescent="0.2">
      <c r="A60268" t="s">
        <v>534</v>
      </c>
      <c r="B60268" t="s">
        <v>535</v>
      </c>
      <c r="C60268" t="s">
        <v>23</v>
      </c>
      <c r="D60268" t="s">
        <v>151</v>
      </c>
      <c r="E60268" t="s">
        <v>17</v>
      </c>
      <c r="F60268" t="s">
        <v>18</v>
      </c>
      <c r="G60268" t="s">
        <v>18</v>
      </c>
      <c r="H60268" t="s">
        <v>18</v>
      </c>
      <c r="I60268" t="s">
        <v>18</v>
      </c>
      <c r="J60268">
        <v>1993</v>
      </c>
      <c r="K60268" t="s">
        <v>748</v>
      </c>
      <c r="L60268">
        <v>1.75449157405422</v>
      </c>
      <c r="M60268" t="s">
        <v>536</v>
      </c>
    </row>
    <row r="60269" spans="1:13" x14ac:dyDescent="0.2">
      <c r="A60269" t="s">
        <v>534</v>
      </c>
      <c r="B60269" t="s">
        <v>535</v>
      </c>
      <c r="C60269" t="s">
        <v>23</v>
      </c>
      <c r="D60269" t="s">
        <v>151</v>
      </c>
      <c r="E60269" t="s">
        <v>17</v>
      </c>
      <c r="F60269" t="s">
        <v>18</v>
      </c>
      <c r="G60269" t="s">
        <v>18</v>
      </c>
      <c r="H60269" t="s">
        <v>18</v>
      </c>
      <c r="I60269" t="s">
        <v>18</v>
      </c>
      <c r="J60269">
        <v>1994</v>
      </c>
      <c r="K60269" t="s">
        <v>748</v>
      </c>
      <c r="L60269">
        <v>1.4345517947853199</v>
      </c>
      <c r="M60269" t="s">
        <v>536</v>
      </c>
    </row>
    <row r="60270" spans="1:13" x14ac:dyDescent="0.2">
      <c r="A60270" t="s">
        <v>534</v>
      </c>
      <c r="B60270" t="s">
        <v>535</v>
      </c>
      <c r="C60270" t="s">
        <v>23</v>
      </c>
      <c r="D60270" t="s">
        <v>151</v>
      </c>
      <c r="E60270" t="s">
        <v>17</v>
      </c>
      <c r="F60270" t="s">
        <v>18</v>
      </c>
      <c r="G60270" t="s">
        <v>18</v>
      </c>
      <c r="H60270" t="s">
        <v>18</v>
      </c>
      <c r="I60270" t="s">
        <v>18</v>
      </c>
      <c r="J60270">
        <v>1995</v>
      </c>
      <c r="K60270" t="s">
        <v>748</v>
      </c>
      <c r="L60270">
        <v>1.5314960674584299</v>
      </c>
      <c r="M60270" t="s">
        <v>536</v>
      </c>
    </row>
    <row r="60271" spans="1:13" x14ac:dyDescent="0.2">
      <c r="A60271" t="s">
        <v>534</v>
      </c>
      <c r="B60271" t="s">
        <v>535</v>
      </c>
      <c r="C60271" t="s">
        <v>23</v>
      </c>
      <c r="D60271" t="s">
        <v>151</v>
      </c>
      <c r="E60271" t="s">
        <v>17</v>
      </c>
      <c r="F60271" t="s">
        <v>18</v>
      </c>
      <c r="G60271" t="s">
        <v>18</v>
      </c>
      <c r="H60271" t="s">
        <v>18</v>
      </c>
      <c r="I60271" t="s">
        <v>18</v>
      </c>
      <c r="J60271">
        <v>1996</v>
      </c>
      <c r="K60271" t="s">
        <v>748</v>
      </c>
      <c r="L60271">
        <v>0.90704767799917396</v>
      </c>
      <c r="M60271" t="s">
        <v>536</v>
      </c>
    </row>
    <row r="60272" spans="1:13" x14ac:dyDescent="0.2">
      <c r="A60272" t="s">
        <v>534</v>
      </c>
      <c r="B60272" t="s">
        <v>535</v>
      </c>
      <c r="C60272" t="s">
        <v>23</v>
      </c>
      <c r="D60272" t="s">
        <v>151</v>
      </c>
      <c r="E60272" t="s">
        <v>17</v>
      </c>
      <c r="F60272" t="s">
        <v>18</v>
      </c>
      <c r="G60272" t="s">
        <v>18</v>
      </c>
      <c r="H60272" t="s">
        <v>18</v>
      </c>
      <c r="I60272" t="s">
        <v>18</v>
      </c>
      <c r="J60272">
        <v>1997</v>
      </c>
      <c r="K60272" t="s">
        <v>748</v>
      </c>
      <c r="L60272">
        <v>1.0127578168246301</v>
      </c>
      <c r="M60272" t="s">
        <v>536</v>
      </c>
    </row>
    <row r="60273" spans="1:13" x14ac:dyDescent="0.2">
      <c r="A60273" t="s">
        <v>534</v>
      </c>
      <c r="B60273" t="s">
        <v>535</v>
      </c>
      <c r="C60273" t="s">
        <v>23</v>
      </c>
      <c r="D60273" t="s">
        <v>151</v>
      </c>
      <c r="E60273" t="s">
        <v>17</v>
      </c>
      <c r="F60273" t="s">
        <v>18</v>
      </c>
      <c r="G60273" t="s">
        <v>18</v>
      </c>
      <c r="H60273" t="s">
        <v>18</v>
      </c>
      <c r="I60273" t="s">
        <v>18</v>
      </c>
      <c r="J60273">
        <v>1998</v>
      </c>
      <c r="K60273" t="s">
        <v>748</v>
      </c>
      <c r="L60273">
        <v>1.0360759039567999</v>
      </c>
      <c r="M60273" t="s">
        <v>536</v>
      </c>
    </row>
    <row r="60274" spans="1:13" x14ac:dyDescent="0.2">
      <c r="A60274" t="s">
        <v>534</v>
      </c>
      <c r="B60274" t="s">
        <v>535</v>
      </c>
      <c r="C60274" t="s">
        <v>23</v>
      </c>
      <c r="D60274" t="s">
        <v>151</v>
      </c>
      <c r="E60274" t="s">
        <v>17</v>
      </c>
      <c r="F60274" t="s">
        <v>18</v>
      </c>
      <c r="G60274" t="s">
        <v>18</v>
      </c>
      <c r="H60274" t="s">
        <v>18</v>
      </c>
      <c r="I60274" t="s">
        <v>18</v>
      </c>
      <c r="J60274">
        <v>1999</v>
      </c>
      <c r="K60274" t="s">
        <v>748</v>
      </c>
      <c r="L60274">
        <v>0.98615813273233299</v>
      </c>
      <c r="M60274" t="s">
        <v>536</v>
      </c>
    </row>
    <row r="60275" spans="1:13" x14ac:dyDescent="0.2">
      <c r="A60275" t="s">
        <v>534</v>
      </c>
      <c r="B60275" t="s">
        <v>535</v>
      </c>
      <c r="C60275" t="s">
        <v>23</v>
      </c>
      <c r="D60275" t="s">
        <v>151</v>
      </c>
      <c r="E60275" t="s">
        <v>17</v>
      </c>
      <c r="F60275" t="s">
        <v>18</v>
      </c>
      <c r="G60275" t="s">
        <v>18</v>
      </c>
      <c r="H60275" t="s">
        <v>18</v>
      </c>
      <c r="I60275" t="s">
        <v>18</v>
      </c>
      <c r="J60275">
        <v>2000</v>
      </c>
      <c r="K60275" t="s">
        <v>748</v>
      </c>
      <c r="L60275">
        <v>1.0176545693186601</v>
      </c>
      <c r="M60275" t="s">
        <v>536</v>
      </c>
    </row>
    <row r="60276" spans="1:13" x14ac:dyDescent="0.2">
      <c r="A60276" t="s">
        <v>534</v>
      </c>
      <c r="B60276" t="s">
        <v>535</v>
      </c>
      <c r="C60276" t="s">
        <v>23</v>
      </c>
      <c r="D60276" t="s">
        <v>151</v>
      </c>
      <c r="E60276" t="s">
        <v>17</v>
      </c>
      <c r="F60276" t="s">
        <v>18</v>
      </c>
      <c r="G60276" t="s">
        <v>18</v>
      </c>
      <c r="H60276" t="s">
        <v>18</v>
      </c>
      <c r="I60276" t="s">
        <v>18</v>
      </c>
      <c r="J60276">
        <v>2001</v>
      </c>
      <c r="K60276" t="s">
        <v>748</v>
      </c>
      <c r="L60276">
        <v>0.78486197466367402</v>
      </c>
      <c r="M60276" t="s">
        <v>536</v>
      </c>
    </row>
    <row r="60277" spans="1:13" x14ac:dyDescent="0.2">
      <c r="A60277" t="s">
        <v>534</v>
      </c>
      <c r="B60277" t="s">
        <v>535</v>
      </c>
      <c r="C60277" t="s">
        <v>23</v>
      </c>
      <c r="D60277" t="s">
        <v>151</v>
      </c>
      <c r="E60277" t="s">
        <v>17</v>
      </c>
      <c r="F60277" t="s">
        <v>18</v>
      </c>
      <c r="G60277" t="s">
        <v>18</v>
      </c>
      <c r="H60277" t="s">
        <v>18</v>
      </c>
      <c r="I60277" t="s">
        <v>18</v>
      </c>
      <c r="J60277">
        <v>2002</v>
      </c>
      <c r="K60277" t="s">
        <v>748</v>
      </c>
      <c r="L60277">
        <v>0.75528572093362101</v>
      </c>
      <c r="M60277" t="s">
        <v>536</v>
      </c>
    </row>
    <row r="60278" spans="1:13" x14ac:dyDescent="0.2">
      <c r="A60278" t="s">
        <v>534</v>
      </c>
      <c r="B60278" t="s">
        <v>535</v>
      </c>
      <c r="C60278" t="s">
        <v>23</v>
      </c>
      <c r="D60278" t="s">
        <v>151</v>
      </c>
      <c r="E60278" t="s">
        <v>17</v>
      </c>
      <c r="F60278" t="s">
        <v>18</v>
      </c>
      <c r="G60278" t="s">
        <v>18</v>
      </c>
      <c r="H60278" t="s">
        <v>18</v>
      </c>
      <c r="I60278" t="s">
        <v>18</v>
      </c>
      <c r="J60278">
        <v>2003</v>
      </c>
      <c r="K60278" t="s">
        <v>748</v>
      </c>
      <c r="L60278">
        <v>0.65387541057926801</v>
      </c>
      <c r="M60278" t="s">
        <v>536</v>
      </c>
    </row>
    <row r="60279" spans="1:13" x14ac:dyDescent="0.2">
      <c r="A60279" t="s">
        <v>534</v>
      </c>
      <c r="B60279" t="s">
        <v>535</v>
      </c>
      <c r="C60279" t="s">
        <v>23</v>
      </c>
      <c r="D60279" t="s">
        <v>151</v>
      </c>
      <c r="E60279" t="s">
        <v>17</v>
      </c>
      <c r="F60279" t="s">
        <v>18</v>
      </c>
      <c r="G60279" t="s">
        <v>18</v>
      </c>
      <c r="H60279" t="s">
        <v>18</v>
      </c>
      <c r="I60279" t="s">
        <v>18</v>
      </c>
      <c r="J60279">
        <v>2004</v>
      </c>
      <c r="K60279" t="s">
        <v>748</v>
      </c>
      <c r="L60279">
        <v>0.47878939060165199</v>
      </c>
      <c r="M60279" t="s">
        <v>536</v>
      </c>
    </row>
    <row r="60280" spans="1:13" x14ac:dyDescent="0.2">
      <c r="A60280" t="s">
        <v>534</v>
      </c>
      <c r="B60280" t="s">
        <v>535</v>
      </c>
      <c r="C60280" t="s">
        <v>23</v>
      </c>
      <c r="D60280" t="s">
        <v>151</v>
      </c>
      <c r="E60280" t="s">
        <v>38</v>
      </c>
      <c r="F60280" t="s">
        <v>18</v>
      </c>
      <c r="G60280" t="s">
        <v>18</v>
      </c>
      <c r="H60280" t="s">
        <v>18</v>
      </c>
      <c r="I60280" t="s">
        <v>18</v>
      </c>
      <c r="J60280">
        <v>2005</v>
      </c>
      <c r="K60280" t="s">
        <v>748</v>
      </c>
      <c r="L60280">
        <v>0.28131419677881198</v>
      </c>
      <c r="M60280" t="s">
        <v>39</v>
      </c>
    </row>
    <row r="60281" spans="1:13" x14ac:dyDescent="0.2">
      <c r="A60281" t="s">
        <v>534</v>
      </c>
      <c r="B60281" t="s">
        <v>535</v>
      </c>
      <c r="C60281" t="s">
        <v>23</v>
      </c>
      <c r="D60281" t="s">
        <v>151</v>
      </c>
      <c r="E60281" t="s">
        <v>17</v>
      </c>
      <c r="F60281" t="s">
        <v>18</v>
      </c>
      <c r="G60281" t="s">
        <v>18</v>
      </c>
      <c r="H60281" t="s">
        <v>18</v>
      </c>
      <c r="I60281" t="s">
        <v>18</v>
      </c>
      <c r="J60281">
        <v>2006</v>
      </c>
      <c r="K60281" t="s">
        <v>748</v>
      </c>
      <c r="L60281">
        <v>0.386159673844996</v>
      </c>
      <c r="M60281" t="s">
        <v>536</v>
      </c>
    </row>
    <row r="60282" spans="1:13" x14ac:dyDescent="0.2">
      <c r="A60282" t="s">
        <v>534</v>
      </c>
      <c r="B60282" t="s">
        <v>535</v>
      </c>
      <c r="C60282" t="s">
        <v>23</v>
      </c>
      <c r="D60282" t="s">
        <v>151</v>
      </c>
      <c r="E60282" t="s">
        <v>38</v>
      </c>
      <c r="F60282" t="s">
        <v>18</v>
      </c>
      <c r="G60282" t="s">
        <v>18</v>
      </c>
      <c r="H60282" t="s">
        <v>18</v>
      </c>
      <c r="I60282" t="s">
        <v>18</v>
      </c>
      <c r="J60282">
        <v>2006</v>
      </c>
      <c r="K60282" t="s">
        <v>748</v>
      </c>
      <c r="L60282">
        <v>0.386159673844996</v>
      </c>
      <c r="M60282" t="s">
        <v>39</v>
      </c>
    </row>
    <row r="60283" spans="1:13" x14ac:dyDescent="0.2">
      <c r="A60283" t="s">
        <v>534</v>
      </c>
      <c r="B60283" t="s">
        <v>535</v>
      </c>
      <c r="C60283" t="s">
        <v>23</v>
      </c>
      <c r="D60283" t="s">
        <v>151</v>
      </c>
      <c r="E60283" t="s">
        <v>17</v>
      </c>
      <c r="F60283" t="s">
        <v>42</v>
      </c>
      <c r="G60283" t="s">
        <v>44</v>
      </c>
      <c r="H60283" t="s">
        <v>18</v>
      </c>
      <c r="I60283" t="s">
        <v>18</v>
      </c>
      <c r="J60283">
        <v>2006</v>
      </c>
      <c r="K60283" t="s">
        <v>748</v>
      </c>
      <c r="L60283">
        <v>2.2715274932058601E-2</v>
      </c>
      <c r="M60283" t="s">
        <v>39</v>
      </c>
    </row>
    <row r="60284" spans="1:13" x14ac:dyDescent="0.2">
      <c r="A60284" t="s">
        <v>534</v>
      </c>
      <c r="B60284" t="s">
        <v>535</v>
      </c>
      <c r="C60284" t="s">
        <v>23</v>
      </c>
      <c r="D60284" t="s">
        <v>151</v>
      </c>
      <c r="E60284" t="s">
        <v>17</v>
      </c>
      <c r="F60284" t="s">
        <v>18</v>
      </c>
      <c r="G60284" t="s">
        <v>18</v>
      </c>
      <c r="H60284" t="s">
        <v>18</v>
      </c>
      <c r="I60284" t="s">
        <v>18</v>
      </c>
      <c r="J60284">
        <v>2007</v>
      </c>
      <c r="K60284" t="s">
        <v>748</v>
      </c>
      <c r="L60284">
        <v>0.39313078216208402</v>
      </c>
      <c r="M60284" t="s">
        <v>536</v>
      </c>
    </row>
    <row r="60285" spans="1:13" x14ac:dyDescent="0.2">
      <c r="A60285" t="s">
        <v>534</v>
      </c>
      <c r="B60285" t="s">
        <v>535</v>
      </c>
      <c r="C60285" t="s">
        <v>23</v>
      </c>
      <c r="D60285" t="s">
        <v>151</v>
      </c>
      <c r="E60285" t="s">
        <v>17</v>
      </c>
      <c r="F60285" t="s">
        <v>42</v>
      </c>
      <c r="G60285" t="s">
        <v>44</v>
      </c>
      <c r="H60285" t="s">
        <v>18</v>
      </c>
      <c r="I60285" t="s">
        <v>18</v>
      </c>
      <c r="J60285">
        <v>2007</v>
      </c>
      <c r="K60285" t="s">
        <v>748</v>
      </c>
      <c r="L60285">
        <v>0</v>
      </c>
      <c r="M60285" t="s">
        <v>39</v>
      </c>
    </row>
    <row r="60286" spans="1:13" x14ac:dyDescent="0.2">
      <c r="A60286" t="s">
        <v>534</v>
      </c>
      <c r="B60286" t="s">
        <v>535</v>
      </c>
      <c r="C60286" t="s">
        <v>23</v>
      </c>
      <c r="D60286" t="s">
        <v>151</v>
      </c>
      <c r="E60286" t="s">
        <v>17</v>
      </c>
      <c r="F60286" t="s">
        <v>18</v>
      </c>
      <c r="G60286" t="s">
        <v>18</v>
      </c>
      <c r="H60286" t="s">
        <v>18</v>
      </c>
      <c r="I60286" t="s">
        <v>18</v>
      </c>
      <c r="J60286">
        <v>2008</v>
      </c>
      <c r="K60286" t="s">
        <v>748</v>
      </c>
      <c r="L60286">
        <v>0.56534912402294102</v>
      </c>
      <c r="M60286" t="s">
        <v>536</v>
      </c>
    </row>
    <row r="60287" spans="1:13" x14ac:dyDescent="0.2">
      <c r="A60287" t="s">
        <v>534</v>
      </c>
      <c r="B60287" t="s">
        <v>535</v>
      </c>
      <c r="C60287" t="s">
        <v>23</v>
      </c>
      <c r="D60287" t="s">
        <v>151</v>
      </c>
      <c r="E60287" t="s">
        <v>17</v>
      </c>
      <c r="F60287" t="s">
        <v>42</v>
      </c>
      <c r="G60287" t="s">
        <v>44</v>
      </c>
      <c r="H60287" t="s">
        <v>18</v>
      </c>
      <c r="I60287" t="s">
        <v>18</v>
      </c>
      <c r="J60287">
        <v>2008</v>
      </c>
      <c r="K60287" t="s">
        <v>748</v>
      </c>
      <c r="L60287">
        <v>0</v>
      </c>
      <c r="M60287" t="s">
        <v>39</v>
      </c>
    </row>
    <row r="60288" spans="1:13" x14ac:dyDescent="0.2">
      <c r="A60288" t="s">
        <v>534</v>
      </c>
      <c r="B60288" t="s">
        <v>535</v>
      </c>
      <c r="C60288" t="s">
        <v>23</v>
      </c>
      <c r="D60288" t="s">
        <v>151</v>
      </c>
      <c r="E60288" t="s">
        <v>17</v>
      </c>
      <c r="F60288" t="s">
        <v>18</v>
      </c>
      <c r="G60288" t="s">
        <v>18</v>
      </c>
      <c r="H60288" t="s">
        <v>18</v>
      </c>
      <c r="I60288" t="s">
        <v>18</v>
      </c>
      <c r="J60288">
        <v>2009</v>
      </c>
      <c r="K60288" t="s">
        <v>748</v>
      </c>
      <c r="L60288">
        <v>0.40268883388159399</v>
      </c>
      <c r="M60288" t="s">
        <v>536</v>
      </c>
    </row>
    <row r="60289" spans="1:13" x14ac:dyDescent="0.2">
      <c r="A60289" t="s">
        <v>534</v>
      </c>
      <c r="B60289" t="s">
        <v>535</v>
      </c>
      <c r="C60289" t="s">
        <v>23</v>
      </c>
      <c r="D60289" t="s">
        <v>151</v>
      </c>
      <c r="E60289" t="s">
        <v>17</v>
      </c>
      <c r="F60289" t="s">
        <v>42</v>
      </c>
      <c r="G60289" t="s">
        <v>44</v>
      </c>
      <c r="H60289" t="s">
        <v>18</v>
      </c>
      <c r="I60289" t="s">
        <v>18</v>
      </c>
      <c r="J60289">
        <v>2009</v>
      </c>
      <c r="K60289" t="s">
        <v>748</v>
      </c>
      <c r="L60289">
        <v>0</v>
      </c>
      <c r="M60289" t="s">
        <v>39</v>
      </c>
    </row>
    <row r="60290" spans="1:13" x14ac:dyDescent="0.2">
      <c r="A60290" t="s">
        <v>534</v>
      </c>
      <c r="B60290" t="s">
        <v>535</v>
      </c>
      <c r="C60290" t="s">
        <v>23</v>
      </c>
      <c r="D60290" t="s">
        <v>151</v>
      </c>
      <c r="E60290" t="s">
        <v>17</v>
      </c>
      <c r="F60290" t="s">
        <v>18</v>
      </c>
      <c r="G60290" t="s">
        <v>18</v>
      </c>
      <c r="H60290" t="s">
        <v>18</v>
      </c>
      <c r="I60290" t="s">
        <v>18</v>
      </c>
      <c r="J60290">
        <v>2010</v>
      </c>
      <c r="K60290" t="s">
        <v>748</v>
      </c>
      <c r="L60290">
        <v>0.37028591919581699</v>
      </c>
      <c r="M60290" t="s">
        <v>536</v>
      </c>
    </row>
    <row r="60291" spans="1:13" x14ac:dyDescent="0.2">
      <c r="A60291" t="s">
        <v>534</v>
      </c>
      <c r="B60291" t="s">
        <v>535</v>
      </c>
      <c r="C60291" t="s">
        <v>23</v>
      </c>
      <c r="D60291" t="s">
        <v>151</v>
      </c>
      <c r="E60291" t="s">
        <v>17</v>
      </c>
      <c r="F60291" t="s">
        <v>42</v>
      </c>
      <c r="G60291" t="s">
        <v>44</v>
      </c>
      <c r="H60291" t="s">
        <v>18</v>
      </c>
      <c r="I60291" t="s">
        <v>18</v>
      </c>
      <c r="J60291">
        <v>2010</v>
      </c>
      <c r="K60291" t="s">
        <v>748</v>
      </c>
      <c r="L60291">
        <v>3.8977465178507101E-2</v>
      </c>
      <c r="M60291" t="s">
        <v>39</v>
      </c>
    </row>
    <row r="60292" spans="1:13" x14ac:dyDescent="0.2">
      <c r="A60292" t="s">
        <v>534</v>
      </c>
      <c r="B60292" t="s">
        <v>535</v>
      </c>
      <c r="C60292" t="s">
        <v>23</v>
      </c>
      <c r="D60292" t="s">
        <v>151</v>
      </c>
      <c r="E60292" t="s">
        <v>17</v>
      </c>
      <c r="F60292" t="s">
        <v>18</v>
      </c>
      <c r="G60292" t="s">
        <v>18</v>
      </c>
      <c r="H60292" t="s">
        <v>18</v>
      </c>
      <c r="I60292" t="s">
        <v>18</v>
      </c>
      <c r="J60292">
        <v>2011</v>
      </c>
      <c r="K60292" t="s">
        <v>748</v>
      </c>
      <c r="L60292">
        <v>0.303972156150497</v>
      </c>
      <c r="M60292" t="s">
        <v>536</v>
      </c>
    </row>
    <row r="60293" spans="1:13" x14ac:dyDescent="0.2">
      <c r="A60293" t="s">
        <v>534</v>
      </c>
      <c r="B60293" t="s">
        <v>535</v>
      </c>
      <c r="C60293" t="s">
        <v>23</v>
      </c>
      <c r="D60293" t="s">
        <v>151</v>
      </c>
      <c r="E60293" t="s">
        <v>38</v>
      </c>
      <c r="F60293" t="s">
        <v>18</v>
      </c>
      <c r="G60293" t="s">
        <v>18</v>
      </c>
      <c r="H60293" t="s">
        <v>18</v>
      </c>
      <c r="I60293" t="s">
        <v>18</v>
      </c>
      <c r="J60293">
        <v>2011</v>
      </c>
      <c r="K60293" t="s">
        <v>748</v>
      </c>
      <c r="L60293">
        <v>0.303972156150497</v>
      </c>
      <c r="M60293" t="s">
        <v>39</v>
      </c>
    </row>
    <row r="60294" spans="1:13" x14ac:dyDescent="0.2">
      <c r="A60294" t="s">
        <v>534</v>
      </c>
      <c r="B60294" t="s">
        <v>535</v>
      </c>
      <c r="C60294" t="s">
        <v>23</v>
      </c>
      <c r="D60294" t="s">
        <v>151</v>
      </c>
      <c r="E60294" t="s">
        <v>17</v>
      </c>
      <c r="F60294" t="s">
        <v>42</v>
      </c>
      <c r="G60294" t="s">
        <v>44</v>
      </c>
      <c r="H60294" t="s">
        <v>18</v>
      </c>
      <c r="I60294" t="s">
        <v>18</v>
      </c>
      <c r="J60294">
        <v>2011</v>
      </c>
      <c r="K60294" t="s">
        <v>748</v>
      </c>
      <c r="L60294">
        <v>0</v>
      </c>
      <c r="M60294" t="s">
        <v>39</v>
      </c>
    </row>
    <row r="60295" spans="1:13" x14ac:dyDescent="0.2">
      <c r="A60295" t="s">
        <v>534</v>
      </c>
      <c r="B60295" t="s">
        <v>535</v>
      </c>
      <c r="C60295" t="s">
        <v>23</v>
      </c>
      <c r="D60295" t="s">
        <v>151</v>
      </c>
      <c r="E60295" t="s">
        <v>17</v>
      </c>
      <c r="F60295" t="s">
        <v>18</v>
      </c>
      <c r="G60295" t="s">
        <v>18</v>
      </c>
      <c r="H60295" t="s">
        <v>18</v>
      </c>
      <c r="I60295" t="s">
        <v>18</v>
      </c>
      <c r="J60295">
        <v>2012</v>
      </c>
      <c r="K60295" t="s">
        <v>748</v>
      </c>
      <c r="L60295">
        <v>0.204861970522597</v>
      </c>
      <c r="M60295" t="s">
        <v>536</v>
      </c>
    </row>
    <row r="60296" spans="1:13" x14ac:dyDescent="0.2">
      <c r="A60296" t="s">
        <v>534</v>
      </c>
      <c r="B60296" t="s">
        <v>535</v>
      </c>
      <c r="C60296" t="s">
        <v>23</v>
      </c>
      <c r="D60296" t="s">
        <v>151</v>
      </c>
      <c r="E60296" t="s">
        <v>38</v>
      </c>
      <c r="F60296" t="s">
        <v>18</v>
      </c>
      <c r="G60296" t="s">
        <v>18</v>
      </c>
      <c r="H60296" t="s">
        <v>18</v>
      </c>
      <c r="I60296" t="s">
        <v>18</v>
      </c>
      <c r="J60296">
        <v>2012</v>
      </c>
      <c r="K60296" t="s">
        <v>748</v>
      </c>
      <c r="L60296">
        <v>0.27935723253081501</v>
      </c>
      <c r="M60296" t="s">
        <v>39</v>
      </c>
    </row>
    <row r="60297" spans="1:13" x14ac:dyDescent="0.2">
      <c r="A60297" t="s">
        <v>534</v>
      </c>
      <c r="B60297" t="s">
        <v>535</v>
      </c>
      <c r="C60297" t="s">
        <v>23</v>
      </c>
      <c r="D60297" t="s">
        <v>151</v>
      </c>
      <c r="E60297" t="s">
        <v>17</v>
      </c>
      <c r="F60297" t="s">
        <v>18</v>
      </c>
      <c r="G60297" t="s">
        <v>18</v>
      </c>
      <c r="H60297" t="s">
        <v>18</v>
      </c>
      <c r="I60297" t="s">
        <v>18</v>
      </c>
      <c r="J60297">
        <v>2013</v>
      </c>
      <c r="K60297" t="s">
        <v>748</v>
      </c>
      <c r="L60297">
        <v>0.31171315348828998</v>
      </c>
      <c r="M60297" t="s">
        <v>536</v>
      </c>
    </row>
    <row r="60298" spans="1:13" x14ac:dyDescent="0.2">
      <c r="A60298" t="s">
        <v>534</v>
      </c>
      <c r="B60298" t="s">
        <v>535</v>
      </c>
      <c r="C60298" t="s">
        <v>23</v>
      </c>
      <c r="D60298" t="s">
        <v>151</v>
      </c>
      <c r="E60298" t="s">
        <v>38</v>
      </c>
      <c r="F60298" t="s">
        <v>18</v>
      </c>
      <c r="G60298" t="s">
        <v>18</v>
      </c>
      <c r="H60298" t="s">
        <v>18</v>
      </c>
      <c r="I60298" t="s">
        <v>18</v>
      </c>
      <c r="J60298">
        <v>2013</v>
      </c>
      <c r="K60298" t="s">
        <v>748</v>
      </c>
      <c r="L60298">
        <v>0.34838528919279499</v>
      </c>
      <c r="M60298" t="s">
        <v>39</v>
      </c>
    </row>
    <row r="60299" spans="1:13" x14ac:dyDescent="0.2">
      <c r="A60299" t="s">
        <v>534</v>
      </c>
      <c r="B60299" t="s">
        <v>535</v>
      </c>
      <c r="C60299" t="s">
        <v>23</v>
      </c>
      <c r="D60299" t="s">
        <v>151</v>
      </c>
      <c r="E60299" t="s">
        <v>17</v>
      </c>
      <c r="F60299" t="s">
        <v>18</v>
      </c>
      <c r="G60299" t="s">
        <v>18</v>
      </c>
      <c r="H60299" t="s">
        <v>18</v>
      </c>
      <c r="I60299" t="s">
        <v>18</v>
      </c>
      <c r="J60299">
        <v>2014</v>
      </c>
      <c r="K60299" t="s">
        <v>748</v>
      </c>
      <c r="L60299">
        <v>0.25336486640070599</v>
      </c>
      <c r="M60299" t="s">
        <v>536</v>
      </c>
    </row>
    <row r="60300" spans="1:13" x14ac:dyDescent="0.2">
      <c r="A60300" t="s">
        <v>534</v>
      </c>
      <c r="B60300" t="s">
        <v>535</v>
      </c>
      <c r="C60300" t="s">
        <v>23</v>
      </c>
      <c r="D60300" t="s">
        <v>151</v>
      </c>
      <c r="E60300" t="s">
        <v>38</v>
      </c>
      <c r="F60300" t="s">
        <v>18</v>
      </c>
      <c r="G60300" t="s">
        <v>18</v>
      </c>
      <c r="H60300" t="s">
        <v>18</v>
      </c>
      <c r="I60300" t="s">
        <v>18</v>
      </c>
      <c r="J60300">
        <v>2014</v>
      </c>
      <c r="K60300" t="s">
        <v>748</v>
      </c>
      <c r="L60300">
        <v>0.19907239502912599</v>
      </c>
      <c r="M60300" t="s">
        <v>39</v>
      </c>
    </row>
    <row r="60301" spans="1:13" x14ac:dyDescent="0.2">
      <c r="A60301" t="s">
        <v>534</v>
      </c>
      <c r="B60301" t="s">
        <v>535</v>
      </c>
      <c r="C60301" t="s">
        <v>23</v>
      </c>
      <c r="D60301" t="s">
        <v>151</v>
      </c>
      <c r="E60301" t="s">
        <v>38</v>
      </c>
      <c r="F60301" t="s">
        <v>18</v>
      </c>
      <c r="G60301" t="s">
        <v>18</v>
      </c>
      <c r="H60301" t="s">
        <v>18</v>
      </c>
      <c r="I60301" t="s">
        <v>18</v>
      </c>
      <c r="J60301">
        <v>2015</v>
      </c>
      <c r="K60301" t="s">
        <v>748</v>
      </c>
      <c r="L60301">
        <v>0.25035125174731798</v>
      </c>
      <c r="M60301" t="s">
        <v>39</v>
      </c>
    </row>
    <row r="60302" spans="1:13" x14ac:dyDescent="0.2">
      <c r="A60302" t="s">
        <v>534</v>
      </c>
      <c r="B60302" t="s">
        <v>535</v>
      </c>
      <c r="C60302" t="s">
        <v>23</v>
      </c>
      <c r="D60302" t="s">
        <v>151</v>
      </c>
      <c r="E60302" t="s">
        <v>17</v>
      </c>
      <c r="F60302" t="s">
        <v>18</v>
      </c>
      <c r="G60302" t="s">
        <v>18</v>
      </c>
      <c r="H60302" t="s">
        <v>18</v>
      </c>
      <c r="I60302" t="s">
        <v>18</v>
      </c>
      <c r="J60302">
        <v>2015</v>
      </c>
      <c r="K60302" t="s">
        <v>748</v>
      </c>
      <c r="L60302">
        <v>0.25035125174731798</v>
      </c>
      <c r="M60302" t="s">
        <v>536</v>
      </c>
    </row>
    <row r="60303" spans="1:13" x14ac:dyDescent="0.2">
      <c r="A60303" t="s">
        <v>534</v>
      </c>
      <c r="B60303" t="s">
        <v>535</v>
      </c>
      <c r="C60303" t="s">
        <v>23</v>
      </c>
      <c r="D60303" t="s">
        <v>151</v>
      </c>
      <c r="E60303" t="s">
        <v>17</v>
      </c>
      <c r="F60303" t="s">
        <v>18</v>
      </c>
      <c r="G60303" t="s">
        <v>18</v>
      </c>
      <c r="H60303" t="s">
        <v>18</v>
      </c>
      <c r="I60303" t="s">
        <v>18</v>
      </c>
      <c r="J60303">
        <v>2016</v>
      </c>
      <c r="K60303" t="s">
        <v>748</v>
      </c>
      <c r="L60303">
        <v>0.31837980057043003</v>
      </c>
      <c r="M60303" t="s">
        <v>536</v>
      </c>
    </row>
    <row r="60304" spans="1:13" x14ac:dyDescent="0.2">
      <c r="A60304" t="s">
        <v>534</v>
      </c>
      <c r="B60304" t="s">
        <v>535</v>
      </c>
      <c r="C60304" t="s">
        <v>23</v>
      </c>
      <c r="D60304" t="s">
        <v>151</v>
      </c>
      <c r="E60304" t="s">
        <v>38</v>
      </c>
      <c r="F60304" t="s">
        <v>18</v>
      </c>
      <c r="G60304" t="s">
        <v>18</v>
      </c>
      <c r="H60304" t="s">
        <v>18</v>
      </c>
      <c r="I60304" t="s">
        <v>18</v>
      </c>
      <c r="J60304">
        <v>2017</v>
      </c>
      <c r="K60304" t="s">
        <v>748</v>
      </c>
      <c r="L60304">
        <v>0.175191422908241</v>
      </c>
      <c r="M60304" t="s">
        <v>39</v>
      </c>
    </row>
    <row r="60305" spans="1:13" x14ac:dyDescent="0.2">
      <c r="A60305" t="s">
        <v>534</v>
      </c>
      <c r="B60305" t="s">
        <v>535</v>
      </c>
      <c r="C60305" t="s">
        <v>23</v>
      </c>
      <c r="D60305" t="s">
        <v>151</v>
      </c>
      <c r="E60305" t="s">
        <v>17</v>
      </c>
      <c r="F60305" t="s">
        <v>18</v>
      </c>
      <c r="G60305" t="s">
        <v>18</v>
      </c>
      <c r="H60305" t="s">
        <v>18</v>
      </c>
      <c r="I60305" t="s">
        <v>18</v>
      </c>
      <c r="J60305">
        <v>2017</v>
      </c>
      <c r="K60305" t="s">
        <v>748</v>
      </c>
      <c r="L60305">
        <v>0.19271056519906499</v>
      </c>
      <c r="M60305" t="s">
        <v>536</v>
      </c>
    </row>
    <row r="60306" spans="1:13" x14ac:dyDescent="0.2">
      <c r="A60306" t="s">
        <v>534</v>
      </c>
      <c r="B60306" t="s">
        <v>535</v>
      </c>
      <c r="C60306" t="s">
        <v>23</v>
      </c>
      <c r="D60306" t="s">
        <v>151</v>
      </c>
      <c r="E60306" t="s">
        <v>38</v>
      </c>
      <c r="F60306" t="s">
        <v>18</v>
      </c>
      <c r="G60306" t="s">
        <v>18</v>
      </c>
      <c r="H60306" t="s">
        <v>18</v>
      </c>
      <c r="I60306" t="s">
        <v>18</v>
      </c>
      <c r="J60306">
        <v>2018</v>
      </c>
      <c r="K60306" t="s">
        <v>748</v>
      </c>
      <c r="L60306">
        <v>0.19105504591139599</v>
      </c>
      <c r="M60306" t="s">
        <v>39</v>
      </c>
    </row>
    <row r="60307" spans="1:13" x14ac:dyDescent="0.2">
      <c r="A60307" t="s">
        <v>534</v>
      </c>
      <c r="B60307" t="s">
        <v>535</v>
      </c>
      <c r="C60307" t="s">
        <v>23</v>
      </c>
      <c r="D60307" t="s">
        <v>151</v>
      </c>
      <c r="E60307" t="s">
        <v>17</v>
      </c>
      <c r="F60307" t="s">
        <v>18</v>
      </c>
      <c r="G60307" t="s">
        <v>18</v>
      </c>
      <c r="H60307" t="s">
        <v>18</v>
      </c>
      <c r="I60307" t="s">
        <v>18</v>
      </c>
      <c r="J60307">
        <v>2018</v>
      </c>
      <c r="K60307" t="s">
        <v>748</v>
      </c>
      <c r="L60307">
        <v>0.15631776483659701</v>
      </c>
      <c r="M60307" t="s">
        <v>536</v>
      </c>
    </row>
    <row r="60308" spans="1:13" x14ac:dyDescent="0.2">
      <c r="A60308" t="s">
        <v>534</v>
      </c>
      <c r="B60308" t="s">
        <v>535</v>
      </c>
      <c r="C60308" t="s">
        <v>23</v>
      </c>
      <c r="D60308" t="s">
        <v>151</v>
      </c>
      <c r="E60308" t="s">
        <v>38</v>
      </c>
      <c r="F60308" t="s">
        <v>18</v>
      </c>
      <c r="G60308" t="s">
        <v>18</v>
      </c>
      <c r="H60308" t="s">
        <v>18</v>
      </c>
      <c r="I60308" t="s">
        <v>18</v>
      </c>
      <c r="J60308">
        <v>2019</v>
      </c>
      <c r="K60308" t="s">
        <v>748</v>
      </c>
      <c r="L60308">
        <v>8.6142393721391E-2</v>
      </c>
      <c r="M60308" t="s">
        <v>39</v>
      </c>
    </row>
    <row r="60309" spans="1:13" x14ac:dyDescent="0.2">
      <c r="A60309" t="s">
        <v>534</v>
      </c>
      <c r="B60309" t="s">
        <v>535</v>
      </c>
      <c r="C60309" t="s">
        <v>23</v>
      </c>
      <c r="D60309" t="s">
        <v>151</v>
      </c>
      <c r="E60309" t="s">
        <v>17</v>
      </c>
      <c r="F60309" t="s">
        <v>18</v>
      </c>
      <c r="G60309" t="s">
        <v>18</v>
      </c>
      <c r="H60309" t="s">
        <v>18</v>
      </c>
      <c r="I60309" t="s">
        <v>18</v>
      </c>
      <c r="J60309">
        <v>2019</v>
      </c>
      <c r="K60309" t="s">
        <v>748</v>
      </c>
      <c r="L60309">
        <v>0.20674174493133801</v>
      </c>
      <c r="M60309" t="s">
        <v>536</v>
      </c>
    </row>
    <row r="60310" spans="1:13" x14ac:dyDescent="0.2">
      <c r="A60310" t="s">
        <v>534</v>
      </c>
      <c r="B60310" t="s">
        <v>535</v>
      </c>
      <c r="C60310" t="s">
        <v>23</v>
      </c>
      <c r="D60310" t="s">
        <v>151</v>
      </c>
      <c r="E60310" t="s">
        <v>17</v>
      </c>
      <c r="F60310" t="s">
        <v>18</v>
      </c>
      <c r="G60310" t="s">
        <v>18</v>
      </c>
      <c r="H60310" t="s">
        <v>18</v>
      </c>
      <c r="I60310" t="s">
        <v>18</v>
      </c>
      <c r="J60310">
        <v>2020</v>
      </c>
      <c r="K60310" t="s">
        <v>748</v>
      </c>
      <c r="L60310">
        <v>0.170930148881869</v>
      </c>
      <c r="M60310" t="s">
        <v>536</v>
      </c>
    </row>
    <row r="60311" spans="1:13" x14ac:dyDescent="0.2">
      <c r="A60311" t="s">
        <v>534</v>
      </c>
      <c r="B60311" t="s">
        <v>535</v>
      </c>
      <c r="C60311" t="s">
        <v>23</v>
      </c>
      <c r="D60311" t="s">
        <v>151</v>
      </c>
      <c r="E60311" t="s">
        <v>38</v>
      </c>
      <c r="F60311" t="s">
        <v>18</v>
      </c>
      <c r="G60311" t="s">
        <v>18</v>
      </c>
      <c r="H60311" t="s">
        <v>18</v>
      </c>
      <c r="I60311" t="s">
        <v>18</v>
      </c>
      <c r="J60311">
        <v>2020</v>
      </c>
      <c r="K60311" t="s">
        <v>748</v>
      </c>
      <c r="L60311">
        <v>0.18802316377005601</v>
      </c>
      <c r="M60311" t="s">
        <v>39</v>
      </c>
    </row>
    <row r="60312" spans="1:13" x14ac:dyDescent="0.2">
      <c r="A60312" t="s">
        <v>537</v>
      </c>
      <c r="B60312" t="s">
        <v>538</v>
      </c>
      <c r="C60312" t="s">
        <v>28</v>
      </c>
      <c r="D60312" t="s">
        <v>29</v>
      </c>
      <c r="E60312" t="s">
        <v>17</v>
      </c>
      <c r="F60312" t="s">
        <v>18</v>
      </c>
      <c r="G60312" t="s">
        <v>18</v>
      </c>
      <c r="H60312" t="s">
        <v>18</v>
      </c>
      <c r="I60312" t="s">
        <v>18</v>
      </c>
      <c r="J60312">
        <v>1994</v>
      </c>
      <c r="K60312" t="s">
        <v>748</v>
      </c>
      <c r="L60312">
        <v>0</v>
      </c>
      <c r="M60312" t="s">
        <v>25</v>
      </c>
    </row>
    <row r="60313" spans="1:13" x14ac:dyDescent="0.2">
      <c r="A60313" t="s">
        <v>537</v>
      </c>
      <c r="B60313" t="s">
        <v>538</v>
      </c>
      <c r="C60313" t="s">
        <v>28</v>
      </c>
      <c r="D60313" t="s">
        <v>29</v>
      </c>
      <c r="E60313" t="s">
        <v>17</v>
      </c>
      <c r="F60313" t="s">
        <v>18</v>
      </c>
      <c r="G60313" t="s">
        <v>18</v>
      </c>
      <c r="H60313" t="s">
        <v>18</v>
      </c>
      <c r="I60313" t="s">
        <v>18</v>
      </c>
      <c r="J60313">
        <v>1995</v>
      </c>
      <c r="K60313" t="s">
        <v>748</v>
      </c>
      <c r="L60313">
        <v>0</v>
      </c>
      <c r="M60313" t="s">
        <v>25</v>
      </c>
    </row>
    <row r="60314" spans="1:13" x14ac:dyDescent="0.2">
      <c r="A60314" t="s">
        <v>537</v>
      </c>
      <c r="B60314" t="s">
        <v>538</v>
      </c>
      <c r="C60314" t="s">
        <v>28</v>
      </c>
      <c r="D60314" t="s">
        <v>29</v>
      </c>
      <c r="E60314" t="s">
        <v>17</v>
      </c>
      <c r="F60314" t="s">
        <v>18</v>
      </c>
      <c r="G60314" t="s">
        <v>18</v>
      </c>
      <c r="H60314" t="s">
        <v>18</v>
      </c>
      <c r="I60314" t="s">
        <v>18</v>
      </c>
      <c r="J60314">
        <v>1996</v>
      </c>
      <c r="K60314" t="s">
        <v>748</v>
      </c>
      <c r="L60314">
        <v>0</v>
      </c>
      <c r="M60314" t="s">
        <v>25</v>
      </c>
    </row>
    <row r="60315" spans="1:13" x14ac:dyDescent="0.2">
      <c r="A60315" t="s">
        <v>537</v>
      </c>
      <c r="B60315" t="s">
        <v>538</v>
      </c>
      <c r="C60315" t="s">
        <v>28</v>
      </c>
      <c r="D60315" t="s">
        <v>29</v>
      </c>
      <c r="E60315" t="s">
        <v>17</v>
      </c>
      <c r="F60315" t="s">
        <v>18</v>
      </c>
      <c r="G60315" t="s">
        <v>18</v>
      </c>
      <c r="H60315" t="s">
        <v>18</v>
      </c>
      <c r="I60315" t="s">
        <v>18</v>
      </c>
      <c r="J60315">
        <v>1997</v>
      </c>
      <c r="K60315" t="s">
        <v>748</v>
      </c>
      <c r="L60315">
        <v>0</v>
      </c>
      <c r="M60315" t="s">
        <v>25</v>
      </c>
    </row>
    <row r="60316" spans="1:13" x14ac:dyDescent="0.2">
      <c r="A60316" t="s">
        <v>537</v>
      </c>
      <c r="B60316" t="s">
        <v>538</v>
      </c>
      <c r="C60316" t="s">
        <v>28</v>
      </c>
      <c r="D60316" t="s">
        <v>29</v>
      </c>
      <c r="E60316" t="s">
        <v>17</v>
      </c>
      <c r="F60316" t="s">
        <v>18</v>
      </c>
      <c r="G60316" t="s">
        <v>18</v>
      </c>
      <c r="H60316" t="s">
        <v>18</v>
      </c>
      <c r="I60316" t="s">
        <v>18</v>
      </c>
      <c r="J60316">
        <v>1998</v>
      </c>
      <c r="K60316" t="s">
        <v>748</v>
      </c>
      <c r="L60316">
        <v>0</v>
      </c>
      <c r="M60316" t="s">
        <v>25</v>
      </c>
    </row>
    <row r="60317" spans="1:13" x14ac:dyDescent="0.2">
      <c r="A60317" t="s">
        <v>537</v>
      </c>
      <c r="B60317" t="s">
        <v>538</v>
      </c>
      <c r="C60317" t="s">
        <v>28</v>
      </c>
      <c r="D60317" t="s">
        <v>29</v>
      </c>
      <c r="E60317" t="s">
        <v>17</v>
      </c>
      <c r="F60317" t="s">
        <v>18</v>
      </c>
      <c r="G60317" t="s">
        <v>18</v>
      </c>
      <c r="H60317" t="s">
        <v>18</v>
      </c>
      <c r="I60317" t="s">
        <v>18</v>
      </c>
      <c r="J60317">
        <v>1999</v>
      </c>
      <c r="K60317" t="s">
        <v>748</v>
      </c>
      <c r="L60317">
        <v>0</v>
      </c>
      <c r="M60317" t="s">
        <v>25</v>
      </c>
    </row>
    <row r="60318" spans="1:13" x14ac:dyDescent="0.2">
      <c r="A60318" t="s">
        <v>537</v>
      </c>
      <c r="B60318" t="s">
        <v>538</v>
      </c>
      <c r="C60318" t="s">
        <v>28</v>
      </c>
      <c r="D60318" t="s">
        <v>29</v>
      </c>
      <c r="E60318" t="s">
        <v>17</v>
      </c>
      <c r="F60318" t="s">
        <v>18</v>
      </c>
      <c r="G60318" t="s">
        <v>18</v>
      </c>
      <c r="H60318" t="s">
        <v>18</v>
      </c>
      <c r="I60318" t="s">
        <v>18</v>
      </c>
      <c r="J60318">
        <v>2000</v>
      </c>
      <c r="K60318" t="s">
        <v>748</v>
      </c>
      <c r="L60318">
        <v>0</v>
      </c>
      <c r="M60318" t="s">
        <v>25</v>
      </c>
    </row>
    <row r="60319" spans="1:13" x14ac:dyDescent="0.2">
      <c r="A60319" t="s">
        <v>537</v>
      </c>
      <c r="B60319" t="s">
        <v>538</v>
      </c>
      <c r="C60319" t="s">
        <v>28</v>
      </c>
      <c r="D60319" t="s">
        <v>29</v>
      </c>
      <c r="E60319" t="s">
        <v>17</v>
      </c>
      <c r="F60319" t="s">
        <v>18</v>
      </c>
      <c r="G60319" t="s">
        <v>18</v>
      </c>
      <c r="H60319" t="s">
        <v>18</v>
      </c>
      <c r="I60319" t="s">
        <v>18</v>
      </c>
      <c r="J60319">
        <v>2001</v>
      </c>
      <c r="K60319" t="s">
        <v>748</v>
      </c>
      <c r="L60319">
        <v>0</v>
      </c>
      <c r="M60319" t="s">
        <v>25</v>
      </c>
    </row>
    <row r="60320" spans="1:13" x14ac:dyDescent="0.2">
      <c r="A60320" t="s">
        <v>537</v>
      </c>
      <c r="B60320" t="s">
        <v>538</v>
      </c>
      <c r="C60320" t="s">
        <v>28</v>
      </c>
      <c r="D60320" t="s">
        <v>29</v>
      </c>
      <c r="E60320" t="s">
        <v>17</v>
      </c>
      <c r="F60320" t="s">
        <v>18</v>
      </c>
      <c r="G60320" t="s">
        <v>18</v>
      </c>
      <c r="H60320" t="s">
        <v>18</v>
      </c>
      <c r="I60320" t="s">
        <v>18</v>
      </c>
      <c r="J60320">
        <v>2002</v>
      </c>
      <c r="K60320" t="s">
        <v>748</v>
      </c>
      <c r="L60320">
        <v>0</v>
      </c>
      <c r="M60320" t="s">
        <v>25</v>
      </c>
    </row>
    <row r="60321" spans="1:13" x14ac:dyDescent="0.2">
      <c r="A60321" t="s">
        <v>537</v>
      </c>
      <c r="B60321" t="s">
        <v>538</v>
      </c>
      <c r="C60321" t="s">
        <v>28</v>
      </c>
      <c r="D60321" t="s">
        <v>29</v>
      </c>
      <c r="E60321" t="s">
        <v>17</v>
      </c>
      <c r="F60321" t="s">
        <v>18</v>
      </c>
      <c r="G60321" t="s">
        <v>18</v>
      </c>
      <c r="H60321" t="s">
        <v>18</v>
      </c>
      <c r="I60321" t="s">
        <v>18</v>
      </c>
      <c r="J60321">
        <v>2003</v>
      </c>
      <c r="K60321" t="s">
        <v>748</v>
      </c>
      <c r="L60321">
        <v>0</v>
      </c>
      <c r="M60321" t="s">
        <v>25</v>
      </c>
    </row>
    <row r="60322" spans="1:13" x14ac:dyDescent="0.2">
      <c r="A60322" t="s">
        <v>537</v>
      </c>
      <c r="B60322" t="s">
        <v>538</v>
      </c>
      <c r="C60322" t="s">
        <v>28</v>
      </c>
      <c r="D60322" t="s">
        <v>29</v>
      </c>
      <c r="E60322" t="s">
        <v>17</v>
      </c>
      <c r="F60322" t="s">
        <v>18</v>
      </c>
      <c r="G60322" t="s">
        <v>18</v>
      </c>
      <c r="H60322" t="s">
        <v>18</v>
      </c>
      <c r="I60322" t="s">
        <v>18</v>
      </c>
      <c r="J60322">
        <v>2004</v>
      </c>
      <c r="K60322" t="s">
        <v>748</v>
      </c>
      <c r="L60322">
        <v>18.218254691200599</v>
      </c>
      <c r="M60322" t="s">
        <v>25</v>
      </c>
    </row>
    <row r="60323" spans="1:13" x14ac:dyDescent="0.2">
      <c r="A60323" t="s">
        <v>537</v>
      </c>
      <c r="B60323" t="s">
        <v>538</v>
      </c>
      <c r="C60323" t="s">
        <v>28</v>
      </c>
      <c r="D60323" t="s">
        <v>29</v>
      </c>
      <c r="E60323" t="s">
        <v>17</v>
      </c>
      <c r="F60323" t="s">
        <v>18</v>
      </c>
      <c r="G60323" t="s">
        <v>18</v>
      </c>
      <c r="H60323" t="s">
        <v>18</v>
      </c>
      <c r="I60323" t="s">
        <v>18</v>
      </c>
      <c r="J60323">
        <v>2005</v>
      </c>
      <c r="K60323" t="s">
        <v>748</v>
      </c>
      <c r="L60323">
        <v>0</v>
      </c>
      <c r="M60323" t="s">
        <v>25</v>
      </c>
    </row>
    <row r="60324" spans="1:13" x14ac:dyDescent="0.2">
      <c r="A60324" t="s">
        <v>537</v>
      </c>
      <c r="B60324" t="s">
        <v>538</v>
      </c>
      <c r="C60324" t="s">
        <v>28</v>
      </c>
      <c r="D60324" t="s">
        <v>29</v>
      </c>
      <c r="E60324" t="s">
        <v>17</v>
      </c>
      <c r="F60324" t="s">
        <v>18</v>
      </c>
      <c r="G60324" t="s">
        <v>18</v>
      </c>
      <c r="H60324" t="s">
        <v>18</v>
      </c>
      <c r="I60324" t="s">
        <v>18</v>
      </c>
      <c r="J60324">
        <v>2006</v>
      </c>
      <c r="K60324" t="s">
        <v>748</v>
      </c>
      <c r="L60324">
        <v>0</v>
      </c>
      <c r="M60324" t="s">
        <v>25</v>
      </c>
    </row>
    <row r="60325" spans="1:13" x14ac:dyDescent="0.2">
      <c r="A60325" t="s">
        <v>537</v>
      </c>
      <c r="B60325" t="s">
        <v>538</v>
      </c>
      <c r="C60325" t="s">
        <v>28</v>
      </c>
      <c r="D60325" t="s">
        <v>29</v>
      </c>
      <c r="E60325" t="s">
        <v>17</v>
      </c>
      <c r="F60325" t="s">
        <v>18</v>
      </c>
      <c r="G60325" t="s">
        <v>18</v>
      </c>
      <c r="H60325" t="s">
        <v>18</v>
      </c>
      <c r="I60325" t="s">
        <v>18</v>
      </c>
      <c r="J60325">
        <v>2007</v>
      </c>
      <c r="K60325" t="s">
        <v>748</v>
      </c>
      <c r="L60325">
        <v>0</v>
      </c>
      <c r="M60325" t="s">
        <v>25</v>
      </c>
    </row>
    <row r="60326" spans="1:13" x14ac:dyDescent="0.2">
      <c r="A60326" t="s">
        <v>537</v>
      </c>
      <c r="B60326" t="s">
        <v>538</v>
      </c>
      <c r="C60326" t="s">
        <v>28</v>
      </c>
      <c r="D60326" t="s">
        <v>29</v>
      </c>
      <c r="E60326" t="s">
        <v>17</v>
      </c>
      <c r="F60326" t="s">
        <v>18</v>
      </c>
      <c r="G60326" t="s">
        <v>18</v>
      </c>
      <c r="H60326" t="s">
        <v>18</v>
      </c>
      <c r="I60326" t="s">
        <v>18</v>
      </c>
      <c r="J60326">
        <v>2008</v>
      </c>
      <c r="K60326" t="s">
        <v>748</v>
      </c>
      <c r="L60326">
        <v>0</v>
      </c>
      <c r="M60326" t="s">
        <v>25</v>
      </c>
    </row>
    <row r="60327" spans="1:13" x14ac:dyDescent="0.2">
      <c r="A60327" t="s">
        <v>537</v>
      </c>
      <c r="B60327" t="s">
        <v>538</v>
      </c>
      <c r="C60327" t="s">
        <v>28</v>
      </c>
      <c r="D60327" t="s">
        <v>29</v>
      </c>
      <c r="E60327" t="s">
        <v>17</v>
      </c>
      <c r="F60327" t="s">
        <v>18</v>
      </c>
      <c r="G60327" t="s">
        <v>18</v>
      </c>
      <c r="H60327" t="s">
        <v>18</v>
      </c>
      <c r="I60327" t="s">
        <v>18</v>
      </c>
      <c r="J60327">
        <v>2009</v>
      </c>
      <c r="K60327" t="s">
        <v>748</v>
      </c>
      <c r="L60327">
        <v>0</v>
      </c>
      <c r="M60327" t="s">
        <v>25</v>
      </c>
    </row>
    <row r="60328" spans="1:13" x14ac:dyDescent="0.2">
      <c r="A60328" t="s">
        <v>539</v>
      </c>
      <c r="B60328" t="s">
        <v>540</v>
      </c>
      <c r="C60328" t="s">
        <v>83</v>
      </c>
      <c r="D60328" t="s">
        <v>243</v>
      </c>
      <c r="E60328" t="s">
        <v>17</v>
      </c>
      <c r="F60328" t="s">
        <v>18</v>
      </c>
      <c r="G60328" t="s">
        <v>18</v>
      </c>
      <c r="H60328" t="s">
        <v>18</v>
      </c>
      <c r="I60328" t="s">
        <v>18</v>
      </c>
      <c r="J60328">
        <v>2004</v>
      </c>
      <c r="K60328" t="s">
        <v>748</v>
      </c>
      <c r="L60328">
        <v>4.3615840400916799</v>
      </c>
      <c r="M60328" t="s">
        <v>39</v>
      </c>
    </row>
    <row r="60329" spans="1:13" x14ac:dyDescent="0.2">
      <c r="A60329" t="s">
        <v>539</v>
      </c>
      <c r="B60329" t="s">
        <v>540</v>
      </c>
      <c r="C60329" t="s">
        <v>83</v>
      </c>
      <c r="D60329" t="s">
        <v>243</v>
      </c>
      <c r="E60329" t="s">
        <v>17</v>
      </c>
      <c r="F60329" t="s">
        <v>18</v>
      </c>
      <c r="G60329" t="s">
        <v>18</v>
      </c>
      <c r="H60329" t="s">
        <v>18</v>
      </c>
      <c r="I60329" t="s">
        <v>18</v>
      </c>
      <c r="J60329">
        <v>2005</v>
      </c>
      <c r="K60329" t="s">
        <v>748</v>
      </c>
      <c r="L60329">
        <v>5.53288020463145</v>
      </c>
      <c r="M60329" t="s">
        <v>39</v>
      </c>
    </row>
    <row r="60330" spans="1:13" x14ac:dyDescent="0.2">
      <c r="A60330" t="s">
        <v>539</v>
      </c>
      <c r="B60330" t="s">
        <v>540</v>
      </c>
      <c r="C60330" t="s">
        <v>83</v>
      </c>
      <c r="D60330" t="s">
        <v>243</v>
      </c>
      <c r="E60330" t="s">
        <v>17</v>
      </c>
      <c r="F60330" t="s">
        <v>18</v>
      </c>
      <c r="G60330" t="s">
        <v>18</v>
      </c>
      <c r="H60330" t="s">
        <v>18</v>
      </c>
      <c r="I60330" t="s">
        <v>18</v>
      </c>
      <c r="J60330">
        <v>2006</v>
      </c>
      <c r="K60330" t="s">
        <v>748</v>
      </c>
      <c r="L60330">
        <v>4.7808499935562496</v>
      </c>
      <c r="M60330" t="s">
        <v>39</v>
      </c>
    </row>
    <row r="60331" spans="1:13" x14ac:dyDescent="0.2">
      <c r="A60331" t="s">
        <v>539</v>
      </c>
      <c r="B60331" t="s">
        <v>540</v>
      </c>
      <c r="C60331" t="s">
        <v>83</v>
      </c>
      <c r="D60331" t="s">
        <v>243</v>
      </c>
      <c r="E60331" t="s">
        <v>17</v>
      </c>
      <c r="F60331" t="s">
        <v>18</v>
      </c>
      <c r="G60331" t="s">
        <v>18</v>
      </c>
      <c r="H60331" t="s">
        <v>18</v>
      </c>
      <c r="I60331" t="s">
        <v>18</v>
      </c>
      <c r="J60331">
        <v>2007</v>
      </c>
      <c r="K60331" t="s">
        <v>748</v>
      </c>
      <c r="L60331">
        <v>5.2831246837745098</v>
      </c>
      <c r="M60331" t="s">
        <v>39</v>
      </c>
    </row>
    <row r="60332" spans="1:13" x14ac:dyDescent="0.2">
      <c r="A60332" t="s">
        <v>539</v>
      </c>
      <c r="B60332" t="s">
        <v>540</v>
      </c>
      <c r="C60332" t="s">
        <v>83</v>
      </c>
      <c r="D60332" t="s">
        <v>243</v>
      </c>
      <c r="E60332" t="s">
        <v>17</v>
      </c>
      <c r="F60332" t="s">
        <v>18</v>
      </c>
      <c r="G60332" t="s">
        <v>18</v>
      </c>
      <c r="H60332" t="s">
        <v>18</v>
      </c>
      <c r="I60332" t="s">
        <v>18</v>
      </c>
      <c r="J60332">
        <v>2008</v>
      </c>
      <c r="K60332" t="s">
        <v>748</v>
      </c>
      <c r="L60332">
        <v>3.77458946373017</v>
      </c>
      <c r="M60332" t="s">
        <v>39</v>
      </c>
    </row>
    <row r="60333" spans="1:13" x14ac:dyDescent="0.2">
      <c r="A60333" t="s">
        <v>541</v>
      </c>
      <c r="B60333" t="s">
        <v>542</v>
      </c>
      <c r="C60333" t="s">
        <v>28</v>
      </c>
      <c r="D60333" t="s">
        <v>29</v>
      </c>
      <c r="E60333" t="s">
        <v>17</v>
      </c>
      <c r="F60333" t="s">
        <v>18</v>
      </c>
      <c r="G60333" t="s">
        <v>18</v>
      </c>
      <c r="H60333" t="s">
        <v>18</v>
      </c>
      <c r="I60333" t="s">
        <v>18</v>
      </c>
      <c r="J60333">
        <v>2004</v>
      </c>
      <c r="K60333" t="s">
        <v>748</v>
      </c>
      <c r="L60333">
        <v>2.0610986944228</v>
      </c>
      <c r="M60333" t="s">
        <v>543</v>
      </c>
    </row>
    <row r="60334" spans="1:13" x14ac:dyDescent="0.2">
      <c r="A60334" t="s">
        <v>541</v>
      </c>
      <c r="B60334" t="s">
        <v>542</v>
      </c>
      <c r="C60334" t="s">
        <v>28</v>
      </c>
      <c r="D60334" t="s">
        <v>29</v>
      </c>
      <c r="E60334" t="s">
        <v>17</v>
      </c>
      <c r="F60334" t="s">
        <v>18</v>
      </c>
      <c r="G60334" t="s">
        <v>18</v>
      </c>
      <c r="H60334" t="s">
        <v>18</v>
      </c>
      <c r="I60334" t="s">
        <v>18</v>
      </c>
      <c r="J60334">
        <v>2005</v>
      </c>
      <c r="K60334" t="s">
        <v>748</v>
      </c>
      <c r="L60334">
        <v>1.7535690000175399</v>
      </c>
      <c r="M60334" t="s">
        <v>543</v>
      </c>
    </row>
    <row r="60335" spans="1:13" x14ac:dyDescent="0.2">
      <c r="A60335" t="s">
        <v>541</v>
      </c>
      <c r="B60335" t="s">
        <v>542</v>
      </c>
      <c r="C60335" t="s">
        <v>28</v>
      </c>
      <c r="D60335" t="s">
        <v>29</v>
      </c>
      <c r="E60335" t="s">
        <v>17</v>
      </c>
      <c r="F60335" t="s">
        <v>18</v>
      </c>
      <c r="G60335" t="s">
        <v>18</v>
      </c>
      <c r="H60335" t="s">
        <v>18</v>
      </c>
      <c r="I60335" t="s">
        <v>18</v>
      </c>
      <c r="J60335">
        <v>2006</v>
      </c>
      <c r="K60335" t="s">
        <v>748</v>
      </c>
      <c r="L60335">
        <v>1.73264439275103</v>
      </c>
      <c r="M60335" t="s">
        <v>543</v>
      </c>
    </row>
    <row r="60336" spans="1:13" x14ac:dyDescent="0.2">
      <c r="A60336" t="s">
        <v>541</v>
      </c>
      <c r="B60336" t="s">
        <v>542</v>
      </c>
      <c r="C60336" t="s">
        <v>28</v>
      </c>
      <c r="D60336" t="s">
        <v>29</v>
      </c>
      <c r="E60336" t="s">
        <v>17</v>
      </c>
      <c r="F60336" t="s">
        <v>18</v>
      </c>
      <c r="G60336" t="s">
        <v>18</v>
      </c>
      <c r="H60336" t="s">
        <v>18</v>
      </c>
      <c r="I60336" t="s">
        <v>18</v>
      </c>
      <c r="J60336">
        <v>2007</v>
      </c>
      <c r="K60336" t="s">
        <v>748</v>
      </c>
      <c r="L60336">
        <v>2.2371958519717601</v>
      </c>
      <c r="M60336" t="s">
        <v>543</v>
      </c>
    </row>
    <row r="60337" spans="1:13" x14ac:dyDescent="0.2">
      <c r="A60337" t="s">
        <v>541</v>
      </c>
      <c r="B60337" t="s">
        <v>542</v>
      </c>
      <c r="C60337" t="s">
        <v>28</v>
      </c>
      <c r="D60337" t="s">
        <v>29</v>
      </c>
      <c r="E60337" t="s">
        <v>17</v>
      </c>
      <c r="F60337" t="s">
        <v>18</v>
      </c>
      <c r="G60337" t="s">
        <v>18</v>
      </c>
      <c r="H60337" t="s">
        <v>18</v>
      </c>
      <c r="I60337" t="s">
        <v>18</v>
      </c>
      <c r="J60337">
        <v>2008</v>
      </c>
      <c r="K60337" t="s">
        <v>748</v>
      </c>
      <c r="L60337">
        <v>2.9998700599762098</v>
      </c>
      <c r="M60337" t="s">
        <v>543</v>
      </c>
    </row>
    <row r="60338" spans="1:13" x14ac:dyDescent="0.2">
      <c r="A60338" t="s">
        <v>541</v>
      </c>
      <c r="B60338" t="s">
        <v>542</v>
      </c>
      <c r="C60338" t="s">
        <v>28</v>
      </c>
      <c r="D60338" t="s">
        <v>29</v>
      </c>
      <c r="E60338" t="s">
        <v>17</v>
      </c>
      <c r="F60338" t="s">
        <v>18</v>
      </c>
      <c r="G60338" t="s">
        <v>18</v>
      </c>
      <c r="H60338" t="s">
        <v>18</v>
      </c>
      <c r="I60338" t="s">
        <v>18</v>
      </c>
      <c r="J60338">
        <v>2009</v>
      </c>
      <c r="K60338" t="s">
        <v>748</v>
      </c>
      <c r="L60338">
        <v>2.5188374767944102</v>
      </c>
      <c r="M60338" t="s">
        <v>543</v>
      </c>
    </row>
    <row r="60339" spans="1:13" x14ac:dyDescent="0.2">
      <c r="A60339" t="s">
        <v>541</v>
      </c>
      <c r="B60339" t="s">
        <v>542</v>
      </c>
      <c r="C60339" t="s">
        <v>28</v>
      </c>
      <c r="D60339" t="s">
        <v>29</v>
      </c>
      <c r="E60339" t="s">
        <v>17</v>
      </c>
      <c r="F60339" t="s">
        <v>18</v>
      </c>
      <c r="G60339" t="s">
        <v>18</v>
      </c>
      <c r="H60339" t="s">
        <v>18</v>
      </c>
      <c r="I60339" t="s">
        <v>18</v>
      </c>
      <c r="J60339">
        <v>2010</v>
      </c>
      <c r="K60339" t="s">
        <v>748</v>
      </c>
      <c r="L60339">
        <v>2.5406678309056199</v>
      </c>
      <c r="M60339" t="s">
        <v>543</v>
      </c>
    </row>
    <row r="60340" spans="1:13" x14ac:dyDescent="0.2">
      <c r="A60340" t="s">
        <v>541</v>
      </c>
      <c r="B60340" t="s">
        <v>542</v>
      </c>
      <c r="C60340" t="s">
        <v>28</v>
      </c>
      <c r="D60340" t="s">
        <v>29</v>
      </c>
      <c r="E60340" t="s">
        <v>17</v>
      </c>
      <c r="F60340" t="s">
        <v>18</v>
      </c>
      <c r="G60340" t="s">
        <v>18</v>
      </c>
      <c r="H60340" t="s">
        <v>18</v>
      </c>
      <c r="I60340" t="s">
        <v>18</v>
      </c>
      <c r="J60340">
        <v>2011</v>
      </c>
      <c r="K60340" t="s">
        <v>748</v>
      </c>
      <c r="L60340">
        <v>2.8492033962504499</v>
      </c>
      <c r="M60340" t="s">
        <v>543</v>
      </c>
    </row>
    <row r="60341" spans="1:13" x14ac:dyDescent="0.2">
      <c r="A60341" t="s">
        <v>541</v>
      </c>
      <c r="B60341" t="s">
        <v>542</v>
      </c>
      <c r="C60341" t="s">
        <v>28</v>
      </c>
      <c r="D60341" t="s">
        <v>29</v>
      </c>
      <c r="E60341" t="s">
        <v>17</v>
      </c>
      <c r="F60341" t="s">
        <v>18</v>
      </c>
      <c r="G60341" t="s">
        <v>18</v>
      </c>
      <c r="H60341" t="s">
        <v>18</v>
      </c>
      <c r="I60341" t="s">
        <v>18</v>
      </c>
      <c r="J60341">
        <v>2012</v>
      </c>
      <c r="K60341" t="s">
        <v>748</v>
      </c>
      <c r="L60341">
        <v>1.6834048755576501</v>
      </c>
      <c r="M60341" t="s">
        <v>543</v>
      </c>
    </row>
    <row r="60342" spans="1:13" x14ac:dyDescent="0.2">
      <c r="A60342" t="s">
        <v>541</v>
      </c>
      <c r="B60342" t="s">
        <v>542</v>
      </c>
      <c r="C60342" t="s">
        <v>28</v>
      </c>
      <c r="D60342" t="s">
        <v>29</v>
      </c>
      <c r="E60342" t="s">
        <v>17</v>
      </c>
      <c r="F60342" t="s">
        <v>18</v>
      </c>
      <c r="G60342" t="s">
        <v>18</v>
      </c>
      <c r="H60342" t="s">
        <v>18</v>
      </c>
      <c r="I60342" t="s">
        <v>18</v>
      </c>
      <c r="J60342">
        <v>2015</v>
      </c>
      <c r="K60342" t="s">
        <v>748</v>
      </c>
      <c r="L60342">
        <v>1.7289678382701199</v>
      </c>
      <c r="M60342" t="s">
        <v>543</v>
      </c>
    </row>
    <row r="60343" spans="1:13" x14ac:dyDescent="0.2">
      <c r="A60343" t="s">
        <v>544</v>
      </c>
      <c r="B60343" t="s">
        <v>545</v>
      </c>
      <c r="C60343" t="s">
        <v>15</v>
      </c>
      <c r="D60343" t="s">
        <v>16</v>
      </c>
      <c r="E60343" t="s">
        <v>17</v>
      </c>
      <c r="F60343" t="s">
        <v>18</v>
      </c>
      <c r="G60343" t="s">
        <v>18</v>
      </c>
      <c r="H60343" t="s">
        <v>18</v>
      </c>
      <c r="I60343" t="s">
        <v>18</v>
      </c>
      <c r="J60343">
        <v>1994</v>
      </c>
      <c r="K60343" t="s">
        <v>748</v>
      </c>
      <c r="L60343">
        <v>137.95605686961099</v>
      </c>
      <c r="M60343" t="s">
        <v>369</v>
      </c>
    </row>
    <row r="60344" spans="1:13" x14ac:dyDescent="0.2">
      <c r="A60344" t="s">
        <v>544</v>
      </c>
      <c r="B60344" t="s">
        <v>545</v>
      </c>
      <c r="C60344" t="s">
        <v>15</v>
      </c>
      <c r="D60344" t="s">
        <v>16</v>
      </c>
      <c r="E60344" t="s">
        <v>17</v>
      </c>
      <c r="F60344" t="s">
        <v>18</v>
      </c>
      <c r="G60344" t="s">
        <v>18</v>
      </c>
      <c r="H60344" t="s">
        <v>18</v>
      </c>
      <c r="I60344" t="s">
        <v>18</v>
      </c>
      <c r="J60344">
        <v>1995</v>
      </c>
      <c r="K60344" t="s">
        <v>748</v>
      </c>
      <c r="L60344">
        <v>141.72258049156801</v>
      </c>
      <c r="M60344" t="s">
        <v>369</v>
      </c>
    </row>
    <row r="60345" spans="1:13" x14ac:dyDescent="0.2">
      <c r="A60345" t="s">
        <v>544</v>
      </c>
      <c r="B60345" t="s">
        <v>545</v>
      </c>
      <c r="C60345" t="s">
        <v>15</v>
      </c>
      <c r="D60345" t="s">
        <v>16</v>
      </c>
      <c r="E60345" t="s">
        <v>17</v>
      </c>
      <c r="F60345" t="s">
        <v>18</v>
      </c>
      <c r="G60345" t="s">
        <v>18</v>
      </c>
      <c r="H60345" t="s">
        <v>18</v>
      </c>
      <c r="I60345" t="s">
        <v>18</v>
      </c>
      <c r="J60345">
        <v>1996</v>
      </c>
      <c r="K60345" t="s">
        <v>748</v>
      </c>
      <c r="L60345">
        <v>119.36850685499</v>
      </c>
      <c r="M60345" t="s">
        <v>369</v>
      </c>
    </row>
    <row r="60346" spans="1:13" x14ac:dyDescent="0.2">
      <c r="A60346" t="s">
        <v>544</v>
      </c>
      <c r="B60346" t="s">
        <v>545</v>
      </c>
      <c r="C60346" t="s">
        <v>15</v>
      </c>
      <c r="D60346" t="s">
        <v>16</v>
      </c>
      <c r="E60346" t="s">
        <v>17</v>
      </c>
      <c r="F60346" t="s">
        <v>18</v>
      </c>
      <c r="G60346" t="s">
        <v>18</v>
      </c>
      <c r="H60346" t="s">
        <v>18</v>
      </c>
      <c r="I60346" t="s">
        <v>18</v>
      </c>
      <c r="J60346">
        <v>1997</v>
      </c>
      <c r="K60346" t="s">
        <v>748</v>
      </c>
      <c r="L60346">
        <v>114.386887674269</v>
      </c>
      <c r="M60346" t="s">
        <v>369</v>
      </c>
    </row>
    <row r="60347" spans="1:13" x14ac:dyDescent="0.2">
      <c r="A60347" t="s">
        <v>544</v>
      </c>
      <c r="B60347" t="s">
        <v>545</v>
      </c>
      <c r="C60347" t="s">
        <v>15</v>
      </c>
      <c r="D60347" t="s">
        <v>16</v>
      </c>
      <c r="E60347" t="s">
        <v>17</v>
      </c>
      <c r="F60347" t="s">
        <v>18</v>
      </c>
      <c r="G60347" t="s">
        <v>18</v>
      </c>
      <c r="H60347" t="s">
        <v>18</v>
      </c>
      <c r="I60347" t="s">
        <v>18</v>
      </c>
      <c r="J60347">
        <v>1998</v>
      </c>
      <c r="K60347" t="s">
        <v>748</v>
      </c>
      <c r="L60347">
        <v>96.3129923881</v>
      </c>
      <c r="M60347" t="s">
        <v>369</v>
      </c>
    </row>
    <row r="60348" spans="1:13" x14ac:dyDescent="0.2">
      <c r="A60348" t="s">
        <v>544</v>
      </c>
      <c r="B60348" t="s">
        <v>545</v>
      </c>
      <c r="C60348" t="s">
        <v>15</v>
      </c>
      <c r="D60348" t="s">
        <v>16</v>
      </c>
      <c r="E60348" t="s">
        <v>17</v>
      </c>
      <c r="F60348" t="s">
        <v>18</v>
      </c>
      <c r="G60348" t="s">
        <v>18</v>
      </c>
      <c r="H60348" t="s">
        <v>18</v>
      </c>
      <c r="I60348" t="s">
        <v>18</v>
      </c>
      <c r="J60348">
        <v>1999</v>
      </c>
      <c r="K60348" t="s">
        <v>748</v>
      </c>
      <c r="L60348">
        <v>65.7845885785636</v>
      </c>
      <c r="M60348" t="s">
        <v>369</v>
      </c>
    </row>
    <row r="60349" spans="1:13" x14ac:dyDescent="0.2">
      <c r="A60349" t="s">
        <v>544</v>
      </c>
      <c r="B60349" t="s">
        <v>545</v>
      </c>
      <c r="C60349" t="s">
        <v>15</v>
      </c>
      <c r="D60349" t="s">
        <v>16</v>
      </c>
      <c r="E60349" t="s">
        <v>17</v>
      </c>
      <c r="F60349" t="s">
        <v>18</v>
      </c>
      <c r="G60349" t="s">
        <v>18</v>
      </c>
      <c r="H60349" t="s">
        <v>18</v>
      </c>
      <c r="I60349" t="s">
        <v>18</v>
      </c>
      <c r="J60349">
        <v>2000</v>
      </c>
      <c r="K60349" t="s">
        <v>748</v>
      </c>
      <c r="L60349">
        <v>60.309820259412099</v>
      </c>
      <c r="M60349" t="s">
        <v>369</v>
      </c>
    </row>
    <row r="60350" spans="1:13" x14ac:dyDescent="0.2">
      <c r="A60350" t="s">
        <v>544</v>
      </c>
      <c r="B60350" t="s">
        <v>545</v>
      </c>
      <c r="C60350" t="s">
        <v>15</v>
      </c>
      <c r="D60350" t="s">
        <v>16</v>
      </c>
      <c r="E60350" t="s">
        <v>17</v>
      </c>
      <c r="F60350" t="s">
        <v>18</v>
      </c>
      <c r="G60350" t="s">
        <v>18</v>
      </c>
      <c r="H60350" t="s">
        <v>18</v>
      </c>
      <c r="I60350" t="s">
        <v>18</v>
      </c>
      <c r="J60350">
        <v>2001</v>
      </c>
      <c r="K60350" t="s">
        <v>748</v>
      </c>
      <c r="L60350">
        <v>60.570261418886197</v>
      </c>
      <c r="M60350" t="s">
        <v>369</v>
      </c>
    </row>
    <row r="60351" spans="1:13" x14ac:dyDescent="0.2">
      <c r="A60351" t="s">
        <v>544</v>
      </c>
      <c r="B60351" t="s">
        <v>545</v>
      </c>
      <c r="C60351" t="s">
        <v>15</v>
      </c>
      <c r="D60351" t="s">
        <v>16</v>
      </c>
      <c r="E60351" t="s">
        <v>17</v>
      </c>
      <c r="F60351" t="s">
        <v>18</v>
      </c>
      <c r="G60351" t="s">
        <v>18</v>
      </c>
      <c r="H60351" t="s">
        <v>18</v>
      </c>
      <c r="I60351" t="s">
        <v>18</v>
      </c>
      <c r="J60351">
        <v>2002</v>
      </c>
      <c r="K60351" t="s">
        <v>748</v>
      </c>
      <c r="L60351">
        <v>47.550048732510298</v>
      </c>
      <c r="M60351" t="s">
        <v>369</v>
      </c>
    </row>
    <row r="60352" spans="1:13" x14ac:dyDescent="0.2">
      <c r="A60352" t="s">
        <v>544</v>
      </c>
      <c r="B60352" t="s">
        <v>545</v>
      </c>
      <c r="C60352" t="s">
        <v>15</v>
      </c>
      <c r="D60352" t="s">
        <v>16</v>
      </c>
      <c r="E60352" t="s">
        <v>17</v>
      </c>
      <c r="F60352" t="s">
        <v>18</v>
      </c>
      <c r="G60352" t="s">
        <v>18</v>
      </c>
      <c r="H60352" t="s">
        <v>18</v>
      </c>
      <c r="I60352" t="s">
        <v>18</v>
      </c>
      <c r="J60352">
        <v>2003</v>
      </c>
      <c r="K60352" t="s">
        <v>748</v>
      </c>
      <c r="L60352">
        <v>55.988622097654797</v>
      </c>
      <c r="M60352" t="s">
        <v>369</v>
      </c>
    </row>
    <row r="60353" spans="1:13" x14ac:dyDescent="0.2">
      <c r="A60353" t="s">
        <v>544</v>
      </c>
      <c r="B60353" t="s">
        <v>545</v>
      </c>
      <c r="C60353" t="s">
        <v>15</v>
      </c>
      <c r="D60353" t="s">
        <v>16</v>
      </c>
      <c r="E60353" t="s">
        <v>17</v>
      </c>
      <c r="F60353" t="s">
        <v>18</v>
      </c>
      <c r="G60353" t="s">
        <v>18</v>
      </c>
      <c r="H60353" t="s">
        <v>18</v>
      </c>
      <c r="I60353" t="s">
        <v>18</v>
      </c>
      <c r="J60353">
        <v>2004</v>
      </c>
      <c r="K60353" t="s">
        <v>748</v>
      </c>
      <c r="L60353">
        <v>64.693372174811202</v>
      </c>
      <c r="M60353" t="s">
        <v>369</v>
      </c>
    </row>
    <row r="60354" spans="1:13" x14ac:dyDescent="0.2">
      <c r="A60354" t="s">
        <v>544</v>
      </c>
      <c r="B60354" t="s">
        <v>545</v>
      </c>
      <c r="C60354" t="s">
        <v>15</v>
      </c>
      <c r="D60354" t="s">
        <v>16</v>
      </c>
      <c r="E60354" t="s">
        <v>17</v>
      </c>
      <c r="F60354" t="s">
        <v>18</v>
      </c>
      <c r="G60354" t="s">
        <v>18</v>
      </c>
      <c r="H60354" t="s">
        <v>18</v>
      </c>
      <c r="I60354" t="s">
        <v>18</v>
      </c>
      <c r="J60354">
        <v>2005</v>
      </c>
      <c r="K60354" t="s">
        <v>748</v>
      </c>
      <c r="L60354">
        <v>64.142770372847593</v>
      </c>
      <c r="M60354" t="s">
        <v>369</v>
      </c>
    </row>
    <row r="60355" spans="1:13" x14ac:dyDescent="0.2">
      <c r="A60355" t="s">
        <v>544</v>
      </c>
      <c r="B60355" t="s">
        <v>545</v>
      </c>
      <c r="C60355" t="s">
        <v>15</v>
      </c>
      <c r="D60355" t="s">
        <v>16</v>
      </c>
      <c r="E60355" t="s">
        <v>17</v>
      </c>
      <c r="F60355" t="s">
        <v>18</v>
      </c>
      <c r="G60355" t="s">
        <v>18</v>
      </c>
      <c r="H60355" t="s">
        <v>18</v>
      </c>
      <c r="I60355" t="s">
        <v>18</v>
      </c>
      <c r="J60355">
        <v>2006</v>
      </c>
      <c r="K60355" t="s">
        <v>748</v>
      </c>
      <c r="L60355">
        <v>64.595243441164797</v>
      </c>
      <c r="M60355" t="s">
        <v>369</v>
      </c>
    </row>
    <row r="60356" spans="1:13" x14ac:dyDescent="0.2">
      <c r="A60356" t="s">
        <v>544</v>
      </c>
      <c r="B60356" t="s">
        <v>545</v>
      </c>
      <c r="C60356" t="s">
        <v>15</v>
      </c>
      <c r="D60356" t="s">
        <v>16</v>
      </c>
      <c r="E60356" t="s">
        <v>17</v>
      </c>
      <c r="F60356" t="s">
        <v>18</v>
      </c>
      <c r="G60356" t="s">
        <v>18</v>
      </c>
      <c r="H60356" t="s">
        <v>18</v>
      </c>
      <c r="I60356" t="s">
        <v>18</v>
      </c>
      <c r="J60356">
        <v>2007</v>
      </c>
      <c r="K60356" t="s">
        <v>748</v>
      </c>
      <c r="L60356">
        <v>57.273318363984501</v>
      </c>
      <c r="M60356" t="s">
        <v>369</v>
      </c>
    </row>
    <row r="60357" spans="1:13" x14ac:dyDescent="0.2">
      <c r="A60357" t="s">
        <v>544</v>
      </c>
      <c r="B60357" t="s">
        <v>545</v>
      </c>
      <c r="C60357" t="s">
        <v>15</v>
      </c>
      <c r="D60357" t="s">
        <v>16</v>
      </c>
      <c r="E60357" t="s">
        <v>17</v>
      </c>
      <c r="F60357" t="s">
        <v>40</v>
      </c>
      <c r="G60357" t="s">
        <v>41</v>
      </c>
      <c r="H60357" t="s">
        <v>18</v>
      </c>
      <c r="I60357" t="s">
        <v>18</v>
      </c>
      <c r="J60357">
        <v>2007</v>
      </c>
      <c r="K60357" t="s">
        <v>748</v>
      </c>
      <c r="L60357">
        <v>1.6377843398336998E-2</v>
      </c>
      <c r="M60357" t="s">
        <v>39</v>
      </c>
    </row>
    <row r="60358" spans="1:13" x14ac:dyDescent="0.2">
      <c r="A60358" t="s">
        <v>544</v>
      </c>
      <c r="B60358" t="s">
        <v>545</v>
      </c>
      <c r="C60358" t="s">
        <v>15</v>
      </c>
      <c r="D60358" t="s">
        <v>16</v>
      </c>
      <c r="E60358" t="s">
        <v>17</v>
      </c>
      <c r="F60358" t="s">
        <v>42</v>
      </c>
      <c r="G60358" t="s">
        <v>43</v>
      </c>
      <c r="H60358" t="s">
        <v>18</v>
      </c>
      <c r="I60358" t="s">
        <v>18</v>
      </c>
      <c r="J60358">
        <v>2007</v>
      </c>
      <c r="K60358" t="s">
        <v>748</v>
      </c>
      <c r="L60358">
        <v>0.13102274718669599</v>
      </c>
      <c r="M60358" t="s">
        <v>39</v>
      </c>
    </row>
    <row r="60359" spans="1:13" x14ac:dyDescent="0.2">
      <c r="A60359" t="s">
        <v>544</v>
      </c>
      <c r="B60359" t="s">
        <v>545</v>
      </c>
      <c r="C60359" t="s">
        <v>15</v>
      </c>
      <c r="D60359" t="s">
        <v>16</v>
      </c>
      <c r="E60359" t="s">
        <v>17</v>
      </c>
      <c r="F60359" t="s">
        <v>45</v>
      </c>
      <c r="G60359" t="s">
        <v>46</v>
      </c>
      <c r="H60359" t="s">
        <v>18</v>
      </c>
      <c r="I60359" t="s">
        <v>18</v>
      </c>
      <c r="J60359">
        <v>2007</v>
      </c>
      <c r="K60359" t="s">
        <v>748</v>
      </c>
      <c r="L60359">
        <v>45.776072298351899</v>
      </c>
      <c r="M60359" t="s">
        <v>39</v>
      </c>
    </row>
    <row r="60360" spans="1:13" x14ac:dyDescent="0.2">
      <c r="A60360" t="s">
        <v>544</v>
      </c>
      <c r="B60360" t="s">
        <v>545</v>
      </c>
      <c r="C60360" t="s">
        <v>15</v>
      </c>
      <c r="D60360" t="s">
        <v>16</v>
      </c>
      <c r="E60360" t="s">
        <v>17</v>
      </c>
      <c r="F60360" t="s">
        <v>45</v>
      </c>
      <c r="G60360" t="s">
        <v>47</v>
      </c>
      <c r="H60360" t="s">
        <v>18</v>
      </c>
      <c r="I60360" t="s">
        <v>18</v>
      </c>
      <c r="J60360">
        <v>2007</v>
      </c>
      <c r="K60360" t="s">
        <v>748</v>
      </c>
      <c r="L60360">
        <v>6.9769612876915597</v>
      </c>
      <c r="M60360" t="s">
        <v>39</v>
      </c>
    </row>
    <row r="60361" spans="1:13" x14ac:dyDescent="0.2">
      <c r="A60361" t="s">
        <v>544</v>
      </c>
      <c r="B60361" t="s">
        <v>545</v>
      </c>
      <c r="C60361" t="s">
        <v>15</v>
      </c>
      <c r="D60361" t="s">
        <v>16</v>
      </c>
      <c r="E60361" t="s">
        <v>17</v>
      </c>
      <c r="F60361" t="s">
        <v>45</v>
      </c>
      <c r="G60361" t="s">
        <v>53</v>
      </c>
      <c r="H60361" t="s">
        <v>18</v>
      </c>
      <c r="I60361" t="s">
        <v>18</v>
      </c>
      <c r="J60361">
        <v>2007</v>
      </c>
      <c r="K60361" t="s">
        <v>748</v>
      </c>
      <c r="L60361">
        <v>0.52409098874678395</v>
      </c>
      <c r="M60361" t="s">
        <v>39</v>
      </c>
    </row>
    <row r="60362" spans="1:13" x14ac:dyDescent="0.2">
      <c r="A60362" t="s">
        <v>544</v>
      </c>
      <c r="B60362" t="s">
        <v>545</v>
      </c>
      <c r="C60362" t="s">
        <v>15</v>
      </c>
      <c r="D60362" t="s">
        <v>16</v>
      </c>
      <c r="E60362" t="s">
        <v>48</v>
      </c>
      <c r="F60362" t="s">
        <v>49</v>
      </c>
      <c r="G60362" t="s">
        <v>50</v>
      </c>
      <c r="H60362" t="s">
        <v>18</v>
      </c>
      <c r="I60362" t="s">
        <v>18</v>
      </c>
      <c r="J60362">
        <v>2007</v>
      </c>
      <c r="K60362" t="s">
        <v>748</v>
      </c>
      <c r="L60362">
        <v>5.2409098874678399</v>
      </c>
      <c r="M60362" t="s">
        <v>39</v>
      </c>
    </row>
    <row r="60363" spans="1:13" x14ac:dyDescent="0.2">
      <c r="A60363" t="s">
        <v>544</v>
      </c>
      <c r="B60363" t="s">
        <v>545</v>
      </c>
      <c r="C60363" t="s">
        <v>15</v>
      </c>
      <c r="D60363" t="s">
        <v>16</v>
      </c>
      <c r="E60363" t="s">
        <v>17</v>
      </c>
      <c r="F60363" t="s">
        <v>42</v>
      </c>
      <c r="G60363" t="s">
        <v>44</v>
      </c>
      <c r="H60363" t="s">
        <v>18</v>
      </c>
      <c r="I60363" t="s">
        <v>18</v>
      </c>
      <c r="J60363">
        <v>2007</v>
      </c>
      <c r="K60363" t="s">
        <v>748</v>
      </c>
      <c r="L60363">
        <v>2.0799861115887999</v>
      </c>
      <c r="M60363" t="s">
        <v>39</v>
      </c>
    </row>
    <row r="60364" spans="1:13" x14ac:dyDescent="0.2">
      <c r="A60364" t="s">
        <v>544</v>
      </c>
      <c r="B60364" t="s">
        <v>545</v>
      </c>
      <c r="C60364" t="s">
        <v>15</v>
      </c>
      <c r="D60364" t="s">
        <v>16</v>
      </c>
      <c r="E60364" t="s">
        <v>17</v>
      </c>
      <c r="F60364" t="s">
        <v>18</v>
      </c>
      <c r="G60364" t="s">
        <v>18</v>
      </c>
      <c r="H60364" t="s">
        <v>18</v>
      </c>
      <c r="I60364" t="s">
        <v>18</v>
      </c>
      <c r="J60364">
        <v>2008</v>
      </c>
      <c r="K60364" t="s">
        <v>748</v>
      </c>
      <c r="L60364">
        <v>51.844761876959801</v>
      </c>
      <c r="M60364" t="s">
        <v>369</v>
      </c>
    </row>
    <row r="60365" spans="1:13" x14ac:dyDescent="0.2">
      <c r="A60365" t="s">
        <v>544</v>
      </c>
      <c r="B60365" t="s">
        <v>545</v>
      </c>
      <c r="C60365" t="s">
        <v>15</v>
      </c>
      <c r="D60365" t="s">
        <v>16</v>
      </c>
      <c r="E60365" t="s">
        <v>17</v>
      </c>
      <c r="F60365" t="s">
        <v>40</v>
      </c>
      <c r="G60365" t="s">
        <v>41</v>
      </c>
      <c r="H60365" t="s">
        <v>18</v>
      </c>
      <c r="I60365" t="s">
        <v>18</v>
      </c>
      <c r="J60365">
        <v>2008</v>
      </c>
      <c r="K60365" t="s">
        <v>748</v>
      </c>
      <c r="L60365">
        <v>4.8925538103453702E-2</v>
      </c>
      <c r="M60365" t="s">
        <v>39</v>
      </c>
    </row>
    <row r="60366" spans="1:13" x14ac:dyDescent="0.2">
      <c r="A60366" t="s">
        <v>544</v>
      </c>
      <c r="B60366" t="s">
        <v>545</v>
      </c>
      <c r="C60366" t="s">
        <v>15</v>
      </c>
      <c r="D60366" t="s">
        <v>16</v>
      </c>
      <c r="E60366" t="s">
        <v>17</v>
      </c>
      <c r="F60366" t="s">
        <v>42</v>
      </c>
      <c r="G60366" t="s">
        <v>43</v>
      </c>
      <c r="H60366" t="s">
        <v>18</v>
      </c>
      <c r="I60366" t="s">
        <v>18</v>
      </c>
      <c r="J60366">
        <v>2008</v>
      </c>
      <c r="K60366" t="s">
        <v>748</v>
      </c>
      <c r="L60366">
        <v>0.32617025402302502</v>
      </c>
      <c r="M60366" t="s">
        <v>39</v>
      </c>
    </row>
    <row r="60367" spans="1:13" x14ac:dyDescent="0.2">
      <c r="A60367" t="s">
        <v>544</v>
      </c>
      <c r="B60367" t="s">
        <v>545</v>
      </c>
      <c r="C60367" t="s">
        <v>15</v>
      </c>
      <c r="D60367" t="s">
        <v>16</v>
      </c>
      <c r="E60367" t="s">
        <v>17</v>
      </c>
      <c r="F60367" t="s">
        <v>45</v>
      </c>
      <c r="G60367" t="s">
        <v>46</v>
      </c>
      <c r="H60367" t="s">
        <v>18</v>
      </c>
      <c r="I60367" t="s">
        <v>18</v>
      </c>
      <c r="J60367">
        <v>2008</v>
      </c>
      <c r="K60367" t="s">
        <v>748</v>
      </c>
      <c r="L60367">
        <v>34.525121388337197</v>
      </c>
      <c r="M60367" t="s">
        <v>39</v>
      </c>
    </row>
    <row r="60368" spans="1:13" x14ac:dyDescent="0.2">
      <c r="A60368" t="s">
        <v>544</v>
      </c>
      <c r="B60368" t="s">
        <v>545</v>
      </c>
      <c r="C60368" t="s">
        <v>15</v>
      </c>
      <c r="D60368" t="s">
        <v>16</v>
      </c>
      <c r="E60368" t="s">
        <v>17</v>
      </c>
      <c r="F60368" t="s">
        <v>45</v>
      </c>
      <c r="G60368" t="s">
        <v>47</v>
      </c>
      <c r="H60368" t="s">
        <v>18</v>
      </c>
      <c r="I60368" t="s">
        <v>18</v>
      </c>
      <c r="J60368">
        <v>2008</v>
      </c>
      <c r="K60368" t="s">
        <v>748</v>
      </c>
      <c r="L60368">
        <v>6.5397135931616504</v>
      </c>
      <c r="M60368" t="s">
        <v>39</v>
      </c>
    </row>
    <row r="60369" spans="1:13" x14ac:dyDescent="0.2">
      <c r="A60369" t="s">
        <v>544</v>
      </c>
      <c r="B60369" t="s">
        <v>545</v>
      </c>
      <c r="C60369" t="s">
        <v>15</v>
      </c>
      <c r="D60369" t="s">
        <v>16</v>
      </c>
      <c r="E60369" t="s">
        <v>17</v>
      </c>
      <c r="F60369" t="s">
        <v>45</v>
      </c>
      <c r="G60369" t="s">
        <v>53</v>
      </c>
      <c r="H60369" t="s">
        <v>18</v>
      </c>
      <c r="I60369" t="s">
        <v>18</v>
      </c>
      <c r="J60369">
        <v>2008</v>
      </c>
      <c r="K60369" t="s">
        <v>748</v>
      </c>
      <c r="L60369">
        <v>0.782808609655259</v>
      </c>
      <c r="M60369" t="s">
        <v>39</v>
      </c>
    </row>
    <row r="60370" spans="1:13" x14ac:dyDescent="0.2">
      <c r="A60370" t="s">
        <v>544</v>
      </c>
      <c r="B60370" t="s">
        <v>545</v>
      </c>
      <c r="C60370" t="s">
        <v>15</v>
      </c>
      <c r="D60370" t="s">
        <v>16</v>
      </c>
      <c r="E60370" t="s">
        <v>48</v>
      </c>
      <c r="F60370" t="s">
        <v>49</v>
      </c>
      <c r="G60370" t="s">
        <v>50</v>
      </c>
      <c r="H60370" t="s">
        <v>18</v>
      </c>
      <c r="I60370" t="s">
        <v>18</v>
      </c>
      <c r="J60370">
        <v>2008</v>
      </c>
      <c r="K60370" t="s">
        <v>748</v>
      </c>
      <c r="L60370">
        <v>6.8495753344835197</v>
      </c>
      <c r="M60370" t="s">
        <v>39</v>
      </c>
    </row>
    <row r="60371" spans="1:13" x14ac:dyDescent="0.2">
      <c r="A60371" t="s">
        <v>544</v>
      </c>
      <c r="B60371" t="s">
        <v>545</v>
      </c>
      <c r="C60371" t="s">
        <v>15</v>
      </c>
      <c r="D60371" t="s">
        <v>16</v>
      </c>
      <c r="E60371" t="s">
        <v>17</v>
      </c>
      <c r="F60371" t="s">
        <v>18</v>
      </c>
      <c r="G60371" t="s">
        <v>18</v>
      </c>
      <c r="H60371" t="s">
        <v>18</v>
      </c>
      <c r="I60371" t="s">
        <v>18</v>
      </c>
      <c r="J60371">
        <v>2009</v>
      </c>
      <c r="K60371" t="s">
        <v>748</v>
      </c>
      <c r="L60371">
        <v>71.163188461624699</v>
      </c>
      <c r="M60371" t="s">
        <v>369</v>
      </c>
    </row>
    <row r="60372" spans="1:13" x14ac:dyDescent="0.2">
      <c r="A60372" t="s">
        <v>544</v>
      </c>
      <c r="B60372" t="s">
        <v>545</v>
      </c>
      <c r="C60372" t="s">
        <v>15</v>
      </c>
      <c r="D60372" t="s">
        <v>16</v>
      </c>
      <c r="E60372" t="s">
        <v>17</v>
      </c>
      <c r="F60372" t="s">
        <v>40</v>
      </c>
      <c r="G60372" t="s">
        <v>41</v>
      </c>
      <c r="H60372" t="s">
        <v>18</v>
      </c>
      <c r="I60372" t="s">
        <v>18</v>
      </c>
      <c r="J60372">
        <v>2009</v>
      </c>
      <c r="K60372" t="s">
        <v>748</v>
      </c>
      <c r="L60372">
        <v>0.32479775655693599</v>
      </c>
      <c r="M60372" t="s">
        <v>39</v>
      </c>
    </row>
    <row r="60373" spans="1:13" x14ac:dyDescent="0.2">
      <c r="A60373" t="s">
        <v>544</v>
      </c>
      <c r="B60373" t="s">
        <v>545</v>
      </c>
      <c r="C60373" t="s">
        <v>15</v>
      </c>
      <c r="D60373" t="s">
        <v>16</v>
      </c>
      <c r="E60373" t="s">
        <v>17</v>
      </c>
      <c r="F60373" t="s">
        <v>42</v>
      </c>
      <c r="G60373" t="s">
        <v>43</v>
      </c>
      <c r="H60373" t="s">
        <v>18</v>
      </c>
      <c r="I60373" t="s">
        <v>18</v>
      </c>
      <c r="J60373">
        <v>2009</v>
      </c>
      <c r="K60373" t="s">
        <v>748</v>
      </c>
      <c r="L60373">
        <v>3.1667781264301298</v>
      </c>
      <c r="M60373" t="s">
        <v>39</v>
      </c>
    </row>
    <row r="60374" spans="1:13" x14ac:dyDescent="0.2">
      <c r="A60374" t="s">
        <v>544</v>
      </c>
      <c r="B60374" t="s">
        <v>545</v>
      </c>
      <c r="C60374" t="s">
        <v>15</v>
      </c>
      <c r="D60374" t="s">
        <v>16</v>
      </c>
      <c r="E60374" t="s">
        <v>17</v>
      </c>
      <c r="F60374" t="s">
        <v>45</v>
      </c>
      <c r="G60374" t="s">
        <v>46</v>
      </c>
      <c r="H60374" t="s">
        <v>18</v>
      </c>
      <c r="I60374" t="s">
        <v>18</v>
      </c>
      <c r="J60374">
        <v>2009</v>
      </c>
      <c r="K60374" t="s">
        <v>748</v>
      </c>
      <c r="L60374">
        <v>53.9326674762792</v>
      </c>
      <c r="M60374" t="s">
        <v>39</v>
      </c>
    </row>
    <row r="60375" spans="1:13" x14ac:dyDescent="0.2">
      <c r="A60375" t="s">
        <v>544</v>
      </c>
      <c r="B60375" t="s">
        <v>545</v>
      </c>
      <c r="C60375" t="s">
        <v>15</v>
      </c>
      <c r="D60375" t="s">
        <v>16</v>
      </c>
      <c r="E60375" t="s">
        <v>17</v>
      </c>
      <c r="F60375" t="s">
        <v>45</v>
      </c>
      <c r="G60375" t="s">
        <v>47</v>
      </c>
      <c r="H60375" t="s">
        <v>18</v>
      </c>
      <c r="I60375" t="s">
        <v>18</v>
      </c>
      <c r="J60375">
        <v>2009</v>
      </c>
      <c r="K60375" t="s">
        <v>748</v>
      </c>
      <c r="L60375">
        <v>10.3610484341663</v>
      </c>
      <c r="M60375" t="s">
        <v>39</v>
      </c>
    </row>
    <row r="60376" spans="1:13" x14ac:dyDescent="0.2">
      <c r="A60376" t="s">
        <v>544</v>
      </c>
      <c r="B60376" t="s">
        <v>545</v>
      </c>
      <c r="C60376" t="s">
        <v>15</v>
      </c>
      <c r="D60376" t="s">
        <v>16</v>
      </c>
      <c r="E60376" t="s">
        <v>17</v>
      </c>
      <c r="F60376" t="s">
        <v>45</v>
      </c>
      <c r="G60376" t="s">
        <v>53</v>
      </c>
      <c r="H60376" t="s">
        <v>18</v>
      </c>
      <c r="I60376" t="s">
        <v>18</v>
      </c>
      <c r="J60376">
        <v>2009</v>
      </c>
      <c r="K60376" t="s">
        <v>748</v>
      </c>
      <c r="L60376">
        <v>1.29919102622774</v>
      </c>
      <c r="M60376" t="s">
        <v>39</v>
      </c>
    </row>
    <row r="60377" spans="1:13" x14ac:dyDescent="0.2">
      <c r="A60377" t="s">
        <v>544</v>
      </c>
      <c r="B60377" t="s">
        <v>545</v>
      </c>
      <c r="C60377" t="s">
        <v>15</v>
      </c>
      <c r="D60377" t="s">
        <v>16</v>
      </c>
      <c r="E60377" t="s">
        <v>48</v>
      </c>
      <c r="F60377" t="s">
        <v>49</v>
      </c>
      <c r="G60377" t="s">
        <v>50</v>
      </c>
      <c r="H60377" t="s">
        <v>18</v>
      </c>
      <c r="I60377" t="s">
        <v>18</v>
      </c>
      <c r="J60377">
        <v>2009</v>
      </c>
      <c r="K60377" t="s">
        <v>748</v>
      </c>
      <c r="L60377">
        <v>4.8882062361818797</v>
      </c>
      <c r="M60377" t="s">
        <v>39</v>
      </c>
    </row>
    <row r="60378" spans="1:13" x14ac:dyDescent="0.2">
      <c r="A60378" t="s">
        <v>544</v>
      </c>
      <c r="B60378" t="s">
        <v>545</v>
      </c>
      <c r="C60378" t="s">
        <v>15</v>
      </c>
      <c r="D60378" t="s">
        <v>16</v>
      </c>
      <c r="E60378" t="s">
        <v>17</v>
      </c>
      <c r="F60378" t="s">
        <v>42</v>
      </c>
      <c r="G60378" t="s">
        <v>44</v>
      </c>
      <c r="H60378" t="s">
        <v>18</v>
      </c>
      <c r="I60378" t="s">
        <v>18</v>
      </c>
      <c r="J60378">
        <v>2009</v>
      </c>
      <c r="K60378" t="s">
        <v>748</v>
      </c>
      <c r="L60378">
        <v>6.3335562528602498</v>
      </c>
      <c r="M60378" t="s">
        <v>39</v>
      </c>
    </row>
    <row r="60379" spans="1:13" x14ac:dyDescent="0.2">
      <c r="A60379" t="s">
        <v>544</v>
      </c>
      <c r="B60379" t="s">
        <v>545</v>
      </c>
      <c r="C60379" t="s">
        <v>15</v>
      </c>
      <c r="D60379" t="s">
        <v>16</v>
      </c>
      <c r="E60379" t="s">
        <v>17</v>
      </c>
      <c r="F60379" t="s">
        <v>18</v>
      </c>
      <c r="G60379" t="s">
        <v>18</v>
      </c>
      <c r="H60379" t="s">
        <v>18</v>
      </c>
      <c r="I60379" t="s">
        <v>18</v>
      </c>
      <c r="J60379">
        <v>2010</v>
      </c>
      <c r="K60379" t="s">
        <v>748</v>
      </c>
      <c r="L60379">
        <v>64.474115510382902</v>
      </c>
      <c r="M60379" t="s">
        <v>369</v>
      </c>
    </row>
    <row r="60380" spans="1:13" x14ac:dyDescent="0.2">
      <c r="A60380" t="s">
        <v>544</v>
      </c>
      <c r="B60380" t="s">
        <v>545</v>
      </c>
      <c r="C60380" t="s">
        <v>15</v>
      </c>
      <c r="D60380" t="s">
        <v>16</v>
      </c>
      <c r="E60380" t="s">
        <v>17</v>
      </c>
      <c r="F60380" t="s">
        <v>40</v>
      </c>
      <c r="G60380" t="s">
        <v>41</v>
      </c>
      <c r="H60380" t="s">
        <v>18</v>
      </c>
      <c r="I60380" t="s">
        <v>18</v>
      </c>
      <c r="J60380">
        <v>2010</v>
      </c>
      <c r="K60380" t="s">
        <v>748</v>
      </c>
      <c r="L60380">
        <v>4.8513254710596601E-2</v>
      </c>
      <c r="M60380" t="s">
        <v>39</v>
      </c>
    </row>
    <row r="60381" spans="1:13" x14ac:dyDescent="0.2">
      <c r="A60381" t="s">
        <v>544</v>
      </c>
      <c r="B60381" t="s">
        <v>545</v>
      </c>
      <c r="C60381" t="s">
        <v>15</v>
      </c>
      <c r="D60381" t="s">
        <v>16</v>
      </c>
      <c r="E60381" t="s">
        <v>17</v>
      </c>
      <c r="F60381" t="s">
        <v>42</v>
      </c>
      <c r="G60381" t="s">
        <v>43</v>
      </c>
      <c r="H60381" t="s">
        <v>18</v>
      </c>
      <c r="I60381" t="s">
        <v>18</v>
      </c>
      <c r="J60381">
        <v>2010</v>
      </c>
      <c r="K60381" t="s">
        <v>748</v>
      </c>
      <c r="L60381">
        <v>1.4553976413178999</v>
      </c>
      <c r="M60381" t="s">
        <v>39</v>
      </c>
    </row>
    <row r="60382" spans="1:13" x14ac:dyDescent="0.2">
      <c r="A60382" t="s">
        <v>544</v>
      </c>
      <c r="B60382" t="s">
        <v>545</v>
      </c>
      <c r="C60382" t="s">
        <v>15</v>
      </c>
      <c r="D60382" t="s">
        <v>16</v>
      </c>
      <c r="E60382" t="s">
        <v>17</v>
      </c>
      <c r="F60382" t="s">
        <v>45</v>
      </c>
      <c r="G60382" t="s">
        <v>46</v>
      </c>
      <c r="H60382" t="s">
        <v>18</v>
      </c>
      <c r="I60382" t="s">
        <v>18</v>
      </c>
      <c r="J60382">
        <v>2010</v>
      </c>
      <c r="K60382" t="s">
        <v>748</v>
      </c>
      <c r="L60382">
        <v>47.2519100881211</v>
      </c>
      <c r="M60382" t="s">
        <v>39</v>
      </c>
    </row>
    <row r="60383" spans="1:13" x14ac:dyDescent="0.2">
      <c r="A60383" t="s">
        <v>544</v>
      </c>
      <c r="B60383" t="s">
        <v>545</v>
      </c>
      <c r="C60383" t="s">
        <v>15</v>
      </c>
      <c r="D60383" t="s">
        <v>16</v>
      </c>
      <c r="E60383" t="s">
        <v>17</v>
      </c>
      <c r="F60383" t="s">
        <v>45</v>
      </c>
      <c r="G60383" t="s">
        <v>47</v>
      </c>
      <c r="H60383" t="s">
        <v>18</v>
      </c>
      <c r="I60383" t="s">
        <v>18</v>
      </c>
      <c r="J60383">
        <v>2010</v>
      </c>
      <c r="K60383" t="s">
        <v>748</v>
      </c>
      <c r="L60383">
        <v>9.6056244326981304</v>
      </c>
      <c r="M60383" t="s">
        <v>39</v>
      </c>
    </row>
    <row r="60384" spans="1:13" x14ac:dyDescent="0.2">
      <c r="A60384" t="s">
        <v>544</v>
      </c>
      <c r="B60384" t="s">
        <v>545</v>
      </c>
      <c r="C60384" t="s">
        <v>15</v>
      </c>
      <c r="D60384" t="s">
        <v>16</v>
      </c>
      <c r="E60384" t="s">
        <v>17</v>
      </c>
      <c r="F60384" t="s">
        <v>45</v>
      </c>
      <c r="G60384" t="s">
        <v>53</v>
      </c>
      <c r="H60384" t="s">
        <v>18</v>
      </c>
      <c r="I60384" t="s">
        <v>18</v>
      </c>
      <c r="J60384">
        <v>2010</v>
      </c>
      <c r="K60384" t="s">
        <v>748</v>
      </c>
      <c r="L60384">
        <v>1.3422000469931701</v>
      </c>
      <c r="M60384" t="s">
        <v>39</v>
      </c>
    </row>
    <row r="60385" spans="1:13" x14ac:dyDescent="0.2">
      <c r="A60385" t="s">
        <v>544</v>
      </c>
      <c r="B60385" t="s">
        <v>545</v>
      </c>
      <c r="C60385" t="s">
        <v>15</v>
      </c>
      <c r="D60385" t="s">
        <v>16</v>
      </c>
      <c r="E60385" t="s">
        <v>48</v>
      </c>
      <c r="F60385" t="s">
        <v>49</v>
      </c>
      <c r="G60385" t="s">
        <v>50</v>
      </c>
      <c r="H60385" t="s">
        <v>18</v>
      </c>
      <c r="I60385" t="s">
        <v>18</v>
      </c>
      <c r="J60385">
        <v>2010</v>
      </c>
      <c r="K60385" t="s">
        <v>748</v>
      </c>
      <c r="L60385">
        <v>3.9619158013653899</v>
      </c>
      <c r="M60385" t="s">
        <v>39</v>
      </c>
    </row>
    <row r="60386" spans="1:13" x14ac:dyDescent="0.2">
      <c r="A60386" t="s">
        <v>544</v>
      </c>
      <c r="B60386" t="s">
        <v>545</v>
      </c>
      <c r="C60386" t="s">
        <v>15</v>
      </c>
      <c r="D60386" t="s">
        <v>16</v>
      </c>
      <c r="E60386" t="s">
        <v>17</v>
      </c>
      <c r="F60386" t="s">
        <v>18</v>
      </c>
      <c r="G60386" t="s">
        <v>18</v>
      </c>
      <c r="H60386" t="s">
        <v>18</v>
      </c>
      <c r="I60386" t="s">
        <v>18</v>
      </c>
      <c r="J60386">
        <v>2011</v>
      </c>
      <c r="K60386" t="s">
        <v>748</v>
      </c>
      <c r="L60386">
        <v>70.380047425621498</v>
      </c>
      <c r="M60386" t="s">
        <v>369</v>
      </c>
    </row>
    <row r="60387" spans="1:13" x14ac:dyDescent="0.2">
      <c r="A60387" t="s">
        <v>544</v>
      </c>
      <c r="B60387" t="s">
        <v>545</v>
      </c>
      <c r="C60387" t="s">
        <v>15</v>
      </c>
      <c r="D60387" t="s">
        <v>16</v>
      </c>
      <c r="E60387" t="s">
        <v>17</v>
      </c>
      <c r="F60387" t="s">
        <v>40</v>
      </c>
      <c r="G60387" t="s">
        <v>41</v>
      </c>
      <c r="H60387" t="s">
        <v>18</v>
      </c>
      <c r="I60387" t="s">
        <v>18</v>
      </c>
      <c r="J60387">
        <v>2011</v>
      </c>
      <c r="K60387" t="s">
        <v>748</v>
      </c>
      <c r="L60387">
        <v>1.6101589436198001E-2</v>
      </c>
      <c r="M60387" t="s">
        <v>39</v>
      </c>
    </row>
    <row r="60388" spans="1:13" x14ac:dyDescent="0.2">
      <c r="A60388" t="s">
        <v>544</v>
      </c>
      <c r="B60388" t="s">
        <v>545</v>
      </c>
      <c r="C60388" t="s">
        <v>15</v>
      </c>
      <c r="D60388" t="s">
        <v>16</v>
      </c>
      <c r="E60388" t="s">
        <v>17</v>
      </c>
      <c r="F60388" t="s">
        <v>42</v>
      </c>
      <c r="G60388" t="s">
        <v>43</v>
      </c>
      <c r="H60388" t="s">
        <v>18</v>
      </c>
      <c r="I60388" t="s">
        <v>18</v>
      </c>
      <c r="J60388">
        <v>2011</v>
      </c>
      <c r="K60388" t="s">
        <v>748</v>
      </c>
      <c r="L60388">
        <v>0.30593019928776199</v>
      </c>
      <c r="M60388" t="s">
        <v>39</v>
      </c>
    </row>
    <row r="60389" spans="1:13" x14ac:dyDescent="0.2">
      <c r="A60389" t="s">
        <v>544</v>
      </c>
      <c r="B60389" t="s">
        <v>545</v>
      </c>
      <c r="C60389" t="s">
        <v>15</v>
      </c>
      <c r="D60389" t="s">
        <v>16</v>
      </c>
      <c r="E60389" t="s">
        <v>17</v>
      </c>
      <c r="F60389" t="s">
        <v>45</v>
      </c>
      <c r="G60389" t="s">
        <v>46</v>
      </c>
      <c r="H60389" t="s">
        <v>18</v>
      </c>
      <c r="I60389" t="s">
        <v>18</v>
      </c>
      <c r="J60389">
        <v>2011</v>
      </c>
      <c r="K60389" t="s">
        <v>748</v>
      </c>
      <c r="L60389">
        <v>49.045441422659202</v>
      </c>
      <c r="M60389" t="s">
        <v>39</v>
      </c>
    </row>
    <row r="60390" spans="1:13" x14ac:dyDescent="0.2">
      <c r="A60390" t="s">
        <v>544</v>
      </c>
      <c r="B60390" t="s">
        <v>545</v>
      </c>
      <c r="C60390" t="s">
        <v>15</v>
      </c>
      <c r="D60390" t="s">
        <v>16</v>
      </c>
      <c r="E60390" t="s">
        <v>17</v>
      </c>
      <c r="F60390" t="s">
        <v>45</v>
      </c>
      <c r="G60390" t="s">
        <v>47</v>
      </c>
      <c r="H60390" t="s">
        <v>18</v>
      </c>
      <c r="I60390" t="s">
        <v>18</v>
      </c>
      <c r="J60390">
        <v>2011</v>
      </c>
      <c r="K60390" t="s">
        <v>748</v>
      </c>
      <c r="L60390">
        <v>12.7524588334688</v>
      </c>
      <c r="M60390" t="s">
        <v>39</v>
      </c>
    </row>
    <row r="60391" spans="1:13" x14ac:dyDescent="0.2">
      <c r="A60391" t="s">
        <v>544</v>
      </c>
      <c r="B60391" t="s">
        <v>545</v>
      </c>
      <c r="C60391" t="s">
        <v>15</v>
      </c>
      <c r="D60391" t="s">
        <v>16</v>
      </c>
      <c r="E60391" t="s">
        <v>17</v>
      </c>
      <c r="F60391" t="s">
        <v>45</v>
      </c>
      <c r="G60391" t="s">
        <v>53</v>
      </c>
      <c r="H60391" t="s">
        <v>18</v>
      </c>
      <c r="I60391" t="s">
        <v>18</v>
      </c>
      <c r="J60391">
        <v>2011</v>
      </c>
      <c r="K60391" t="s">
        <v>748</v>
      </c>
      <c r="L60391">
        <v>0.74067311406510905</v>
      </c>
      <c r="M60391" t="s">
        <v>39</v>
      </c>
    </row>
    <row r="60392" spans="1:13" x14ac:dyDescent="0.2">
      <c r="A60392" t="s">
        <v>544</v>
      </c>
      <c r="B60392" t="s">
        <v>545</v>
      </c>
      <c r="C60392" t="s">
        <v>15</v>
      </c>
      <c r="D60392" t="s">
        <v>16</v>
      </c>
      <c r="E60392" t="s">
        <v>51</v>
      </c>
      <c r="F60392" t="s">
        <v>18</v>
      </c>
      <c r="G60392" t="s">
        <v>18</v>
      </c>
      <c r="H60392" t="s">
        <v>18</v>
      </c>
      <c r="I60392" t="s">
        <v>18</v>
      </c>
      <c r="J60392">
        <v>2011</v>
      </c>
      <c r="K60392" t="s">
        <v>748</v>
      </c>
      <c r="L60392">
        <v>0.38643814646875202</v>
      </c>
      <c r="M60392" t="s">
        <v>39</v>
      </c>
    </row>
    <row r="60393" spans="1:13" x14ac:dyDescent="0.2">
      <c r="A60393" t="s">
        <v>544</v>
      </c>
      <c r="B60393" t="s">
        <v>545</v>
      </c>
      <c r="C60393" t="s">
        <v>15</v>
      </c>
      <c r="D60393" t="s">
        <v>16</v>
      </c>
      <c r="E60393" t="s">
        <v>17</v>
      </c>
      <c r="F60393" t="s">
        <v>42</v>
      </c>
      <c r="G60393" t="s">
        <v>44</v>
      </c>
      <c r="H60393" t="s">
        <v>18</v>
      </c>
      <c r="I60393" t="s">
        <v>18</v>
      </c>
      <c r="J60393">
        <v>2011</v>
      </c>
      <c r="K60393" t="s">
        <v>748</v>
      </c>
      <c r="L60393">
        <v>4.1864132534114802</v>
      </c>
      <c r="M60393" t="s">
        <v>39</v>
      </c>
    </row>
    <row r="60394" spans="1:13" x14ac:dyDescent="0.2">
      <c r="A60394" t="s">
        <v>544</v>
      </c>
      <c r="B60394" t="s">
        <v>545</v>
      </c>
      <c r="C60394" t="s">
        <v>15</v>
      </c>
      <c r="D60394" t="s">
        <v>16</v>
      </c>
      <c r="E60394" t="s">
        <v>17</v>
      </c>
      <c r="F60394" t="s">
        <v>18</v>
      </c>
      <c r="G60394" t="s">
        <v>18</v>
      </c>
      <c r="H60394" t="s">
        <v>18</v>
      </c>
      <c r="I60394" t="s">
        <v>18</v>
      </c>
      <c r="J60394">
        <v>2012</v>
      </c>
      <c r="K60394" t="s">
        <v>748</v>
      </c>
      <c r="L60394">
        <v>41.584360945840601</v>
      </c>
      <c r="M60394" t="s">
        <v>369</v>
      </c>
    </row>
    <row r="60395" spans="1:13" x14ac:dyDescent="0.2">
      <c r="A60395" t="s">
        <v>544</v>
      </c>
      <c r="B60395" t="s">
        <v>545</v>
      </c>
      <c r="C60395" t="s">
        <v>15</v>
      </c>
      <c r="D60395" t="s">
        <v>16</v>
      </c>
      <c r="E60395" t="s">
        <v>17</v>
      </c>
      <c r="F60395" t="s">
        <v>40</v>
      </c>
      <c r="G60395" t="s">
        <v>41</v>
      </c>
      <c r="H60395" t="s">
        <v>18</v>
      </c>
      <c r="I60395" t="s">
        <v>18</v>
      </c>
      <c r="J60395">
        <v>2012</v>
      </c>
      <c r="K60395" t="s">
        <v>748</v>
      </c>
      <c r="L60395">
        <v>0.336650570494469</v>
      </c>
      <c r="M60395" t="s">
        <v>39</v>
      </c>
    </row>
    <row r="60396" spans="1:13" x14ac:dyDescent="0.2">
      <c r="A60396" t="s">
        <v>544</v>
      </c>
      <c r="B60396" t="s">
        <v>545</v>
      </c>
      <c r="C60396" t="s">
        <v>15</v>
      </c>
      <c r="D60396" t="s">
        <v>16</v>
      </c>
      <c r="E60396" t="s">
        <v>17</v>
      </c>
      <c r="F60396" t="s">
        <v>42</v>
      </c>
      <c r="G60396" t="s">
        <v>43</v>
      </c>
      <c r="H60396" t="s">
        <v>18</v>
      </c>
      <c r="I60396" t="s">
        <v>18</v>
      </c>
      <c r="J60396">
        <v>2012</v>
      </c>
      <c r="K60396" t="s">
        <v>748</v>
      </c>
      <c r="L60396">
        <v>0.36871252958917999</v>
      </c>
      <c r="M60396" t="s">
        <v>39</v>
      </c>
    </row>
    <row r="60397" spans="1:13" x14ac:dyDescent="0.2">
      <c r="A60397" t="s">
        <v>544</v>
      </c>
      <c r="B60397" t="s">
        <v>545</v>
      </c>
      <c r="C60397" t="s">
        <v>15</v>
      </c>
      <c r="D60397" t="s">
        <v>16</v>
      </c>
      <c r="E60397" t="s">
        <v>17</v>
      </c>
      <c r="F60397" t="s">
        <v>45</v>
      </c>
      <c r="G60397" t="s">
        <v>46</v>
      </c>
      <c r="H60397" t="s">
        <v>18</v>
      </c>
      <c r="I60397" t="s">
        <v>18</v>
      </c>
      <c r="J60397">
        <v>2012</v>
      </c>
      <c r="K60397" t="s">
        <v>748</v>
      </c>
      <c r="L60397">
        <v>25.7136911939585</v>
      </c>
      <c r="M60397" t="s">
        <v>39</v>
      </c>
    </row>
    <row r="60398" spans="1:13" x14ac:dyDescent="0.2">
      <c r="A60398" t="s">
        <v>544</v>
      </c>
      <c r="B60398" t="s">
        <v>545</v>
      </c>
      <c r="C60398" t="s">
        <v>15</v>
      </c>
      <c r="D60398" t="s">
        <v>16</v>
      </c>
      <c r="E60398" t="s">
        <v>17</v>
      </c>
      <c r="F60398" t="s">
        <v>45</v>
      </c>
      <c r="G60398" t="s">
        <v>47</v>
      </c>
      <c r="H60398" t="s">
        <v>18</v>
      </c>
      <c r="I60398" t="s">
        <v>18</v>
      </c>
      <c r="J60398">
        <v>2012</v>
      </c>
      <c r="K60398" t="s">
        <v>748</v>
      </c>
      <c r="L60398">
        <v>8.9132246283297505</v>
      </c>
      <c r="M60398" t="s">
        <v>39</v>
      </c>
    </row>
    <row r="60399" spans="1:13" x14ac:dyDescent="0.2">
      <c r="A60399" t="s">
        <v>544</v>
      </c>
      <c r="B60399" t="s">
        <v>545</v>
      </c>
      <c r="C60399" t="s">
        <v>15</v>
      </c>
      <c r="D60399" t="s">
        <v>16</v>
      </c>
      <c r="E60399" t="s">
        <v>17</v>
      </c>
      <c r="F60399" t="s">
        <v>45</v>
      </c>
      <c r="G60399" t="s">
        <v>53</v>
      </c>
      <c r="H60399" t="s">
        <v>18</v>
      </c>
      <c r="I60399" t="s">
        <v>18</v>
      </c>
      <c r="J60399">
        <v>2012</v>
      </c>
      <c r="K60399" t="s">
        <v>748</v>
      </c>
      <c r="L60399">
        <v>1.0580446501254701</v>
      </c>
      <c r="M60399" t="s">
        <v>39</v>
      </c>
    </row>
    <row r="60400" spans="1:13" x14ac:dyDescent="0.2">
      <c r="A60400" t="s">
        <v>544</v>
      </c>
      <c r="B60400" t="s">
        <v>545</v>
      </c>
      <c r="C60400" t="s">
        <v>15</v>
      </c>
      <c r="D60400" t="s">
        <v>16</v>
      </c>
      <c r="E60400" t="s">
        <v>48</v>
      </c>
      <c r="F60400" t="s">
        <v>49</v>
      </c>
      <c r="G60400" t="s">
        <v>50</v>
      </c>
      <c r="H60400" t="s">
        <v>18</v>
      </c>
      <c r="I60400" t="s">
        <v>18</v>
      </c>
      <c r="J60400">
        <v>2012</v>
      </c>
      <c r="K60400" t="s">
        <v>748</v>
      </c>
      <c r="L60400">
        <v>2.51686378893484</v>
      </c>
      <c r="M60400" t="s">
        <v>39</v>
      </c>
    </row>
    <row r="60401" spans="1:13" x14ac:dyDescent="0.2">
      <c r="A60401" t="s">
        <v>544</v>
      </c>
      <c r="B60401" t="s">
        <v>545</v>
      </c>
      <c r="C60401" t="s">
        <v>15</v>
      </c>
      <c r="D60401" t="s">
        <v>16</v>
      </c>
      <c r="E60401" t="s">
        <v>17</v>
      </c>
      <c r="F60401" t="s">
        <v>40</v>
      </c>
      <c r="G60401" t="s">
        <v>52</v>
      </c>
      <c r="H60401" t="s">
        <v>18</v>
      </c>
      <c r="I60401" t="s">
        <v>18</v>
      </c>
      <c r="J60401">
        <v>2012</v>
      </c>
      <c r="K60401" t="s">
        <v>748</v>
      </c>
      <c r="L60401">
        <v>0.160309795473557</v>
      </c>
      <c r="M60401" t="s">
        <v>39</v>
      </c>
    </row>
    <row r="60402" spans="1:13" x14ac:dyDescent="0.2">
      <c r="A60402" t="s">
        <v>544</v>
      </c>
      <c r="B60402" t="s">
        <v>545</v>
      </c>
      <c r="C60402" t="s">
        <v>15</v>
      </c>
      <c r="D60402" t="s">
        <v>16</v>
      </c>
      <c r="E60402" t="s">
        <v>51</v>
      </c>
      <c r="F60402" t="s">
        <v>18</v>
      </c>
      <c r="G60402" t="s">
        <v>18</v>
      </c>
      <c r="H60402" t="s">
        <v>18</v>
      </c>
      <c r="I60402" t="s">
        <v>18</v>
      </c>
      <c r="J60402">
        <v>2012</v>
      </c>
      <c r="K60402" t="s">
        <v>748</v>
      </c>
      <c r="L60402">
        <v>0.76948701827307198</v>
      </c>
      <c r="M60402" t="s">
        <v>39</v>
      </c>
    </row>
    <row r="60403" spans="1:13" x14ac:dyDescent="0.2">
      <c r="A60403" t="s">
        <v>544</v>
      </c>
      <c r="B60403" t="s">
        <v>545</v>
      </c>
      <c r="C60403" t="s">
        <v>15</v>
      </c>
      <c r="D60403" t="s">
        <v>16</v>
      </c>
      <c r="E60403" t="s">
        <v>17</v>
      </c>
      <c r="F60403" t="s">
        <v>42</v>
      </c>
      <c r="G60403" t="s">
        <v>44</v>
      </c>
      <c r="H60403" t="s">
        <v>18</v>
      </c>
      <c r="I60403" t="s">
        <v>18</v>
      </c>
      <c r="J60403">
        <v>2012</v>
      </c>
      <c r="K60403" t="s">
        <v>748</v>
      </c>
      <c r="L60403">
        <v>6.9895070826470702</v>
      </c>
      <c r="M60403" t="s">
        <v>39</v>
      </c>
    </row>
    <row r="60404" spans="1:13" x14ac:dyDescent="0.2">
      <c r="A60404" t="s">
        <v>544</v>
      </c>
      <c r="B60404" t="s">
        <v>545</v>
      </c>
      <c r="C60404" t="s">
        <v>15</v>
      </c>
      <c r="D60404" t="s">
        <v>16</v>
      </c>
      <c r="E60404" t="s">
        <v>17</v>
      </c>
      <c r="F60404" t="s">
        <v>18</v>
      </c>
      <c r="G60404" t="s">
        <v>18</v>
      </c>
      <c r="H60404" t="s">
        <v>18</v>
      </c>
      <c r="I60404" t="s">
        <v>18</v>
      </c>
      <c r="J60404">
        <v>2013</v>
      </c>
      <c r="K60404" t="s">
        <v>748</v>
      </c>
      <c r="L60404">
        <v>40.104843924650801</v>
      </c>
      <c r="M60404" t="s">
        <v>369</v>
      </c>
    </row>
    <row r="60405" spans="1:13" x14ac:dyDescent="0.2">
      <c r="A60405" t="s">
        <v>544</v>
      </c>
      <c r="B60405" t="s">
        <v>545</v>
      </c>
      <c r="C60405" t="s">
        <v>15</v>
      </c>
      <c r="D60405" t="s">
        <v>16</v>
      </c>
      <c r="E60405" t="s">
        <v>17</v>
      </c>
      <c r="F60405" t="s">
        <v>42</v>
      </c>
      <c r="G60405" t="s">
        <v>43</v>
      </c>
      <c r="H60405" t="s">
        <v>18</v>
      </c>
      <c r="I60405" t="s">
        <v>18</v>
      </c>
      <c r="J60405">
        <v>2013</v>
      </c>
      <c r="K60405" t="s">
        <v>748</v>
      </c>
      <c r="L60405">
        <v>0.79794755122663696</v>
      </c>
      <c r="M60405" t="s">
        <v>39</v>
      </c>
    </row>
    <row r="60406" spans="1:13" x14ac:dyDescent="0.2">
      <c r="A60406" t="s">
        <v>544</v>
      </c>
      <c r="B60406" t="s">
        <v>545</v>
      </c>
      <c r="C60406" t="s">
        <v>15</v>
      </c>
      <c r="D60406" t="s">
        <v>16</v>
      </c>
      <c r="E60406" t="s">
        <v>17</v>
      </c>
      <c r="F60406" t="s">
        <v>45</v>
      </c>
      <c r="G60406" t="s">
        <v>53</v>
      </c>
      <c r="H60406" t="s">
        <v>18</v>
      </c>
      <c r="I60406" t="s">
        <v>18</v>
      </c>
      <c r="J60406">
        <v>2013</v>
      </c>
      <c r="K60406" t="s">
        <v>748</v>
      </c>
      <c r="L60406">
        <v>0.68623489405490801</v>
      </c>
      <c r="M60406" t="s">
        <v>39</v>
      </c>
    </row>
    <row r="60407" spans="1:13" x14ac:dyDescent="0.2">
      <c r="A60407" t="s">
        <v>544</v>
      </c>
      <c r="B60407" t="s">
        <v>545</v>
      </c>
      <c r="C60407" t="s">
        <v>15</v>
      </c>
      <c r="D60407" t="s">
        <v>16</v>
      </c>
      <c r="E60407" t="s">
        <v>17</v>
      </c>
      <c r="F60407" t="s">
        <v>40</v>
      </c>
      <c r="G60407" t="s">
        <v>41</v>
      </c>
      <c r="H60407" t="s">
        <v>18</v>
      </c>
      <c r="I60407" t="s">
        <v>18</v>
      </c>
      <c r="J60407">
        <v>2013</v>
      </c>
      <c r="K60407" t="s">
        <v>748</v>
      </c>
      <c r="L60407">
        <v>0.319179020490655</v>
      </c>
      <c r="M60407" t="s">
        <v>39</v>
      </c>
    </row>
    <row r="60408" spans="1:13" x14ac:dyDescent="0.2">
      <c r="A60408" t="s">
        <v>544</v>
      </c>
      <c r="B60408" t="s">
        <v>545</v>
      </c>
      <c r="C60408" t="s">
        <v>15</v>
      </c>
      <c r="D60408" t="s">
        <v>16</v>
      </c>
      <c r="E60408" t="s">
        <v>17</v>
      </c>
      <c r="F60408" t="s">
        <v>40</v>
      </c>
      <c r="G60408" t="s">
        <v>52</v>
      </c>
      <c r="H60408" t="s">
        <v>18</v>
      </c>
      <c r="I60408" t="s">
        <v>18</v>
      </c>
      <c r="J60408">
        <v>2013</v>
      </c>
      <c r="K60408" t="s">
        <v>748</v>
      </c>
      <c r="L60408">
        <v>0.28726111844158903</v>
      </c>
      <c r="M60408" t="s">
        <v>39</v>
      </c>
    </row>
    <row r="60409" spans="1:13" x14ac:dyDescent="0.2">
      <c r="A60409" t="s">
        <v>544</v>
      </c>
      <c r="B60409" t="s">
        <v>545</v>
      </c>
      <c r="C60409" t="s">
        <v>15</v>
      </c>
      <c r="D60409" t="s">
        <v>16</v>
      </c>
      <c r="E60409" t="s">
        <v>17</v>
      </c>
      <c r="F60409" t="s">
        <v>45</v>
      </c>
      <c r="G60409" t="s">
        <v>46</v>
      </c>
      <c r="H60409" t="s">
        <v>18</v>
      </c>
      <c r="I60409" t="s">
        <v>18</v>
      </c>
      <c r="J60409">
        <v>2013</v>
      </c>
      <c r="K60409" t="s">
        <v>748</v>
      </c>
      <c r="L60409">
        <v>26.779119819165899</v>
      </c>
      <c r="M60409" t="s">
        <v>39</v>
      </c>
    </row>
    <row r="60410" spans="1:13" x14ac:dyDescent="0.2">
      <c r="A60410" t="s">
        <v>544</v>
      </c>
      <c r="B60410" t="s">
        <v>545</v>
      </c>
      <c r="C60410" t="s">
        <v>15</v>
      </c>
      <c r="D60410" t="s">
        <v>16</v>
      </c>
      <c r="E60410" t="s">
        <v>17</v>
      </c>
      <c r="F60410" t="s">
        <v>45</v>
      </c>
      <c r="G60410" t="s">
        <v>47</v>
      </c>
      <c r="H60410" t="s">
        <v>18</v>
      </c>
      <c r="I60410" t="s">
        <v>18</v>
      </c>
      <c r="J60410">
        <v>2013</v>
      </c>
      <c r="K60410" t="s">
        <v>748</v>
      </c>
      <c r="L60410">
        <v>7.80392705099651</v>
      </c>
      <c r="M60410" t="s">
        <v>39</v>
      </c>
    </row>
    <row r="60411" spans="1:13" x14ac:dyDescent="0.2">
      <c r="A60411" t="s">
        <v>544</v>
      </c>
      <c r="B60411" t="s">
        <v>545</v>
      </c>
      <c r="C60411" t="s">
        <v>15</v>
      </c>
      <c r="D60411" t="s">
        <v>16</v>
      </c>
      <c r="E60411" t="s">
        <v>48</v>
      </c>
      <c r="F60411" t="s">
        <v>49</v>
      </c>
      <c r="G60411" t="s">
        <v>50</v>
      </c>
      <c r="H60411" t="s">
        <v>18</v>
      </c>
      <c r="I60411" t="s">
        <v>18</v>
      </c>
      <c r="J60411">
        <v>2013</v>
      </c>
      <c r="K60411" t="s">
        <v>748</v>
      </c>
      <c r="L60411">
        <v>3.4471334212990699</v>
      </c>
      <c r="M60411" t="s">
        <v>39</v>
      </c>
    </row>
    <row r="60412" spans="1:13" x14ac:dyDescent="0.2">
      <c r="A60412" t="s">
        <v>544</v>
      </c>
      <c r="B60412" t="s">
        <v>545</v>
      </c>
      <c r="C60412" t="s">
        <v>15</v>
      </c>
      <c r="D60412" t="s">
        <v>16</v>
      </c>
      <c r="E60412" t="s">
        <v>48</v>
      </c>
      <c r="F60412" t="s">
        <v>49</v>
      </c>
      <c r="G60412" t="s">
        <v>54</v>
      </c>
      <c r="H60412" t="s">
        <v>18</v>
      </c>
      <c r="I60412" t="s">
        <v>18</v>
      </c>
      <c r="J60412">
        <v>2013</v>
      </c>
      <c r="K60412" t="s">
        <v>748</v>
      </c>
      <c r="L60412">
        <v>1.16500342479089</v>
      </c>
      <c r="M60412" t="s">
        <v>39</v>
      </c>
    </row>
    <row r="60413" spans="1:13" x14ac:dyDescent="0.2">
      <c r="A60413" t="s">
        <v>544</v>
      </c>
      <c r="B60413" t="s">
        <v>545</v>
      </c>
      <c r="C60413" t="s">
        <v>15</v>
      </c>
      <c r="D60413" t="s">
        <v>16</v>
      </c>
      <c r="E60413" t="s">
        <v>48</v>
      </c>
      <c r="F60413" t="s">
        <v>49</v>
      </c>
      <c r="G60413" t="s">
        <v>55</v>
      </c>
      <c r="H60413" t="s">
        <v>18</v>
      </c>
      <c r="I60413" t="s">
        <v>18</v>
      </c>
      <c r="J60413">
        <v>2013</v>
      </c>
      <c r="K60413" t="s">
        <v>748</v>
      </c>
      <c r="L60413">
        <v>1.2607571309380901</v>
      </c>
      <c r="M60413" t="s">
        <v>39</v>
      </c>
    </row>
    <row r="60414" spans="1:13" x14ac:dyDescent="0.2">
      <c r="A60414" t="s">
        <v>544</v>
      </c>
      <c r="B60414" t="s">
        <v>545</v>
      </c>
      <c r="C60414" t="s">
        <v>15</v>
      </c>
      <c r="D60414" t="s">
        <v>16</v>
      </c>
      <c r="E60414" t="s">
        <v>51</v>
      </c>
      <c r="F60414" t="s">
        <v>18</v>
      </c>
      <c r="G60414" t="s">
        <v>18</v>
      </c>
      <c r="H60414" t="s">
        <v>18</v>
      </c>
      <c r="I60414" t="s">
        <v>18</v>
      </c>
      <c r="J60414">
        <v>2013</v>
      </c>
      <c r="K60414" t="s">
        <v>748</v>
      </c>
      <c r="L60414">
        <v>0</v>
      </c>
      <c r="M60414" t="s">
        <v>39</v>
      </c>
    </row>
    <row r="60415" spans="1:13" x14ac:dyDescent="0.2">
      <c r="A60415" t="s">
        <v>544</v>
      </c>
      <c r="B60415" t="s">
        <v>545</v>
      </c>
      <c r="C60415" t="s">
        <v>15</v>
      </c>
      <c r="D60415" t="s">
        <v>16</v>
      </c>
      <c r="E60415" t="s">
        <v>17</v>
      </c>
      <c r="F60415" t="s">
        <v>42</v>
      </c>
      <c r="G60415" t="s">
        <v>44</v>
      </c>
      <c r="H60415" t="s">
        <v>18</v>
      </c>
      <c r="I60415" t="s">
        <v>18</v>
      </c>
      <c r="J60415">
        <v>2013</v>
      </c>
      <c r="K60415" t="s">
        <v>748</v>
      </c>
      <c r="L60415">
        <v>14.426891726177599</v>
      </c>
      <c r="M60415" t="s">
        <v>39</v>
      </c>
    </row>
    <row r="60416" spans="1:13" x14ac:dyDescent="0.2">
      <c r="A60416" t="s">
        <v>544</v>
      </c>
      <c r="B60416" t="s">
        <v>545</v>
      </c>
      <c r="C60416" t="s">
        <v>15</v>
      </c>
      <c r="D60416" t="s">
        <v>16</v>
      </c>
      <c r="E60416" t="s">
        <v>17</v>
      </c>
      <c r="F60416" t="s">
        <v>18</v>
      </c>
      <c r="G60416" t="s">
        <v>18</v>
      </c>
      <c r="H60416" t="s">
        <v>18</v>
      </c>
      <c r="I60416" t="s">
        <v>18</v>
      </c>
      <c r="J60416">
        <v>2014</v>
      </c>
      <c r="K60416" t="s">
        <v>748</v>
      </c>
      <c r="L60416">
        <v>62.286302859165303</v>
      </c>
      <c r="M60416" t="s">
        <v>369</v>
      </c>
    </row>
    <row r="60417" spans="1:13" x14ac:dyDescent="0.2">
      <c r="A60417" t="s">
        <v>544</v>
      </c>
      <c r="B60417" t="s">
        <v>545</v>
      </c>
      <c r="C60417" t="s">
        <v>15</v>
      </c>
      <c r="D60417" t="s">
        <v>16</v>
      </c>
      <c r="E60417" t="s">
        <v>17</v>
      </c>
      <c r="F60417" t="s">
        <v>40</v>
      </c>
      <c r="G60417" t="s">
        <v>41</v>
      </c>
      <c r="H60417" t="s">
        <v>18</v>
      </c>
      <c r="I60417" t="s">
        <v>18</v>
      </c>
      <c r="J60417">
        <v>2014</v>
      </c>
      <c r="K60417" t="s">
        <v>748</v>
      </c>
      <c r="L60417">
        <v>0.20650903778861199</v>
      </c>
      <c r="M60417" t="s">
        <v>39</v>
      </c>
    </row>
    <row r="60418" spans="1:13" x14ac:dyDescent="0.2">
      <c r="A60418" t="s">
        <v>544</v>
      </c>
      <c r="B60418" t="s">
        <v>545</v>
      </c>
      <c r="C60418" t="s">
        <v>15</v>
      </c>
      <c r="D60418" t="s">
        <v>16</v>
      </c>
      <c r="E60418" t="s">
        <v>17</v>
      </c>
      <c r="F60418" t="s">
        <v>40</v>
      </c>
      <c r="G60418" t="s">
        <v>52</v>
      </c>
      <c r="H60418" t="s">
        <v>18</v>
      </c>
      <c r="I60418" t="s">
        <v>18</v>
      </c>
      <c r="J60418">
        <v>2014</v>
      </c>
      <c r="K60418" t="s">
        <v>748</v>
      </c>
      <c r="L60418">
        <v>0.14296779539211599</v>
      </c>
      <c r="M60418" t="s">
        <v>39</v>
      </c>
    </row>
    <row r="60419" spans="1:13" x14ac:dyDescent="0.2">
      <c r="A60419" t="s">
        <v>544</v>
      </c>
      <c r="B60419" t="s">
        <v>545</v>
      </c>
      <c r="C60419" t="s">
        <v>15</v>
      </c>
      <c r="D60419" t="s">
        <v>16</v>
      </c>
      <c r="E60419" t="s">
        <v>17</v>
      </c>
      <c r="F60419" t="s">
        <v>42</v>
      </c>
      <c r="G60419" t="s">
        <v>43</v>
      </c>
      <c r="H60419" t="s">
        <v>18</v>
      </c>
      <c r="I60419" t="s">
        <v>18</v>
      </c>
      <c r="J60419">
        <v>2014</v>
      </c>
      <c r="K60419" t="s">
        <v>748</v>
      </c>
      <c r="L60419">
        <v>0.85780677235269698</v>
      </c>
      <c r="M60419" t="s">
        <v>39</v>
      </c>
    </row>
    <row r="60420" spans="1:13" x14ac:dyDescent="0.2">
      <c r="A60420" t="s">
        <v>544</v>
      </c>
      <c r="B60420" t="s">
        <v>545</v>
      </c>
      <c r="C60420" t="s">
        <v>15</v>
      </c>
      <c r="D60420" t="s">
        <v>16</v>
      </c>
      <c r="E60420" t="s">
        <v>17</v>
      </c>
      <c r="F60420" t="s">
        <v>45</v>
      </c>
      <c r="G60420" t="s">
        <v>46</v>
      </c>
      <c r="H60420" t="s">
        <v>18</v>
      </c>
      <c r="I60420" t="s">
        <v>18</v>
      </c>
      <c r="J60420">
        <v>2014</v>
      </c>
      <c r="K60420" t="s">
        <v>748</v>
      </c>
      <c r="L60420">
        <v>47.735358350367697</v>
      </c>
      <c r="M60420" t="s">
        <v>39</v>
      </c>
    </row>
    <row r="60421" spans="1:13" x14ac:dyDescent="0.2">
      <c r="A60421" t="s">
        <v>544</v>
      </c>
      <c r="B60421" t="s">
        <v>545</v>
      </c>
      <c r="C60421" t="s">
        <v>15</v>
      </c>
      <c r="D60421" t="s">
        <v>16</v>
      </c>
      <c r="E60421" t="s">
        <v>17</v>
      </c>
      <c r="F60421" t="s">
        <v>45</v>
      </c>
      <c r="G60421" t="s">
        <v>47</v>
      </c>
      <c r="H60421" t="s">
        <v>18</v>
      </c>
      <c r="I60421" t="s">
        <v>18</v>
      </c>
      <c r="J60421">
        <v>2014</v>
      </c>
      <c r="K60421" t="s">
        <v>748</v>
      </c>
      <c r="L60421">
        <v>8.4509852387339794</v>
      </c>
      <c r="M60421" t="s">
        <v>39</v>
      </c>
    </row>
    <row r="60422" spans="1:13" x14ac:dyDescent="0.2">
      <c r="A60422" t="s">
        <v>544</v>
      </c>
      <c r="B60422" t="s">
        <v>545</v>
      </c>
      <c r="C60422" t="s">
        <v>15</v>
      </c>
      <c r="D60422" t="s">
        <v>16</v>
      </c>
      <c r="E60422" t="s">
        <v>17</v>
      </c>
      <c r="F60422" t="s">
        <v>45</v>
      </c>
      <c r="G60422" t="s">
        <v>53</v>
      </c>
      <c r="H60422" t="s">
        <v>18</v>
      </c>
      <c r="I60422" t="s">
        <v>18</v>
      </c>
      <c r="J60422">
        <v>2014</v>
      </c>
      <c r="K60422" t="s">
        <v>748</v>
      </c>
      <c r="L60422">
        <v>0.73072428755970498</v>
      </c>
      <c r="M60422" t="s">
        <v>39</v>
      </c>
    </row>
    <row r="60423" spans="1:13" x14ac:dyDescent="0.2">
      <c r="A60423" t="s">
        <v>544</v>
      </c>
      <c r="B60423" t="s">
        <v>545</v>
      </c>
      <c r="C60423" t="s">
        <v>15</v>
      </c>
      <c r="D60423" t="s">
        <v>16</v>
      </c>
      <c r="E60423" t="s">
        <v>48</v>
      </c>
      <c r="F60423" t="s">
        <v>49</v>
      </c>
      <c r="G60423" t="s">
        <v>50</v>
      </c>
      <c r="H60423" t="s">
        <v>18</v>
      </c>
      <c r="I60423" t="s">
        <v>18</v>
      </c>
      <c r="J60423">
        <v>2014</v>
      </c>
      <c r="K60423" t="s">
        <v>748</v>
      </c>
      <c r="L60423">
        <v>5.3692349825039196</v>
      </c>
      <c r="M60423" t="s">
        <v>39</v>
      </c>
    </row>
    <row r="60424" spans="1:13" x14ac:dyDescent="0.2">
      <c r="A60424" t="s">
        <v>544</v>
      </c>
      <c r="B60424" t="s">
        <v>545</v>
      </c>
      <c r="C60424" t="s">
        <v>15</v>
      </c>
      <c r="D60424" t="s">
        <v>16</v>
      </c>
      <c r="E60424" t="s">
        <v>48</v>
      </c>
      <c r="F60424" t="s">
        <v>49</v>
      </c>
      <c r="G60424" t="s">
        <v>54</v>
      </c>
      <c r="H60424" t="s">
        <v>18</v>
      </c>
      <c r="I60424" t="s">
        <v>18</v>
      </c>
      <c r="J60424">
        <v>2014</v>
      </c>
      <c r="K60424" t="s">
        <v>748</v>
      </c>
      <c r="L60424">
        <v>1.6997282341062701</v>
      </c>
      <c r="M60424" t="s">
        <v>39</v>
      </c>
    </row>
    <row r="60425" spans="1:13" x14ac:dyDescent="0.2">
      <c r="A60425" t="s">
        <v>544</v>
      </c>
      <c r="B60425" t="s">
        <v>545</v>
      </c>
      <c r="C60425" t="s">
        <v>15</v>
      </c>
      <c r="D60425" t="s">
        <v>16</v>
      </c>
      <c r="E60425" t="s">
        <v>48</v>
      </c>
      <c r="F60425" t="s">
        <v>49</v>
      </c>
      <c r="G60425" t="s">
        <v>55</v>
      </c>
      <c r="H60425" t="s">
        <v>18</v>
      </c>
      <c r="I60425" t="s">
        <v>18</v>
      </c>
      <c r="J60425">
        <v>2014</v>
      </c>
      <c r="K60425" t="s">
        <v>748</v>
      </c>
      <c r="L60425">
        <v>1.4296779539211599</v>
      </c>
      <c r="M60425" t="s">
        <v>39</v>
      </c>
    </row>
    <row r="60426" spans="1:13" x14ac:dyDescent="0.2">
      <c r="A60426" t="s">
        <v>544</v>
      </c>
      <c r="B60426" t="s">
        <v>545</v>
      </c>
      <c r="C60426" t="s">
        <v>15</v>
      </c>
      <c r="D60426" t="s">
        <v>16</v>
      </c>
      <c r="E60426" t="s">
        <v>51</v>
      </c>
      <c r="F60426" t="s">
        <v>18</v>
      </c>
      <c r="G60426" t="s">
        <v>18</v>
      </c>
      <c r="H60426" t="s">
        <v>18</v>
      </c>
      <c r="I60426" t="s">
        <v>18</v>
      </c>
      <c r="J60426">
        <v>2014</v>
      </c>
      <c r="K60426" t="s">
        <v>748</v>
      </c>
      <c r="L60426">
        <v>1.5885310599124E-2</v>
      </c>
      <c r="M60426" t="s">
        <v>39</v>
      </c>
    </row>
    <row r="60427" spans="1:13" x14ac:dyDescent="0.2">
      <c r="A60427" t="s">
        <v>544</v>
      </c>
      <c r="B60427" t="s">
        <v>545</v>
      </c>
      <c r="C60427" t="s">
        <v>15</v>
      </c>
      <c r="D60427" t="s">
        <v>16</v>
      </c>
      <c r="E60427" t="s">
        <v>17</v>
      </c>
      <c r="F60427" t="s">
        <v>42</v>
      </c>
      <c r="G60427" t="s">
        <v>44</v>
      </c>
      <c r="H60427" t="s">
        <v>18</v>
      </c>
      <c r="I60427" t="s">
        <v>18</v>
      </c>
      <c r="J60427">
        <v>2014</v>
      </c>
      <c r="K60427" t="s">
        <v>748</v>
      </c>
      <c r="L60427">
        <v>23.4943743761044</v>
      </c>
      <c r="M60427" t="s">
        <v>39</v>
      </c>
    </row>
    <row r="60428" spans="1:13" x14ac:dyDescent="0.2">
      <c r="A60428" t="s">
        <v>544</v>
      </c>
      <c r="B60428" t="s">
        <v>545</v>
      </c>
      <c r="C60428" t="s">
        <v>15</v>
      </c>
      <c r="D60428" t="s">
        <v>16</v>
      </c>
      <c r="E60428" t="s">
        <v>17</v>
      </c>
      <c r="F60428" t="s">
        <v>18</v>
      </c>
      <c r="G60428" t="s">
        <v>18</v>
      </c>
      <c r="H60428" t="s">
        <v>18</v>
      </c>
      <c r="I60428" t="s">
        <v>18</v>
      </c>
      <c r="J60428">
        <v>2015</v>
      </c>
      <c r="K60428" t="s">
        <v>748</v>
      </c>
      <c r="L60428">
        <v>105.23118846264001</v>
      </c>
      <c r="M60428" t="s">
        <v>369</v>
      </c>
    </row>
    <row r="60429" spans="1:13" x14ac:dyDescent="0.2">
      <c r="A60429" t="s">
        <v>544</v>
      </c>
      <c r="B60429" t="s">
        <v>545</v>
      </c>
      <c r="C60429" t="s">
        <v>15</v>
      </c>
      <c r="D60429" t="s">
        <v>16</v>
      </c>
      <c r="E60429" t="s">
        <v>17</v>
      </c>
      <c r="F60429" t="s">
        <v>40</v>
      </c>
      <c r="G60429" t="s">
        <v>41</v>
      </c>
      <c r="H60429" t="s">
        <v>18</v>
      </c>
      <c r="I60429" t="s">
        <v>18</v>
      </c>
      <c r="J60429">
        <v>2015</v>
      </c>
      <c r="K60429" t="s">
        <v>748</v>
      </c>
      <c r="L60429">
        <v>0.26876956187873702</v>
      </c>
      <c r="M60429" t="s">
        <v>39</v>
      </c>
    </row>
    <row r="60430" spans="1:13" x14ac:dyDescent="0.2">
      <c r="A60430" t="s">
        <v>544</v>
      </c>
      <c r="B60430" t="s">
        <v>545</v>
      </c>
      <c r="C60430" t="s">
        <v>15</v>
      </c>
      <c r="D60430" t="s">
        <v>16</v>
      </c>
      <c r="E60430" t="s">
        <v>17</v>
      </c>
      <c r="F60430" t="s">
        <v>40</v>
      </c>
      <c r="G60430" t="s">
        <v>52</v>
      </c>
      <c r="H60430" t="s">
        <v>18</v>
      </c>
      <c r="I60430" t="s">
        <v>18</v>
      </c>
      <c r="J60430">
        <v>2015</v>
      </c>
      <c r="K60430" t="s">
        <v>748</v>
      </c>
      <c r="L60430">
        <v>0.18971969073793199</v>
      </c>
      <c r="M60430" t="s">
        <v>39</v>
      </c>
    </row>
    <row r="60431" spans="1:13" x14ac:dyDescent="0.2">
      <c r="A60431" t="s">
        <v>544</v>
      </c>
      <c r="B60431" t="s">
        <v>545</v>
      </c>
      <c r="C60431" t="s">
        <v>15</v>
      </c>
      <c r="D60431" t="s">
        <v>16</v>
      </c>
      <c r="E60431" t="s">
        <v>17</v>
      </c>
      <c r="F60431" t="s">
        <v>42</v>
      </c>
      <c r="G60431" t="s">
        <v>43</v>
      </c>
      <c r="H60431" t="s">
        <v>18</v>
      </c>
      <c r="I60431" t="s">
        <v>18</v>
      </c>
      <c r="J60431">
        <v>2015</v>
      </c>
      <c r="K60431" t="s">
        <v>748</v>
      </c>
      <c r="L60431">
        <v>1.0434582990586301</v>
      </c>
      <c r="M60431" t="s">
        <v>39</v>
      </c>
    </row>
    <row r="60432" spans="1:13" x14ac:dyDescent="0.2">
      <c r="A60432" t="s">
        <v>544</v>
      </c>
      <c r="B60432" t="s">
        <v>545</v>
      </c>
      <c r="C60432" t="s">
        <v>15</v>
      </c>
      <c r="D60432" t="s">
        <v>16</v>
      </c>
      <c r="E60432" t="s">
        <v>17</v>
      </c>
      <c r="F60432" t="s">
        <v>45</v>
      </c>
      <c r="G60432" t="s">
        <v>46</v>
      </c>
      <c r="H60432" t="s">
        <v>18</v>
      </c>
      <c r="I60432" t="s">
        <v>18</v>
      </c>
      <c r="J60432">
        <v>2015</v>
      </c>
      <c r="K60432" t="s">
        <v>748</v>
      </c>
      <c r="L60432">
        <v>87.524017327099401</v>
      </c>
      <c r="M60432" t="s">
        <v>39</v>
      </c>
    </row>
    <row r="60433" spans="1:13" x14ac:dyDescent="0.2">
      <c r="A60433" t="s">
        <v>544</v>
      </c>
      <c r="B60433" t="s">
        <v>545</v>
      </c>
      <c r="C60433" t="s">
        <v>15</v>
      </c>
      <c r="D60433" t="s">
        <v>16</v>
      </c>
      <c r="E60433" t="s">
        <v>17</v>
      </c>
      <c r="F60433" t="s">
        <v>45</v>
      </c>
      <c r="G60433" t="s">
        <v>47</v>
      </c>
      <c r="H60433" t="s">
        <v>18</v>
      </c>
      <c r="I60433" t="s">
        <v>18</v>
      </c>
      <c r="J60433">
        <v>2015</v>
      </c>
      <c r="K60433" t="s">
        <v>748</v>
      </c>
      <c r="L60433">
        <v>10.7191625266932</v>
      </c>
      <c r="M60433" t="s">
        <v>39</v>
      </c>
    </row>
    <row r="60434" spans="1:13" x14ac:dyDescent="0.2">
      <c r="A60434" t="s">
        <v>544</v>
      </c>
      <c r="B60434" t="s">
        <v>545</v>
      </c>
      <c r="C60434" t="s">
        <v>15</v>
      </c>
      <c r="D60434" t="s">
        <v>16</v>
      </c>
      <c r="E60434" t="s">
        <v>17</v>
      </c>
      <c r="F60434" t="s">
        <v>45</v>
      </c>
      <c r="G60434" t="s">
        <v>53</v>
      </c>
      <c r="H60434" t="s">
        <v>18</v>
      </c>
      <c r="I60434" t="s">
        <v>18</v>
      </c>
      <c r="J60434">
        <v>2015</v>
      </c>
      <c r="K60434" t="s">
        <v>748</v>
      </c>
      <c r="L60434">
        <v>1.16993809288391</v>
      </c>
      <c r="M60434" t="s">
        <v>39</v>
      </c>
    </row>
    <row r="60435" spans="1:13" x14ac:dyDescent="0.2">
      <c r="A60435" t="s">
        <v>544</v>
      </c>
      <c r="B60435" t="s">
        <v>545</v>
      </c>
      <c r="C60435" t="s">
        <v>15</v>
      </c>
      <c r="D60435" t="s">
        <v>16</v>
      </c>
      <c r="E60435" t="s">
        <v>48</v>
      </c>
      <c r="F60435" t="s">
        <v>49</v>
      </c>
      <c r="G60435" t="s">
        <v>50</v>
      </c>
      <c r="H60435" t="s">
        <v>18</v>
      </c>
      <c r="I60435" t="s">
        <v>18</v>
      </c>
      <c r="J60435">
        <v>2015</v>
      </c>
      <c r="K60435" t="s">
        <v>748</v>
      </c>
      <c r="L60435">
        <v>8.1263267532747605</v>
      </c>
      <c r="M60435" t="s">
        <v>39</v>
      </c>
    </row>
    <row r="60436" spans="1:13" x14ac:dyDescent="0.2">
      <c r="A60436" t="s">
        <v>544</v>
      </c>
      <c r="B60436" t="s">
        <v>545</v>
      </c>
      <c r="C60436" t="s">
        <v>15</v>
      </c>
      <c r="D60436" t="s">
        <v>16</v>
      </c>
      <c r="E60436" t="s">
        <v>48</v>
      </c>
      <c r="F60436" t="s">
        <v>49</v>
      </c>
      <c r="G60436" t="s">
        <v>54</v>
      </c>
      <c r="H60436" t="s">
        <v>18</v>
      </c>
      <c r="I60436" t="s">
        <v>18</v>
      </c>
      <c r="J60436">
        <v>2015</v>
      </c>
      <c r="K60436" t="s">
        <v>748</v>
      </c>
      <c r="L60436">
        <v>3.5730541755643901</v>
      </c>
      <c r="M60436" t="s">
        <v>39</v>
      </c>
    </row>
    <row r="60437" spans="1:13" x14ac:dyDescent="0.2">
      <c r="A60437" t="s">
        <v>544</v>
      </c>
      <c r="B60437" t="s">
        <v>545</v>
      </c>
      <c r="C60437" t="s">
        <v>15</v>
      </c>
      <c r="D60437" t="s">
        <v>16</v>
      </c>
      <c r="E60437" t="s">
        <v>48</v>
      </c>
      <c r="F60437" t="s">
        <v>49</v>
      </c>
      <c r="G60437" t="s">
        <v>55</v>
      </c>
      <c r="H60437" t="s">
        <v>18</v>
      </c>
      <c r="I60437" t="s">
        <v>18</v>
      </c>
      <c r="J60437">
        <v>2015</v>
      </c>
      <c r="K60437" t="s">
        <v>748</v>
      </c>
      <c r="L60437">
        <v>2.7351255414718501</v>
      </c>
      <c r="M60437" t="s">
        <v>39</v>
      </c>
    </row>
    <row r="60438" spans="1:13" x14ac:dyDescent="0.2">
      <c r="A60438" t="s">
        <v>544</v>
      </c>
      <c r="B60438" t="s">
        <v>545</v>
      </c>
      <c r="C60438" t="s">
        <v>15</v>
      </c>
      <c r="D60438" t="s">
        <v>16</v>
      </c>
      <c r="E60438" t="s">
        <v>51</v>
      </c>
      <c r="F60438" t="s">
        <v>18</v>
      </c>
      <c r="G60438" t="s">
        <v>18</v>
      </c>
      <c r="H60438" t="s">
        <v>18</v>
      </c>
      <c r="I60438" t="s">
        <v>18</v>
      </c>
      <c r="J60438">
        <v>2015</v>
      </c>
      <c r="K60438" t="s">
        <v>748</v>
      </c>
      <c r="L60438">
        <v>0.53753912375747404</v>
      </c>
      <c r="M60438" t="s">
        <v>39</v>
      </c>
    </row>
    <row r="60439" spans="1:13" x14ac:dyDescent="0.2">
      <c r="A60439" t="s">
        <v>544</v>
      </c>
      <c r="B60439" t="s">
        <v>545</v>
      </c>
      <c r="C60439" t="s">
        <v>15</v>
      </c>
      <c r="D60439" t="s">
        <v>16</v>
      </c>
      <c r="E60439" t="s">
        <v>17</v>
      </c>
      <c r="F60439" t="s">
        <v>42</v>
      </c>
      <c r="G60439" t="s">
        <v>44</v>
      </c>
      <c r="H60439" t="s">
        <v>18</v>
      </c>
      <c r="I60439" t="s">
        <v>18</v>
      </c>
      <c r="J60439">
        <v>2015</v>
      </c>
      <c r="K60439" t="s">
        <v>748</v>
      </c>
      <c r="L60439">
        <v>31.841288095516301</v>
      </c>
      <c r="M60439" t="s">
        <v>39</v>
      </c>
    </row>
    <row r="60440" spans="1:13" x14ac:dyDescent="0.2">
      <c r="A60440" t="s">
        <v>544</v>
      </c>
      <c r="B60440" t="s">
        <v>545</v>
      </c>
      <c r="C60440" t="s">
        <v>15</v>
      </c>
      <c r="D60440" t="s">
        <v>16</v>
      </c>
      <c r="E60440" t="s">
        <v>17</v>
      </c>
      <c r="F60440" t="s">
        <v>40</v>
      </c>
      <c r="G60440" t="s">
        <v>41</v>
      </c>
      <c r="H60440" t="s">
        <v>18</v>
      </c>
      <c r="I60440" t="s">
        <v>18</v>
      </c>
      <c r="J60440">
        <v>2016</v>
      </c>
      <c r="K60440" t="s">
        <v>748</v>
      </c>
      <c r="L60440">
        <v>0.28319087521241298</v>
      </c>
      <c r="M60440" t="s">
        <v>39</v>
      </c>
    </row>
    <row r="60441" spans="1:13" x14ac:dyDescent="0.2">
      <c r="A60441" t="s">
        <v>544</v>
      </c>
      <c r="B60441" t="s">
        <v>545</v>
      </c>
      <c r="C60441" t="s">
        <v>15</v>
      </c>
      <c r="D60441" t="s">
        <v>16</v>
      </c>
      <c r="E60441" t="s">
        <v>17</v>
      </c>
      <c r="F60441" t="s">
        <v>40</v>
      </c>
      <c r="G60441" t="s">
        <v>52</v>
      </c>
      <c r="H60441" t="s">
        <v>18</v>
      </c>
      <c r="I60441" t="s">
        <v>18</v>
      </c>
      <c r="J60441">
        <v>2016</v>
      </c>
      <c r="K60441" t="s">
        <v>748</v>
      </c>
      <c r="L60441">
        <v>0.15732826400689601</v>
      </c>
      <c r="M60441" t="s">
        <v>39</v>
      </c>
    </row>
    <row r="60442" spans="1:13" x14ac:dyDescent="0.2">
      <c r="A60442" t="s">
        <v>544</v>
      </c>
      <c r="B60442" t="s">
        <v>545</v>
      </c>
      <c r="C60442" t="s">
        <v>15</v>
      </c>
      <c r="D60442" t="s">
        <v>16</v>
      </c>
      <c r="E60442" t="s">
        <v>17</v>
      </c>
      <c r="F60442" t="s">
        <v>40</v>
      </c>
      <c r="G60442" t="s">
        <v>56</v>
      </c>
      <c r="H60442" t="s">
        <v>18</v>
      </c>
      <c r="I60442" t="s">
        <v>18</v>
      </c>
      <c r="J60442">
        <v>2016</v>
      </c>
      <c r="K60442" t="s">
        <v>748</v>
      </c>
      <c r="L60442">
        <v>0.12586261120551701</v>
      </c>
      <c r="M60442" t="s">
        <v>39</v>
      </c>
    </row>
    <row r="60443" spans="1:13" x14ac:dyDescent="0.2">
      <c r="A60443" t="s">
        <v>544</v>
      </c>
      <c r="B60443" t="s">
        <v>545</v>
      </c>
      <c r="C60443" t="s">
        <v>15</v>
      </c>
      <c r="D60443" t="s">
        <v>16</v>
      </c>
      <c r="E60443" t="s">
        <v>17</v>
      </c>
      <c r="F60443" t="s">
        <v>40</v>
      </c>
      <c r="G60443" t="s">
        <v>57</v>
      </c>
      <c r="H60443" t="s">
        <v>18</v>
      </c>
      <c r="I60443" t="s">
        <v>18</v>
      </c>
      <c r="J60443">
        <v>2016</v>
      </c>
      <c r="K60443" t="s">
        <v>748</v>
      </c>
      <c r="L60443">
        <v>3.1465652801379203E-2</v>
      </c>
      <c r="M60443" t="s">
        <v>39</v>
      </c>
    </row>
    <row r="60444" spans="1:13" x14ac:dyDescent="0.2">
      <c r="A60444" t="s">
        <v>544</v>
      </c>
      <c r="B60444" t="s">
        <v>545</v>
      </c>
      <c r="C60444" t="s">
        <v>15</v>
      </c>
      <c r="D60444" t="s">
        <v>16</v>
      </c>
      <c r="E60444" t="s">
        <v>17</v>
      </c>
      <c r="F60444" t="s">
        <v>40</v>
      </c>
      <c r="G60444" t="s">
        <v>58</v>
      </c>
      <c r="H60444" t="s">
        <v>18</v>
      </c>
      <c r="I60444" t="s">
        <v>18</v>
      </c>
      <c r="J60444">
        <v>2016</v>
      </c>
      <c r="K60444" t="s">
        <v>748</v>
      </c>
      <c r="L60444">
        <v>0</v>
      </c>
      <c r="M60444" t="s">
        <v>39</v>
      </c>
    </row>
    <row r="60445" spans="1:13" x14ac:dyDescent="0.2">
      <c r="A60445" t="s">
        <v>544</v>
      </c>
      <c r="B60445" t="s">
        <v>545</v>
      </c>
      <c r="C60445" t="s">
        <v>15</v>
      </c>
      <c r="D60445" t="s">
        <v>16</v>
      </c>
      <c r="E60445" t="s">
        <v>17</v>
      </c>
      <c r="F60445" t="s">
        <v>40</v>
      </c>
      <c r="G60445" t="s">
        <v>59</v>
      </c>
      <c r="H60445" t="s">
        <v>18</v>
      </c>
      <c r="I60445" t="s">
        <v>18</v>
      </c>
      <c r="J60445">
        <v>2016</v>
      </c>
      <c r="K60445" t="s">
        <v>748</v>
      </c>
      <c r="L60445">
        <v>83.006392090038304</v>
      </c>
      <c r="M60445" t="s">
        <v>39</v>
      </c>
    </row>
    <row r="60446" spans="1:13" x14ac:dyDescent="0.2">
      <c r="A60446" t="s">
        <v>544</v>
      </c>
      <c r="B60446" t="s">
        <v>545</v>
      </c>
      <c r="C60446" t="s">
        <v>15</v>
      </c>
      <c r="D60446" t="s">
        <v>16</v>
      </c>
      <c r="E60446" t="s">
        <v>17</v>
      </c>
      <c r="F60446" t="s">
        <v>42</v>
      </c>
      <c r="G60446" t="s">
        <v>44</v>
      </c>
      <c r="H60446" t="s">
        <v>18</v>
      </c>
      <c r="I60446" t="s">
        <v>18</v>
      </c>
      <c r="J60446">
        <v>2016</v>
      </c>
      <c r="K60446" t="s">
        <v>748</v>
      </c>
      <c r="L60446">
        <v>33.117599573451599</v>
      </c>
      <c r="M60446" t="s">
        <v>39</v>
      </c>
    </row>
    <row r="60447" spans="1:13" x14ac:dyDescent="0.2">
      <c r="A60447" t="s">
        <v>544</v>
      </c>
      <c r="B60447" t="s">
        <v>545</v>
      </c>
      <c r="C60447" t="s">
        <v>15</v>
      </c>
      <c r="D60447" t="s">
        <v>16</v>
      </c>
      <c r="E60447" t="s">
        <v>17</v>
      </c>
      <c r="F60447" t="s">
        <v>42</v>
      </c>
      <c r="G60447" t="s">
        <v>43</v>
      </c>
      <c r="H60447" t="s">
        <v>18</v>
      </c>
      <c r="I60447" t="s">
        <v>18</v>
      </c>
      <c r="J60447">
        <v>2016</v>
      </c>
      <c r="K60447" t="s">
        <v>748</v>
      </c>
      <c r="L60447">
        <v>1.1484963272503399</v>
      </c>
      <c r="M60447" t="s">
        <v>39</v>
      </c>
    </row>
    <row r="60448" spans="1:13" x14ac:dyDescent="0.2">
      <c r="A60448" t="s">
        <v>544</v>
      </c>
      <c r="B60448" t="s">
        <v>545</v>
      </c>
      <c r="C60448" t="s">
        <v>15</v>
      </c>
      <c r="D60448" t="s">
        <v>16</v>
      </c>
      <c r="E60448" t="s">
        <v>17</v>
      </c>
      <c r="F60448" t="s">
        <v>42</v>
      </c>
      <c r="G60448" t="s">
        <v>61</v>
      </c>
      <c r="H60448" t="s">
        <v>18</v>
      </c>
      <c r="I60448" t="s">
        <v>18</v>
      </c>
      <c r="J60448">
        <v>2016</v>
      </c>
      <c r="K60448" t="s">
        <v>748</v>
      </c>
      <c r="L60448">
        <v>0.47198479202068799</v>
      </c>
      <c r="M60448" t="s">
        <v>39</v>
      </c>
    </row>
    <row r="60449" spans="1:13" x14ac:dyDescent="0.2">
      <c r="A60449" t="s">
        <v>544</v>
      </c>
      <c r="B60449" t="s">
        <v>545</v>
      </c>
      <c r="C60449" t="s">
        <v>15</v>
      </c>
      <c r="D60449" t="s">
        <v>16</v>
      </c>
      <c r="E60449" t="s">
        <v>17</v>
      </c>
      <c r="F60449" t="s">
        <v>42</v>
      </c>
      <c r="G60449" t="s">
        <v>62</v>
      </c>
      <c r="H60449" t="s">
        <v>18</v>
      </c>
      <c r="I60449" t="s">
        <v>18</v>
      </c>
      <c r="J60449">
        <v>2016</v>
      </c>
      <c r="K60449" t="s">
        <v>748</v>
      </c>
      <c r="L60449">
        <v>0</v>
      </c>
      <c r="M60449" t="s">
        <v>39</v>
      </c>
    </row>
    <row r="60450" spans="1:13" x14ac:dyDescent="0.2">
      <c r="A60450" t="s">
        <v>544</v>
      </c>
      <c r="B60450" t="s">
        <v>545</v>
      </c>
      <c r="C60450" t="s">
        <v>15</v>
      </c>
      <c r="D60450" t="s">
        <v>16</v>
      </c>
      <c r="E60450" t="s">
        <v>17</v>
      </c>
      <c r="F60450" t="s">
        <v>42</v>
      </c>
      <c r="G60450" t="s">
        <v>70</v>
      </c>
      <c r="H60450" t="s">
        <v>18</v>
      </c>
      <c r="I60450" t="s">
        <v>18</v>
      </c>
      <c r="J60450">
        <v>2016</v>
      </c>
      <c r="K60450" t="s">
        <v>748</v>
      </c>
      <c r="L60450">
        <v>0</v>
      </c>
      <c r="M60450" t="s">
        <v>39</v>
      </c>
    </row>
    <row r="60451" spans="1:13" x14ac:dyDescent="0.2">
      <c r="A60451" t="s">
        <v>544</v>
      </c>
      <c r="B60451" t="s">
        <v>545</v>
      </c>
      <c r="C60451" t="s">
        <v>15</v>
      </c>
      <c r="D60451" t="s">
        <v>16</v>
      </c>
      <c r="E60451" t="s">
        <v>17</v>
      </c>
      <c r="F60451" t="s">
        <v>42</v>
      </c>
      <c r="G60451" t="s">
        <v>63</v>
      </c>
      <c r="H60451" t="s">
        <v>18</v>
      </c>
      <c r="I60451" t="s">
        <v>18</v>
      </c>
      <c r="J60451">
        <v>2016</v>
      </c>
      <c r="K60451" t="s">
        <v>748</v>
      </c>
      <c r="L60451">
        <v>48.582967925329498</v>
      </c>
      <c r="M60451" t="s">
        <v>39</v>
      </c>
    </row>
    <row r="60452" spans="1:13" x14ac:dyDescent="0.2">
      <c r="A60452" t="s">
        <v>544</v>
      </c>
      <c r="B60452" t="s">
        <v>545</v>
      </c>
      <c r="C60452" t="s">
        <v>15</v>
      </c>
      <c r="D60452" t="s">
        <v>16</v>
      </c>
      <c r="E60452" t="s">
        <v>17</v>
      </c>
      <c r="F60452" t="s">
        <v>45</v>
      </c>
      <c r="G60452" t="s">
        <v>71</v>
      </c>
      <c r="H60452" t="s">
        <v>18</v>
      </c>
      <c r="I60452" t="s">
        <v>18</v>
      </c>
      <c r="J60452">
        <v>2016</v>
      </c>
      <c r="K60452" t="s">
        <v>748</v>
      </c>
      <c r="L60452">
        <v>66.974641987735595</v>
      </c>
      <c r="M60452" t="s">
        <v>39</v>
      </c>
    </row>
    <row r="60453" spans="1:13" x14ac:dyDescent="0.2">
      <c r="A60453" t="s">
        <v>544</v>
      </c>
      <c r="B60453" t="s">
        <v>545</v>
      </c>
      <c r="C60453" t="s">
        <v>15</v>
      </c>
      <c r="D60453" t="s">
        <v>16</v>
      </c>
      <c r="E60453" t="s">
        <v>17</v>
      </c>
      <c r="F60453" t="s">
        <v>45</v>
      </c>
      <c r="G60453" t="s">
        <v>46</v>
      </c>
      <c r="H60453" t="s">
        <v>18</v>
      </c>
      <c r="I60453" t="s">
        <v>18</v>
      </c>
      <c r="J60453">
        <v>2016</v>
      </c>
      <c r="K60453" t="s">
        <v>748</v>
      </c>
      <c r="L60453">
        <v>66.974641987735595</v>
      </c>
      <c r="M60453" t="s">
        <v>39</v>
      </c>
    </row>
    <row r="60454" spans="1:13" x14ac:dyDescent="0.2">
      <c r="A60454" t="s">
        <v>544</v>
      </c>
      <c r="B60454" t="s">
        <v>545</v>
      </c>
      <c r="C60454" t="s">
        <v>15</v>
      </c>
      <c r="D60454" t="s">
        <v>16</v>
      </c>
      <c r="E60454" t="s">
        <v>17</v>
      </c>
      <c r="F60454" t="s">
        <v>45</v>
      </c>
      <c r="G60454" t="s">
        <v>72</v>
      </c>
      <c r="H60454" t="s">
        <v>18</v>
      </c>
      <c r="I60454" t="s">
        <v>18</v>
      </c>
      <c r="J60454">
        <v>2016</v>
      </c>
      <c r="K60454" t="s">
        <v>748</v>
      </c>
      <c r="L60454">
        <v>10.9815128276813</v>
      </c>
      <c r="M60454" t="s">
        <v>39</v>
      </c>
    </row>
    <row r="60455" spans="1:13" x14ac:dyDescent="0.2">
      <c r="A60455" t="s">
        <v>544</v>
      </c>
      <c r="B60455" t="s">
        <v>545</v>
      </c>
      <c r="C60455" t="s">
        <v>15</v>
      </c>
      <c r="D60455" t="s">
        <v>16</v>
      </c>
      <c r="E60455" t="s">
        <v>17</v>
      </c>
      <c r="F60455" t="s">
        <v>45</v>
      </c>
      <c r="G60455" t="s">
        <v>47</v>
      </c>
      <c r="H60455" t="s">
        <v>18</v>
      </c>
      <c r="I60455" t="s">
        <v>18</v>
      </c>
      <c r="J60455">
        <v>2016</v>
      </c>
      <c r="K60455" t="s">
        <v>748</v>
      </c>
      <c r="L60455">
        <v>8.70025299958135</v>
      </c>
      <c r="M60455" t="s">
        <v>39</v>
      </c>
    </row>
    <row r="60456" spans="1:13" x14ac:dyDescent="0.2">
      <c r="A60456" t="s">
        <v>544</v>
      </c>
      <c r="B60456" t="s">
        <v>545</v>
      </c>
      <c r="C60456" t="s">
        <v>15</v>
      </c>
      <c r="D60456" t="s">
        <v>16</v>
      </c>
      <c r="E60456" t="s">
        <v>17</v>
      </c>
      <c r="F60456" t="s">
        <v>45</v>
      </c>
      <c r="G60456" t="s">
        <v>60</v>
      </c>
      <c r="H60456" t="s">
        <v>18</v>
      </c>
      <c r="I60456" t="s">
        <v>18</v>
      </c>
      <c r="J60456">
        <v>2016</v>
      </c>
      <c r="K60456" t="s">
        <v>748</v>
      </c>
      <c r="L60456">
        <v>2.6745804881172299</v>
      </c>
      <c r="M60456" t="s">
        <v>39</v>
      </c>
    </row>
    <row r="60457" spans="1:13" x14ac:dyDescent="0.2">
      <c r="A60457" t="s">
        <v>544</v>
      </c>
      <c r="B60457" t="s">
        <v>545</v>
      </c>
      <c r="C60457" t="s">
        <v>15</v>
      </c>
      <c r="D60457" t="s">
        <v>16</v>
      </c>
      <c r="E60457" t="s">
        <v>17</v>
      </c>
      <c r="F60457" t="s">
        <v>45</v>
      </c>
      <c r="G60457" t="s">
        <v>53</v>
      </c>
      <c r="H60457" t="s">
        <v>18</v>
      </c>
      <c r="I60457" t="s">
        <v>18</v>
      </c>
      <c r="J60457">
        <v>2016</v>
      </c>
      <c r="K60457" t="s">
        <v>748</v>
      </c>
      <c r="L60457">
        <v>2.6903133145179199</v>
      </c>
      <c r="M60457" t="s">
        <v>39</v>
      </c>
    </row>
    <row r="60458" spans="1:13" x14ac:dyDescent="0.2">
      <c r="A60458" t="s">
        <v>544</v>
      </c>
      <c r="B60458" t="s">
        <v>545</v>
      </c>
      <c r="C60458" t="s">
        <v>15</v>
      </c>
      <c r="D60458" t="s">
        <v>16</v>
      </c>
      <c r="E60458" t="s">
        <v>17</v>
      </c>
      <c r="F60458" t="s">
        <v>18</v>
      </c>
      <c r="G60458" t="s">
        <v>18</v>
      </c>
      <c r="H60458" t="s">
        <v>18</v>
      </c>
      <c r="I60458" t="s">
        <v>18</v>
      </c>
      <c r="J60458">
        <v>2016</v>
      </c>
      <c r="K60458" t="s">
        <v>748</v>
      </c>
      <c r="L60458">
        <v>83.006392090038304</v>
      </c>
      <c r="M60458" t="s">
        <v>369</v>
      </c>
    </row>
    <row r="60459" spans="1:13" x14ac:dyDescent="0.2">
      <c r="A60459" t="s">
        <v>544</v>
      </c>
      <c r="B60459" t="s">
        <v>545</v>
      </c>
      <c r="C60459" t="s">
        <v>15</v>
      </c>
      <c r="D60459" t="s">
        <v>16</v>
      </c>
      <c r="E60459" t="s">
        <v>17</v>
      </c>
      <c r="F60459" t="s">
        <v>40</v>
      </c>
      <c r="G60459" t="s">
        <v>41</v>
      </c>
      <c r="H60459" t="s">
        <v>18</v>
      </c>
      <c r="I60459" t="s">
        <v>18</v>
      </c>
      <c r="J60459">
        <v>2017</v>
      </c>
      <c r="K60459" t="s">
        <v>748</v>
      </c>
      <c r="L60459">
        <v>0.46962144128698802</v>
      </c>
      <c r="M60459" t="s">
        <v>39</v>
      </c>
    </row>
    <row r="60460" spans="1:13" x14ac:dyDescent="0.2">
      <c r="A60460" t="s">
        <v>544</v>
      </c>
      <c r="B60460" t="s">
        <v>545</v>
      </c>
      <c r="C60460" t="s">
        <v>15</v>
      </c>
      <c r="D60460" t="s">
        <v>16</v>
      </c>
      <c r="E60460" t="s">
        <v>17</v>
      </c>
      <c r="F60460" t="s">
        <v>40</v>
      </c>
      <c r="G60460" t="s">
        <v>52</v>
      </c>
      <c r="H60460" t="s">
        <v>18</v>
      </c>
      <c r="I60460" t="s">
        <v>18</v>
      </c>
      <c r="J60460">
        <v>2017</v>
      </c>
      <c r="K60460" t="s">
        <v>748</v>
      </c>
      <c r="L60460">
        <v>0.32873500890089202</v>
      </c>
      <c r="M60460" t="s">
        <v>39</v>
      </c>
    </row>
    <row r="60461" spans="1:13" x14ac:dyDescent="0.2">
      <c r="A60461" t="s">
        <v>544</v>
      </c>
      <c r="B60461" t="s">
        <v>545</v>
      </c>
      <c r="C60461" t="s">
        <v>15</v>
      </c>
      <c r="D60461" t="s">
        <v>16</v>
      </c>
      <c r="E60461" t="s">
        <v>17</v>
      </c>
      <c r="F60461" t="s">
        <v>40</v>
      </c>
      <c r="G60461" t="s">
        <v>56</v>
      </c>
      <c r="H60461" t="s">
        <v>18</v>
      </c>
      <c r="I60461" t="s">
        <v>18</v>
      </c>
      <c r="J60461">
        <v>2017</v>
      </c>
      <c r="K60461" t="s">
        <v>748</v>
      </c>
      <c r="L60461">
        <v>0.14088643238609599</v>
      </c>
      <c r="M60461" t="s">
        <v>39</v>
      </c>
    </row>
    <row r="60462" spans="1:13" x14ac:dyDescent="0.2">
      <c r="A60462" t="s">
        <v>544</v>
      </c>
      <c r="B60462" t="s">
        <v>545</v>
      </c>
      <c r="C60462" t="s">
        <v>15</v>
      </c>
      <c r="D60462" t="s">
        <v>16</v>
      </c>
      <c r="E60462" t="s">
        <v>17</v>
      </c>
      <c r="F60462" t="s">
        <v>40</v>
      </c>
      <c r="G60462" t="s">
        <v>57</v>
      </c>
      <c r="H60462" t="s">
        <v>18</v>
      </c>
      <c r="I60462" t="s">
        <v>18</v>
      </c>
      <c r="J60462">
        <v>2017</v>
      </c>
      <c r="K60462" t="s">
        <v>748</v>
      </c>
      <c r="L60462">
        <v>3.1308096085799202E-2</v>
      </c>
      <c r="M60462" t="s">
        <v>39</v>
      </c>
    </row>
    <row r="60463" spans="1:13" x14ac:dyDescent="0.2">
      <c r="A60463" t="s">
        <v>544</v>
      </c>
      <c r="B60463" t="s">
        <v>545</v>
      </c>
      <c r="C60463" t="s">
        <v>15</v>
      </c>
      <c r="D60463" t="s">
        <v>16</v>
      </c>
      <c r="E60463" t="s">
        <v>17</v>
      </c>
      <c r="F60463" t="s">
        <v>40</v>
      </c>
      <c r="G60463" t="s">
        <v>58</v>
      </c>
      <c r="H60463" t="s">
        <v>18</v>
      </c>
      <c r="I60463" t="s">
        <v>18</v>
      </c>
      <c r="J60463">
        <v>2017</v>
      </c>
      <c r="K60463" t="s">
        <v>748</v>
      </c>
      <c r="L60463">
        <v>0</v>
      </c>
      <c r="M60463" t="s">
        <v>39</v>
      </c>
    </row>
    <row r="60464" spans="1:13" x14ac:dyDescent="0.2">
      <c r="A60464" t="s">
        <v>544</v>
      </c>
      <c r="B60464" t="s">
        <v>545</v>
      </c>
      <c r="C60464" t="s">
        <v>15</v>
      </c>
      <c r="D60464" t="s">
        <v>16</v>
      </c>
      <c r="E60464" t="s">
        <v>17</v>
      </c>
      <c r="F60464" t="s">
        <v>40</v>
      </c>
      <c r="G60464" t="s">
        <v>59</v>
      </c>
      <c r="H60464" t="s">
        <v>18</v>
      </c>
      <c r="I60464" t="s">
        <v>18</v>
      </c>
      <c r="J60464">
        <v>2017</v>
      </c>
      <c r="K60464" t="s">
        <v>748</v>
      </c>
      <c r="L60464">
        <v>61.520408808595398</v>
      </c>
      <c r="M60464" t="s">
        <v>39</v>
      </c>
    </row>
    <row r="60465" spans="1:13" x14ac:dyDescent="0.2">
      <c r="A60465" t="s">
        <v>544</v>
      </c>
      <c r="B60465" t="s">
        <v>545</v>
      </c>
      <c r="C60465" t="s">
        <v>15</v>
      </c>
      <c r="D60465" t="s">
        <v>16</v>
      </c>
      <c r="E60465" t="s">
        <v>17</v>
      </c>
      <c r="F60465" t="s">
        <v>42</v>
      </c>
      <c r="G60465" t="s">
        <v>44</v>
      </c>
      <c r="H60465" t="s">
        <v>18</v>
      </c>
      <c r="I60465" t="s">
        <v>18</v>
      </c>
      <c r="J60465">
        <v>2017</v>
      </c>
      <c r="K60465" t="s">
        <v>748</v>
      </c>
      <c r="L60465">
        <v>26.705805961186702</v>
      </c>
      <c r="M60465" t="s">
        <v>39</v>
      </c>
    </row>
    <row r="60466" spans="1:13" x14ac:dyDescent="0.2">
      <c r="A60466" t="s">
        <v>544</v>
      </c>
      <c r="B60466" t="s">
        <v>545</v>
      </c>
      <c r="C60466" t="s">
        <v>15</v>
      </c>
      <c r="D60466" t="s">
        <v>16</v>
      </c>
      <c r="E60466" t="s">
        <v>17</v>
      </c>
      <c r="F60466" t="s">
        <v>42</v>
      </c>
      <c r="G60466" t="s">
        <v>43</v>
      </c>
      <c r="H60466" t="s">
        <v>18</v>
      </c>
      <c r="I60466" t="s">
        <v>18</v>
      </c>
      <c r="J60466">
        <v>2017</v>
      </c>
      <c r="K60466" t="s">
        <v>748</v>
      </c>
      <c r="L60466">
        <v>34.751986655237097</v>
      </c>
      <c r="M60466" t="s">
        <v>39</v>
      </c>
    </row>
    <row r="60467" spans="1:13" x14ac:dyDescent="0.2">
      <c r="A60467" t="s">
        <v>544</v>
      </c>
      <c r="B60467" t="s">
        <v>545</v>
      </c>
      <c r="C60467" t="s">
        <v>15</v>
      </c>
      <c r="D60467" t="s">
        <v>16</v>
      </c>
      <c r="E60467" t="s">
        <v>17</v>
      </c>
      <c r="F60467" t="s">
        <v>42</v>
      </c>
      <c r="G60467" t="s">
        <v>61</v>
      </c>
      <c r="H60467" t="s">
        <v>18</v>
      </c>
      <c r="I60467" t="s">
        <v>18</v>
      </c>
      <c r="J60467">
        <v>2017</v>
      </c>
      <c r="K60467" t="s">
        <v>748</v>
      </c>
      <c r="L60467">
        <v>0.56354572954438598</v>
      </c>
      <c r="M60467" t="s">
        <v>39</v>
      </c>
    </row>
    <row r="60468" spans="1:13" x14ac:dyDescent="0.2">
      <c r="A60468" t="s">
        <v>544</v>
      </c>
      <c r="B60468" t="s">
        <v>545</v>
      </c>
      <c r="C60468" t="s">
        <v>15</v>
      </c>
      <c r="D60468" t="s">
        <v>16</v>
      </c>
      <c r="E60468" t="s">
        <v>17</v>
      </c>
      <c r="F60468" t="s">
        <v>42</v>
      </c>
      <c r="G60468" t="s">
        <v>62</v>
      </c>
      <c r="H60468" t="s">
        <v>18</v>
      </c>
      <c r="I60468" t="s">
        <v>18</v>
      </c>
      <c r="J60468">
        <v>2017</v>
      </c>
      <c r="K60468" t="s">
        <v>748</v>
      </c>
      <c r="L60468">
        <v>0</v>
      </c>
      <c r="M60468" t="s">
        <v>39</v>
      </c>
    </row>
    <row r="60469" spans="1:13" x14ac:dyDescent="0.2">
      <c r="A60469" t="s">
        <v>544</v>
      </c>
      <c r="B60469" t="s">
        <v>545</v>
      </c>
      <c r="C60469" t="s">
        <v>15</v>
      </c>
      <c r="D60469" t="s">
        <v>16</v>
      </c>
      <c r="E60469" t="s">
        <v>17</v>
      </c>
      <c r="F60469" t="s">
        <v>42</v>
      </c>
      <c r="G60469" t="s">
        <v>70</v>
      </c>
      <c r="H60469" t="s">
        <v>18</v>
      </c>
      <c r="I60469" t="s">
        <v>18</v>
      </c>
      <c r="J60469">
        <v>2017</v>
      </c>
      <c r="K60469" t="s">
        <v>748</v>
      </c>
      <c r="L60469">
        <v>0</v>
      </c>
      <c r="M60469" t="s">
        <v>39</v>
      </c>
    </row>
    <row r="60470" spans="1:13" x14ac:dyDescent="0.2">
      <c r="A60470" t="s">
        <v>544</v>
      </c>
      <c r="B60470" t="s">
        <v>545</v>
      </c>
      <c r="C60470" t="s">
        <v>15</v>
      </c>
      <c r="D60470" t="s">
        <v>16</v>
      </c>
      <c r="E60470" t="s">
        <v>17</v>
      </c>
      <c r="F60470" t="s">
        <v>42</v>
      </c>
      <c r="G60470" t="s">
        <v>63</v>
      </c>
      <c r="H60470" t="s">
        <v>18</v>
      </c>
      <c r="I60470" t="s">
        <v>18</v>
      </c>
      <c r="J60470">
        <v>2017</v>
      </c>
      <c r="K60470" t="s">
        <v>748</v>
      </c>
      <c r="L60470">
        <v>0</v>
      </c>
      <c r="M60470" t="s">
        <v>39</v>
      </c>
    </row>
    <row r="60471" spans="1:13" x14ac:dyDescent="0.2">
      <c r="A60471" t="s">
        <v>544</v>
      </c>
      <c r="B60471" t="s">
        <v>545</v>
      </c>
      <c r="C60471" t="s">
        <v>15</v>
      </c>
      <c r="D60471" t="s">
        <v>16</v>
      </c>
      <c r="E60471" t="s">
        <v>17</v>
      </c>
      <c r="F60471" t="s">
        <v>45</v>
      </c>
      <c r="G60471" t="s">
        <v>71</v>
      </c>
      <c r="H60471" t="s">
        <v>18</v>
      </c>
      <c r="I60471" t="s">
        <v>18</v>
      </c>
      <c r="J60471">
        <v>2017</v>
      </c>
      <c r="K60471" t="s">
        <v>748</v>
      </c>
      <c r="L60471">
        <v>47.071722464999098</v>
      </c>
      <c r="M60471" t="s">
        <v>39</v>
      </c>
    </row>
    <row r="60472" spans="1:13" x14ac:dyDescent="0.2">
      <c r="A60472" t="s">
        <v>544</v>
      </c>
      <c r="B60472" t="s">
        <v>545</v>
      </c>
      <c r="C60472" t="s">
        <v>15</v>
      </c>
      <c r="D60472" t="s">
        <v>16</v>
      </c>
      <c r="E60472" t="s">
        <v>17</v>
      </c>
      <c r="F60472" t="s">
        <v>45</v>
      </c>
      <c r="G60472" t="s">
        <v>46</v>
      </c>
      <c r="H60472" t="s">
        <v>18</v>
      </c>
      <c r="I60472" t="s">
        <v>18</v>
      </c>
      <c r="J60472">
        <v>2017</v>
      </c>
      <c r="K60472" t="s">
        <v>748</v>
      </c>
      <c r="L60472">
        <v>47.071722464999098</v>
      </c>
      <c r="M60472" t="s">
        <v>39</v>
      </c>
    </row>
    <row r="60473" spans="1:13" x14ac:dyDescent="0.2">
      <c r="A60473" t="s">
        <v>544</v>
      </c>
      <c r="B60473" t="s">
        <v>545</v>
      </c>
      <c r="C60473" t="s">
        <v>15</v>
      </c>
      <c r="D60473" t="s">
        <v>16</v>
      </c>
      <c r="E60473" t="s">
        <v>17</v>
      </c>
      <c r="F60473" t="s">
        <v>45</v>
      </c>
      <c r="G60473" t="s">
        <v>72</v>
      </c>
      <c r="H60473" t="s">
        <v>18</v>
      </c>
      <c r="I60473" t="s">
        <v>18</v>
      </c>
      <c r="J60473">
        <v>2017</v>
      </c>
      <c r="K60473" t="s">
        <v>748</v>
      </c>
      <c r="L60473">
        <v>10.1438231317989</v>
      </c>
      <c r="M60473" t="s">
        <v>39</v>
      </c>
    </row>
    <row r="60474" spans="1:13" x14ac:dyDescent="0.2">
      <c r="A60474" t="s">
        <v>544</v>
      </c>
      <c r="B60474" t="s">
        <v>545</v>
      </c>
      <c r="C60474" t="s">
        <v>15</v>
      </c>
      <c r="D60474" t="s">
        <v>16</v>
      </c>
      <c r="E60474" t="s">
        <v>17</v>
      </c>
      <c r="F60474" t="s">
        <v>45</v>
      </c>
      <c r="G60474" t="s">
        <v>47</v>
      </c>
      <c r="H60474" t="s">
        <v>18</v>
      </c>
      <c r="I60474" t="s">
        <v>18</v>
      </c>
      <c r="J60474">
        <v>2017</v>
      </c>
      <c r="K60474" t="s">
        <v>748</v>
      </c>
      <c r="L60474">
        <v>8.4375318951228895</v>
      </c>
      <c r="M60474" t="s">
        <v>39</v>
      </c>
    </row>
    <row r="60475" spans="1:13" x14ac:dyDescent="0.2">
      <c r="A60475" t="s">
        <v>544</v>
      </c>
      <c r="B60475" t="s">
        <v>545</v>
      </c>
      <c r="C60475" t="s">
        <v>15</v>
      </c>
      <c r="D60475" t="s">
        <v>16</v>
      </c>
      <c r="E60475" t="s">
        <v>17</v>
      </c>
      <c r="F60475" t="s">
        <v>45</v>
      </c>
      <c r="G60475" t="s">
        <v>60</v>
      </c>
      <c r="H60475" t="s">
        <v>18</v>
      </c>
      <c r="I60475" t="s">
        <v>18</v>
      </c>
      <c r="J60475">
        <v>2017</v>
      </c>
      <c r="K60475" t="s">
        <v>748</v>
      </c>
      <c r="L60475">
        <v>2.5829179270784399</v>
      </c>
      <c r="M60475" t="s">
        <v>39</v>
      </c>
    </row>
    <row r="60476" spans="1:13" x14ac:dyDescent="0.2">
      <c r="A60476" t="s">
        <v>544</v>
      </c>
      <c r="B60476" t="s">
        <v>545</v>
      </c>
      <c r="C60476" t="s">
        <v>15</v>
      </c>
      <c r="D60476" t="s">
        <v>16</v>
      </c>
      <c r="E60476" t="s">
        <v>17</v>
      </c>
      <c r="F60476" t="s">
        <v>45</v>
      </c>
      <c r="G60476" t="s">
        <v>53</v>
      </c>
      <c r="H60476" t="s">
        <v>18</v>
      </c>
      <c r="I60476" t="s">
        <v>18</v>
      </c>
      <c r="J60476">
        <v>2017</v>
      </c>
      <c r="K60476" t="s">
        <v>748</v>
      </c>
      <c r="L60476">
        <v>2.22287482209174</v>
      </c>
      <c r="M60476" t="s">
        <v>39</v>
      </c>
    </row>
    <row r="60477" spans="1:13" x14ac:dyDescent="0.2">
      <c r="A60477" t="s">
        <v>544</v>
      </c>
      <c r="B60477" t="s">
        <v>545</v>
      </c>
      <c r="C60477" t="s">
        <v>15</v>
      </c>
      <c r="D60477" t="s">
        <v>16</v>
      </c>
      <c r="E60477" t="s">
        <v>17</v>
      </c>
      <c r="F60477" t="s">
        <v>18</v>
      </c>
      <c r="G60477" t="s">
        <v>18</v>
      </c>
      <c r="H60477" t="s">
        <v>18</v>
      </c>
      <c r="I60477" t="s">
        <v>18</v>
      </c>
      <c r="J60477">
        <v>2017</v>
      </c>
      <c r="K60477" t="s">
        <v>748</v>
      </c>
      <c r="L60477">
        <v>62.021338345968203</v>
      </c>
      <c r="M60477" t="s">
        <v>369</v>
      </c>
    </row>
    <row r="60478" spans="1:13" x14ac:dyDescent="0.2">
      <c r="A60478" t="s">
        <v>544</v>
      </c>
      <c r="B60478" t="s">
        <v>545</v>
      </c>
      <c r="C60478" t="s">
        <v>15</v>
      </c>
      <c r="D60478" t="s">
        <v>16</v>
      </c>
      <c r="E60478" t="s">
        <v>17</v>
      </c>
      <c r="F60478" t="s">
        <v>40</v>
      </c>
      <c r="G60478" t="s">
        <v>41</v>
      </c>
      <c r="H60478" t="s">
        <v>18</v>
      </c>
      <c r="I60478" t="s">
        <v>18</v>
      </c>
      <c r="J60478">
        <v>2018</v>
      </c>
      <c r="K60478" t="s">
        <v>748</v>
      </c>
      <c r="L60478">
        <v>0.95004625635051398</v>
      </c>
      <c r="M60478" t="s">
        <v>39</v>
      </c>
    </row>
    <row r="60479" spans="1:13" x14ac:dyDescent="0.2">
      <c r="A60479" t="s">
        <v>544</v>
      </c>
      <c r="B60479" t="s">
        <v>545</v>
      </c>
      <c r="C60479" t="s">
        <v>15</v>
      </c>
      <c r="D60479" t="s">
        <v>16</v>
      </c>
      <c r="E60479" t="s">
        <v>17</v>
      </c>
      <c r="F60479" t="s">
        <v>40</v>
      </c>
      <c r="G60479" t="s">
        <v>52</v>
      </c>
      <c r="H60479" t="s">
        <v>18</v>
      </c>
      <c r="I60479" t="s">
        <v>18</v>
      </c>
      <c r="J60479">
        <v>2018</v>
      </c>
      <c r="K60479" t="s">
        <v>748</v>
      </c>
      <c r="L60479">
        <v>0.84102455480209404</v>
      </c>
      <c r="M60479" t="s">
        <v>39</v>
      </c>
    </row>
    <row r="60480" spans="1:13" x14ac:dyDescent="0.2">
      <c r="A60480" t="s">
        <v>544</v>
      </c>
      <c r="B60480" t="s">
        <v>545</v>
      </c>
      <c r="C60480" t="s">
        <v>15</v>
      </c>
      <c r="D60480" t="s">
        <v>16</v>
      </c>
      <c r="E60480" t="s">
        <v>17</v>
      </c>
      <c r="F60480" t="s">
        <v>40</v>
      </c>
      <c r="G60480" t="s">
        <v>56</v>
      </c>
      <c r="H60480" t="s">
        <v>18</v>
      </c>
      <c r="I60480" t="s">
        <v>18</v>
      </c>
      <c r="J60480">
        <v>2018</v>
      </c>
      <c r="K60480" t="s">
        <v>748</v>
      </c>
      <c r="L60480">
        <v>0.10902170154842</v>
      </c>
      <c r="M60480" t="s">
        <v>39</v>
      </c>
    </row>
    <row r="60481" spans="1:13" x14ac:dyDescent="0.2">
      <c r="A60481" t="s">
        <v>544</v>
      </c>
      <c r="B60481" t="s">
        <v>545</v>
      </c>
      <c r="C60481" t="s">
        <v>15</v>
      </c>
      <c r="D60481" t="s">
        <v>16</v>
      </c>
      <c r="E60481" t="s">
        <v>17</v>
      </c>
      <c r="F60481" t="s">
        <v>40</v>
      </c>
      <c r="G60481" t="s">
        <v>57</v>
      </c>
      <c r="H60481" t="s">
        <v>18</v>
      </c>
      <c r="I60481" t="s">
        <v>18</v>
      </c>
      <c r="J60481">
        <v>2018</v>
      </c>
      <c r="K60481" t="s">
        <v>748</v>
      </c>
      <c r="L60481">
        <v>0</v>
      </c>
      <c r="M60481" t="s">
        <v>39</v>
      </c>
    </row>
    <row r="60482" spans="1:13" x14ac:dyDescent="0.2">
      <c r="A60482" t="s">
        <v>544</v>
      </c>
      <c r="B60482" t="s">
        <v>545</v>
      </c>
      <c r="C60482" t="s">
        <v>15</v>
      </c>
      <c r="D60482" t="s">
        <v>16</v>
      </c>
      <c r="E60482" t="s">
        <v>17</v>
      </c>
      <c r="F60482" t="s">
        <v>40</v>
      </c>
      <c r="G60482" t="s">
        <v>58</v>
      </c>
      <c r="H60482" t="s">
        <v>18</v>
      </c>
      <c r="I60482" t="s">
        <v>18</v>
      </c>
      <c r="J60482">
        <v>2018</v>
      </c>
      <c r="K60482" t="s">
        <v>748</v>
      </c>
      <c r="L60482">
        <v>0</v>
      </c>
      <c r="M60482" t="s">
        <v>39</v>
      </c>
    </row>
    <row r="60483" spans="1:13" x14ac:dyDescent="0.2">
      <c r="A60483" t="s">
        <v>544</v>
      </c>
      <c r="B60483" t="s">
        <v>545</v>
      </c>
      <c r="C60483" t="s">
        <v>15</v>
      </c>
      <c r="D60483" t="s">
        <v>16</v>
      </c>
      <c r="E60483" t="s">
        <v>17</v>
      </c>
      <c r="F60483" t="s">
        <v>40</v>
      </c>
      <c r="G60483" t="s">
        <v>59</v>
      </c>
      <c r="H60483" t="s">
        <v>18</v>
      </c>
      <c r="I60483" t="s">
        <v>18</v>
      </c>
      <c r="J60483">
        <v>2018</v>
      </c>
      <c r="K60483" t="s">
        <v>748</v>
      </c>
      <c r="L60483">
        <v>51.162327083794104</v>
      </c>
      <c r="M60483" t="s">
        <v>39</v>
      </c>
    </row>
    <row r="60484" spans="1:13" x14ac:dyDescent="0.2">
      <c r="A60484" t="s">
        <v>544</v>
      </c>
      <c r="B60484" t="s">
        <v>545</v>
      </c>
      <c r="C60484" t="s">
        <v>15</v>
      </c>
      <c r="D60484" t="s">
        <v>16</v>
      </c>
      <c r="E60484" t="s">
        <v>17</v>
      </c>
      <c r="F60484" t="s">
        <v>42</v>
      </c>
      <c r="G60484" t="s">
        <v>44</v>
      </c>
      <c r="H60484" t="s">
        <v>18</v>
      </c>
      <c r="I60484" t="s">
        <v>18</v>
      </c>
      <c r="J60484">
        <v>2018</v>
      </c>
      <c r="K60484" t="s">
        <v>748</v>
      </c>
      <c r="L60484">
        <v>18.159900572208201</v>
      </c>
      <c r="M60484" t="s">
        <v>39</v>
      </c>
    </row>
    <row r="60485" spans="1:13" x14ac:dyDescent="0.2">
      <c r="A60485" t="s">
        <v>544</v>
      </c>
      <c r="B60485" t="s">
        <v>545</v>
      </c>
      <c r="C60485" t="s">
        <v>15</v>
      </c>
      <c r="D60485" t="s">
        <v>16</v>
      </c>
      <c r="E60485" t="s">
        <v>17</v>
      </c>
      <c r="F60485" t="s">
        <v>42</v>
      </c>
      <c r="G60485" t="s">
        <v>43</v>
      </c>
      <c r="H60485" t="s">
        <v>18</v>
      </c>
      <c r="I60485" t="s">
        <v>18</v>
      </c>
      <c r="J60485">
        <v>2018</v>
      </c>
      <c r="K60485" t="s">
        <v>748</v>
      </c>
      <c r="L60485">
        <v>32.301572715917501</v>
      </c>
      <c r="M60485" t="s">
        <v>39</v>
      </c>
    </row>
    <row r="60486" spans="1:13" x14ac:dyDescent="0.2">
      <c r="A60486" t="s">
        <v>544</v>
      </c>
      <c r="B60486" t="s">
        <v>545</v>
      </c>
      <c r="C60486" t="s">
        <v>15</v>
      </c>
      <c r="D60486" t="s">
        <v>16</v>
      </c>
      <c r="E60486" t="s">
        <v>17</v>
      </c>
      <c r="F60486" t="s">
        <v>42</v>
      </c>
      <c r="G60486" t="s">
        <v>61</v>
      </c>
      <c r="H60486" t="s">
        <v>18</v>
      </c>
      <c r="I60486" t="s">
        <v>18</v>
      </c>
      <c r="J60486">
        <v>2018</v>
      </c>
      <c r="K60486" t="s">
        <v>748</v>
      </c>
      <c r="L60486">
        <v>1.6509000520189301</v>
      </c>
      <c r="M60486" t="s">
        <v>39</v>
      </c>
    </row>
    <row r="60487" spans="1:13" x14ac:dyDescent="0.2">
      <c r="A60487" t="s">
        <v>544</v>
      </c>
      <c r="B60487" t="s">
        <v>545</v>
      </c>
      <c r="C60487" t="s">
        <v>15</v>
      </c>
      <c r="D60487" t="s">
        <v>16</v>
      </c>
      <c r="E60487" t="s">
        <v>17</v>
      </c>
      <c r="F60487" t="s">
        <v>42</v>
      </c>
      <c r="G60487" t="s">
        <v>62</v>
      </c>
      <c r="H60487" t="s">
        <v>18</v>
      </c>
      <c r="I60487" t="s">
        <v>18</v>
      </c>
      <c r="J60487">
        <v>2018</v>
      </c>
      <c r="K60487" t="s">
        <v>748</v>
      </c>
      <c r="L60487">
        <v>0</v>
      </c>
      <c r="M60487" t="s">
        <v>39</v>
      </c>
    </row>
    <row r="60488" spans="1:13" x14ac:dyDescent="0.2">
      <c r="A60488" t="s">
        <v>544</v>
      </c>
      <c r="B60488" t="s">
        <v>545</v>
      </c>
      <c r="C60488" t="s">
        <v>15</v>
      </c>
      <c r="D60488" t="s">
        <v>16</v>
      </c>
      <c r="E60488" t="s">
        <v>17</v>
      </c>
      <c r="F60488" t="s">
        <v>42</v>
      </c>
      <c r="G60488" t="s">
        <v>70</v>
      </c>
      <c r="H60488" t="s">
        <v>18</v>
      </c>
      <c r="I60488" t="s">
        <v>18</v>
      </c>
      <c r="J60488">
        <v>2018</v>
      </c>
      <c r="K60488" t="s">
        <v>748</v>
      </c>
      <c r="L60488">
        <v>0</v>
      </c>
      <c r="M60488" t="s">
        <v>39</v>
      </c>
    </row>
    <row r="60489" spans="1:13" x14ac:dyDescent="0.2">
      <c r="A60489" t="s">
        <v>544</v>
      </c>
      <c r="B60489" t="s">
        <v>545</v>
      </c>
      <c r="C60489" t="s">
        <v>15</v>
      </c>
      <c r="D60489" t="s">
        <v>16</v>
      </c>
      <c r="E60489" t="s">
        <v>17</v>
      </c>
      <c r="F60489" t="s">
        <v>42</v>
      </c>
      <c r="G60489" t="s">
        <v>63</v>
      </c>
      <c r="H60489" t="s">
        <v>18</v>
      </c>
      <c r="I60489" t="s">
        <v>18</v>
      </c>
      <c r="J60489">
        <v>2018</v>
      </c>
      <c r="K60489" t="s">
        <v>748</v>
      </c>
      <c r="L60489">
        <v>0</v>
      </c>
      <c r="M60489" t="s">
        <v>39</v>
      </c>
    </row>
    <row r="60490" spans="1:13" x14ac:dyDescent="0.2">
      <c r="A60490" t="s">
        <v>544</v>
      </c>
      <c r="B60490" t="s">
        <v>545</v>
      </c>
      <c r="C60490" t="s">
        <v>15</v>
      </c>
      <c r="D60490" t="s">
        <v>16</v>
      </c>
      <c r="E60490" t="s">
        <v>17</v>
      </c>
      <c r="F60490" t="s">
        <v>45</v>
      </c>
      <c r="G60490" t="s">
        <v>71</v>
      </c>
      <c r="H60490" t="s">
        <v>18</v>
      </c>
      <c r="I60490" t="s">
        <v>18</v>
      </c>
      <c r="J60490">
        <v>2018</v>
      </c>
      <c r="K60490" t="s">
        <v>748</v>
      </c>
      <c r="L60490">
        <v>40.509349389634203</v>
      </c>
      <c r="M60490" t="s">
        <v>39</v>
      </c>
    </row>
    <row r="60491" spans="1:13" x14ac:dyDescent="0.2">
      <c r="A60491" t="s">
        <v>544</v>
      </c>
      <c r="B60491" t="s">
        <v>545</v>
      </c>
      <c r="C60491" t="s">
        <v>15</v>
      </c>
      <c r="D60491" t="s">
        <v>16</v>
      </c>
      <c r="E60491" t="s">
        <v>17</v>
      </c>
      <c r="F60491" t="s">
        <v>45</v>
      </c>
      <c r="G60491" t="s">
        <v>46</v>
      </c>
      <c r="H60491" t="s">
        <v>18</v>
      </c>
      <c r="I60491" t="s">
        <v>18</v>
      </c>
      <c r="J60491">
        <v>2018</v>
      </c>
      <c r="K60491" t="s">
        <v>748</v>
      </c>
      <c r="L60491">
        <v>40.509349389634203</v>
      </c>
      <c r="M60491" t="s">
        <v>39</v>
      </c>
    </row>
    <row r="60492" spans="1:13" x14ac:dyDescent="0.2">
      <c r="A60492" t="s">
        <v>544</v>
      </c>
      <c r="B60492" t="s">
        <v>545</v>
      </c>
      <c r="C60492" t="s">
        <v>15</v>
      </c>
      <c r="D60492" t="s">
        <v>16</v>
      </c>
      <c r="E60492" t="s">
        <v>17</v>
      </c>
      <c r="F60492" t="s">
        <v>45</v>
      </c>
      <c r="G60492" t="s">
        <v>72</v>
      </c>
      <c r="H60492" t="s">
        <v>18</v>
      </c>
      <c r="I60492" t="s">
        <v>18</v>
      </c>
      <c r="J60492">
        <v>2018</v>
      </c>
      <c r="K60492" t="s">
        <v>748</v>
      </c>
      <c r="L60492">
        <v>8.7528851814588293</v>
      </c>
      <c r="M60492" t="s">
        <v>39</v>
      </c>
    </row>
    <row r="60493" spans="1:13" x14ac:dyDescent="0.2">
      <c r="A60493" t="s">
        <v>544</v>
      </c>
      <c r="B60493" t="s">
        <v>545</v>
      </c>
      <c r="C60493" t="s">
        <v>15</v>
      </c>
      <c r="D60493" t="s">
        <v>16</v>
      </c>
      <c r="E60493" t="s">
        <v>17</v>
      </c>
      <c r="F60493" t="s">
        <v>45</v>
      </c>
      <c r="G60493" t="s">
        <v>47</v>
      </c>
      <c r="H60493" t="s">
        <v>18</v>
      </c>
      <c r="I60493" t="s">
        <v>18</v>
      </c>
      <c r="J60493">
        <v>2018</v>
      </c>
      <c r="K60493" t="s">
        <v>748</v>
      </c>
      <c r="L60493">
        <v>6.2298115170525499</v>
      </c>
      <c r="M60493" t="s">
        <v>39</v>
      </c>
    </row>
    <row r="60494" spans="1:13" x14ac:dyDescent="0.2">
      <c r="A60494" t="s">
        <v>544</v>
      </c>
      <c r="B60494" t="s">
        <v>545</v>
      </c>
      <c r="C60494" t="s">
        <v>15</v>
      </c>
      <c r="D60494" t="s">
        <v>16</v>
      </c>
      <c r="E60494" t="s">
        <v>17</v>
      </c>
      <c r="F60494" t="s">
        <v>45</v>
      </c>
      <c r="G60494" t="s">
        <v>60</v>
      </c>
      <c r="H60494" t="s">
        <v>18</v>
      </c>
      <c r="I60494" t="s">
        <v>18</v>
      </c>
      <c r="J60494">
        <v>2018</v>
      </c>
      <c r="K60494" t="s">
        <v>748</v>
      </c>
      <c r="L60494">
        <v>2.00911421424945</v>
      </c>
      <c r="M60494" t="s">
        <v>39</v>
      </c>
    </row>
    <row r="60495" spans="1:13" x14ac:dyDescent="0.2">
      <c r="A60495" t="s">
        <v>544</v>
      </c>
      <c r="B60495" t="s">
        <v>545</v>
      </c>
      <c r="C60495" t="s">
        <v>15</v>
      </c>
      <c r="D60495" t="s">
        <v>16</v>
      </c>
      <c r="E60495" t="s">
        <v>17</v>
      </c>
      <c r="F60495" t="s">
        <v>45</v>
      </c>
      <c r="G60495" t="s">
        <v>53</v>
      </c>
      <c r="H60495" t="s">
        <v>18</v>
      </c>
      <c r="I60495" t="s">
        <v>18</v>
      </c>
      <c r="J60495">
        <v>2018</v>
      </c>
      <c r="K60495" t="s">
        <v>748</v>
      </c>
      <c r="L60495">
        <v>0.84102455480209404</v>
      </c>
      <c r="M60495" t="s">
        <v>39</v>
      </c>
    </row>
    <row r="60496" spans="1:13" x14ac:dyDescent="0.2">
      <c r="A60496" t="s">
        <v>544</v>
      </c>
      <c r="B60496" t="s">
        <v>545</v>
      </c>
      <c r="C60496" t="s">
        <v>15</v>
      </c>
      <c r="D60496" t="s">
        <v>16</v>
      </c>
      <c r="E60496" t="s">
        <v>17</v>
      </c>
      <c r="F60496" t="s">
        <v>18</v>
      </c>
      <c r="G60496" t="s">
        <v>18</v>
      </c>
      <c r="H60496" t="s">
        <v>18</v>
      </c>
      <c r="I60496" t="s">
        <v>18</v>
      </c>
      <c r="J60496">
        <v>2018</v>
      </c>
      <c r="K60496" t="s">
        <v>748</v>
      </c>
      <c r="L60496">
        <v>52.1123733401446</v>
      </c>
      <c r="M60496" t="s">
        <v>369</v>
      </c>
    </row>
    <row r="60497" spans="1:13" x14ac:dyDescent="0.2">
      <c r="A60497" t="s">
        <v>544</v>
      </c>
      <c r="B60497" t="s">
        <v>545</v>
      </c>
      <c r="C60497" t="s">
        <v>15</v>
      </c>
      <c r="D60497" t="s">
        <v>16</v>
      </c>
      <c r="E60497" t="s">
        <v>17</v>
      </c>
      <c r="F60497" t="s">
        <v>18</v>
      </c>
      <c r="G60497" t="s">
        <v>18</v>
      </c>
      <c r="H60497" t="s">
        <v>18</v>
      </c>
      <c r="I60497" t="s">
        <v>18</v>
      </c>
      <c r="J60497">
        <v>2019</v>
      </c>
      <c r="K60497" t="s">
        <v>748</v>
      </c>
      <c r="L60497">
        <v>37.157843357531902</v>
      </c>
      <c r="M60497" t="s">
        <v>369</v>
      </c>
    </row>
    <row r="60498" spans="1:13" x14ac:dyDescent="0.2">
      <c r="A60498" t="s">
        <v>544</v>
      </c>
      <c r="B60498" t="s">
        <v>545</v>
      </c>
      <c r="C60498" t="s">
        <v>15</v>
      </c>
      <c r="D60498" t="s">
        <v>16</v>
      </c>
      <c r="E60498" t="s">
        <v>17</v>
      </c>
      <c r="F60498" t="s">
        <v>40</v>
      </c>
      <c r="G60498" t="s">
        <v>41</v>
      </c>
      <c r="H60498" t="s">
        <v>18</v>
      </c>
      <c r="I60498" t="s">
        <v>18</v>
      </c>
      <c r="J60498">
        <v>2019</v>
      </c>
      <c r="K60498" t="s">
        <v>748</v>
      </c>
      <c r="L60498">
        <v>0.43386973061338302</v>
      </c>
      <c r="M60498" t="s">
        <v>39</v>
      </c>
    </row>
    <row r="60499" spans="1:13" x14ac:dyDescent="0.2">
      <c r="A60499" t="s">
        <v>544</v>
      </c>
      <c r="B60499" t="s">
        <v>545</v>
      </c>
      <c r="C60499" t="s">
        <v>15</v>
      </c>
      <c r="D60499" t="s">
        <v>16</v>
      </c>
      <c r="E60499" t="s">
        <v>17</v>
      </c>
      <c r="F60499" t="s">
        <v>40</v>
      </c>
      <c r="G60499" t="s">
        <v>52</v>
      </c>
      <c r="H60499" t="s">
        <v>18</v>
      </c>
      <c r="I60499" t="s">
        <v>18</v>
      </c>
      <c r="J60499">
        <v>2019</v>
      </c>
      <c r="K60499" t="s">
        <v>748</v>
      </c>
      <c r="L60499">
        <v>0.17044882274097201</v>
      </c>
      <c r="M60499" t="s">
        <v>39</v>
      </c>
    </row>
    <row r="60500" spans="1:13" x14ac:dyDescent="0.2">
      <c r="A60500" t="s">
        <v>544</v>
      </c>
      <c r="B60500" t="s">
        <v>545</v>
      </c>
      <c r="C60500" t="s">
        <v>15</v>
      </c>
      <c r="D60500" t="s">
        <v>16</v>
      </c>
      <c r="E60500" t="s">
        <v>17</v>
      </c>
      <c r="F60500" t="s">
        <v>40</v>
      </c>
      <c r="G60500" t="s">
        <v>56</v>
      </c>
      <c r="H60500" t="s">
        <v>18</v>
      </c>
      <c r="I60500" t="s">
        <v>18</v>
      </c>
      <c r="J60500">
        <v>2019</v>
      </c>
      <c r="K60500" t="s">
        <v>748</v>
      </c>
      <c r="L60500">
        <v>0.26342090787241101</v>
      </c>
      <c r="M60500" t="s">
        <v>39</v>
      </c>
    </row>
    <row r="60501" spans="1:13" x14ac:dyDescent="0.2">
      <c r="A60501" t="s">
        <v>544</v>
      </c>
      <c r="B60501" t="s">
        <v>545</v>
      </c>
      <c r="C60501" t="s">
        <v>15</v>
      </c>
      <c r="D60501" t="s">
        <v>16</v>
      </c>
      <c r="E60501" t="s">
        <v>17</v>
      </c>
      <c r="F60501" t="s">
        <v>40</v>
      </c>
      <c r="G60501" t="s">
        <v>57</v>
      </c>
      <c r="H60501" t="s">
        <v>18</v>
      </c>
      <c r="I60501" t="s">
        <v>18</v>
      </c>
      <c r="J60501">
        <v>2019</v>
      </c>
      <c r="K60501" t="s">
        <v>748</v>
      </c>
      <c r="L60501">
        <v>0</v>
      </c>
      <c r="M60501" t="s">
        <v>39</v>
      </c>
    </row>
    <row r="60502" spans="1:13" x14ac:dyDescent="0.2">
      <c r="A60502" t="s">
        <v>544</v>
      </c>
      <c r="B60502" t="s">
        <v>545</v>
      </c>
      <c r="C60502" t="s">
        <v>15</v>
      </c>
      <c r="D60502" t="s">
        <v>16</v>
      </c>
      <c r="E60502" t="s">
        <v>17</v>
      </c>
      <c r="F60502" t="s">
        <v>40</v>
      </c>
      <c r="G60502" t="s">
        <v>58</v>
      </c>
      <c r="H60502" t="s">
        <v>18</v>
      </c>
      <c r="I60502" t="s">
        <v>18</v>
      </c>
      <c r="J60502">
        <v>2019</v>
      </c>
      <c r="K60502" t="s">
        <v>748</v>
      </c>
      <c r="L60502">
        <v>0</v>
      </c>
      <c r="M60502" t="s">
        <v>39</v>
      </c>
    </row>
    <row r="60503" spans="1:13" x14ac:dyDescent="0.2">
      <c r="A60503" t="s">
        <v>544</v>
      </c>
      <c r="B60503" t="s">
        <v>545</v>
      </c>
      <c r="C60503" t="s">
        <v>15</v>
      </c>
      <c r="D60503" t="s">
        <v>16</v>
      </c>
      <c r="E60503" t="s">
        <v>17</v>
      </c>
      <c r="F60503" t="s">
        <v>40</v>
      </c>
      <c r="G60503" t="s">
        <v>59</v>
      </c>
      <c r="H60503" t="s">
        <v>18</v>
      </c>
      <c r="I60503" t="s">
        <v>18</v>
      </c>
      <c r="J60503">
        <v>2019</v>
      </c>
      <c r="K60503" t="s">
        <v>748</v>
      </c>
      <c r="L60503">
        <v>36.7239736269185</v>
      </c>
      <c r="M60503" t="s">
        <v>39</v>
      </c>
    </row>
    <row r="60504" spans="1:13" x14ac:dyDescent="0.2">
      <c r="A60504" t="s">
        <v>544</v>
      </c>
      <c r="B60504" t="s">
        <v>545</v>
      </c>
      <c r="C60504" t="s">
        <v>15</v>
      </c>
      <c r="D60504" t="s">
        <v>16</v>
      </c>
      <c r="E60504" t="s">
        <v>17</v>
      </c>
      <c r="F60504" t="s">
        <v>42</v>
      </c>
      <c r="G60504" t="s">
        <v>44</v>
      </c>
      <c r="H60504" t="s">
        <v>18</v>
      </c>
      <c r="I60504" t="s">
        <v>18</v>
      </c>
      <c r="J60504">
        <v>2019</v>
      </c>
      <c r="K60504" t="s">
        <v>748</v>
      </c>
      <c r="L60504">
        <v>14.426168542895001</v>
      </c>
      <c r="M60504" t="s">
        <v>39</v>
      </c>
    </row>
    <row r="60505" spans="1:13" x14ac:dyDescent="0.2">
      <c r="A60505" t="s">
        <v>544</v>
      </c>
      <c r="B60505" t="s">
        <v>545</v>
      </c>
      <c r="C60505" t="s">
        <v>15</v>
      </c>
      <c r="D60505" t="s">
        <v>16</v>
      </c>
      <c r="E60505" t="s">
        <v>17</v>
      </c>
      <c r="F60505" t="s">
        <v>42</v>
      </c>
      <c r="G60505" t="s">
        <v>43</v>
      </c>
      <c r="H60505" t="s">
        <v>18</v>
      </c>
      <c r="I60505" t="s">
        <v>18</v>
      </c>
      <c r="J60505">
        <v>2019</v>
      </c>
      <c r="K60505" t="s">
        <v>748</v>
      </c>
      <c r="L60505">
        <v>21.600514445537701</v>
      </c>
      <c r="M60505" t="s">
        <v>39</v>
      </c>
    </row>
    <row r="60506" spans="1:13" x14ac:dyDescent="0.2">
      <c r="A60506" t="s">
        <v>544</v>
      </c>
      <c r="B60506" t="s">
        <v>545</v>
      </c>
      <c r="C60506" t="s">
        <v>15</v>
      </c>
      <c r="D60506" t="s">
        <v>16</v>
      </c>
      <c r="E60506" t="s">
        <v>17</v>
      </c>
      <c r="F60506" t="s">
        <v>42</v>
      </c>
      <c r="G60506" t="s">
        <v>61</v>
      </c>
      <c r="H60506" t="s">
        <v>18</v>
      </c>
      <c r="I60506" t="s">
        <v>18</v>
      </c>
      <c r="J60506">
        <v>2019</v>
      </c>
      <c r="K60506" t="s">
        <v>748</v>
      </c>
      <c r="L60506">
        <v>1.1311603690991801</v>
      </c>
      <c r="M60506" t="s">
        <v>39</v>
      </c>
    </row>
    <row r="60507" spans="1:13" x14ac:dyDescent="0.2">
      <c r="A60507" t="s">
        <v>544</v>
      </c>
      <c r="B60507" t="s">
        <v>545</v>
      </c>
      <c r="C60507" t="s">
        <v>15</v>
      </c>
      <c r="D60507" t="s">
        <v>16</v>
      </c>
      <c r="E60507" t="s">
        <v>17</v>
      </c>
      <c r="F60507" t="s">
        <v>42</v>
      </c>
      <c r="G60507" t="s">
        <v>62</v>
      </c>
      <c r="H60507" t="s">
        <v>18</v>
      </c>
      <c r="I60507" t="s">
        <v>18</v>
      </c>
      <c r="J60507">
        <v>2019</v>
      </c>
      <c r="K60507" t="s">
        <v>748</v>
      </c>
      <c r="L60507">
        <v>0</v>
      </c>
      <c r="M60507" t="s">
        <v>39</v>
      </c>
    </row>
    <row r="60508" spans="1:13" x14ac:dyDescent="0.2">
      <c r="A60508" t="s">
        <v>544</v>
      </c>
      <c r="B60508" t="s">
        <v>545</v>
      </c>
      <c r="C60508" t="s">
        <v>15</v>
      </c>
      <c r="D60508" t="s">
        <v>16</v>
      </c>
      <c r="E60508" t="s">
        <v>17</v>
      </c>
      <c r="F60508" t="s">
        <v>42</v>
      </c>
      <c r="G60508" t="s">
        <v>70</v>
      </c>
      <c r="H60508" t="s">
        <v>18</v>
      </c>
      <c r="I60508" t="s">
        <v>18</v>
      </c>
      <c r="J60508">
        <v>2019</v>
      </c>
      <c r="K60508" t="s">
        <v>748</v>
      </c>
      <c r="L60508">
        <v>0</v>
      </c>
      <c r="M60508" t="s">
        <v>39</v>
      </c>
    </row>
    <row r="60509" spans="1:13" x14ac:dyDescent="0.2">
      <c r="A60509" t="s">
        <v>544</v>
      </c>
      <c r="B60509" t="s">
        <v>545</v>
      </c>
      <c r="C60509" t="s">
        <v>15</v>
      </c>
      <c r="D60509" t="s">
        <v>16</v>
      </c>
      <c r="E60509" t="s">
        <v>17</v>
      </c>
      <c r="F60509" t="s">
        <v>42</v>
      </c>
      <c r="G60509" t="s">
        <v>63</v>
      </c>
      <c r="H60509" t="s">
        <v>18</v>
      </c>
      <c r="I60509" t="s">
        <v>18</v>
      </c>
      <c r="J60509">
        <v>2019</v>
      </c>
      <c r="K60509" t="s">
        <v>748</v>
      </c>
      <c r="L60509">
        <v>0</v>
      </c>
      <c r="M60509" t="s">
        <v>39</v>
      </c>
    </row>
    <row r="60510" spans="1:13" x14ac:dyDescent="0.2">
      <c r="A60510" t="s">
        <v>544</v>
      </c>
      <c r="B60510" t="s">
        <v>545</v>
      </c>
      <c r="C60510" t="s">
        <v>15</v>
      </c>
      <c r="D60510" t="s">
        <v>16</v>
      </c>
      <c r="E60510" t="s">
        <v>17</v>
      </c>
      <c r="F60510" t="s">
        <v>45</v>
      </c>
      <c r="G60510" t="s">
        <v>71</v>
      </c>
      <c r="H60510" t="s">
        <v>18</v>
      </c>
      <c r="I60510" t="s">
        <v>18</v>
      </c>
      <c r="J60510">
        <v>2019</v>
      </c>
      <c r="K60510" t="s">
        <v>748</v>
      </c>
      <c r="L60510">
        <v>27.178839553424101</v>
      </c>
      <c r="M60510" t="s">
        <v>39</v>
      </c>
    </row>
    <row r="60511" spans="1:13" x14ac:dyDescent="0.2">
      <c r="A60511" t="s">
        <v>544</v>
      </c>
      <c r="B60511" t="s">
        <v>545</v>
      </c>
      <c r="C60511" t="s">
        <v>15</v>
      </c>
      <c r="D60511" t="s">
        <v>16</v>
      </c>
      <c r="E60511" t="s">
        <v>17</v>
      </c>
      <c r="F60511" t="s">
        <v>45</v>
      </c>
      <c r="G60511" t="s">
        <v>46</v>
      </c>
      <c r="H60511" t="s">
        <v>18</v>
      </c>
      <c r="I60511" t="s">
        <v>18</v>
      </c>
      <c r="J60511">
        <v>2019</v>
      </c>
      <c r="K60511" t="s">
        <v>748</v>
      </c>
      <c r="L60511">
        <v>27.178839553424101</v>
      </c>
      <c r="M60511" t="s">
        <v>39</v>
      </c>
    </row>
    <row r="60512" spans="1:13" x14ac:dyDescent="0.2">
      <c r="A60512" t="s">
        <v>544</v>
      </c>
      <c r="B60512" t="s">
        <v>545</v>
      </c>
      <c r="C60512" t="s">
        <v>15</v>
      </c>
      <c r="D60512" t="s">
        <v>16</v>
      </c>
      <c r="E60512" t="s">
        <v>17</v>
      </c>
      <c r="F60512" t="s">
        <v>45</v>
      </c>
      <c r="G60512" t="s">
        <v>72</v>
      </c>
      <c r="H60512" t="s">
        <v>18</v>
      </c>
      <c r="I60512" t="s">
        <v>18</v>
      </c>
      <c r="J60512">
        <v>2019</v>
      </c>
      <c r="K60512" t="s">
        <v>748</v>
      </c>
      <c r="L60512">
        <v>6.4925506116788396</v>
      </c>
      <c r="M60512" t="s">
        <v>39</v>
      </c>
    </row>
    <row r="60513" spans="1:13" x14ac:dyDescent="0.2">
      <c r="A60513" t="s">
        <v>544</v>
      </c>
      <c r="B60513" t="s">
        <v>545</v>
      </c>
      <c r="C60513" t="s">
        <v>15</v>
      </c>
      <c r="D60513" t="s">
        <v>16</v>
      </c>
      <c r="E60513" t="s">
        <v>17</v>
      </c>
      <c r="F60513" t="s">
        <v>45</v>
      </c>
      <c r="G60513" t="s">
        <v>47</v>
      </c>
      <c r="H60513" t="s">
        <v>18</v>
      </c>
      <c r="I60513" t="s">
        <v>18</v>
      </c>
      <c r="J60513">
        <v>2019</v>
      </c>
      <c r="K60513" t="s">
        <v>748</v>
      </c>
      <c r="L60513">
        <v>4.9275205119662804</v>
      </c>
      <c r="M60513" t="s">
        <v>39</v>
      </c>
    </row>
    <row r="60514" spans="1:13" x14ac:dyDescent="0.2">
      <c r="A60514" t="s">
        <v>544</v>
      </c>
      <c r="B60514" t="s">
        <v>545</v>
      </c>
      <c r="C60514" t="s">
        <v>15</v>
      </c>
      <c r="D60514" t="s">
        <v>16</v>
      </c>
      <c r="E60514" t="s">
        <v>17</v>
      </c>
      <c r="F60514" t="s">
        <v>45</v>
      </c>
      <c r="G60514" t="s">
        <v>60</v>
      </c>
      <c r="H60514" t="s">
        <v>18</v>
      </c>
      <c r="I60514" t="s">
        <v>18</v>
      </c>
      <c r="J60514">
        <v>2019</v>
      </c>
      <c r="K60514" t="s">
        <v>748</v>
      </c>
      <c r="L60514">
        <v>2.5102462985488598</v>
      </c>
      <c r="M60514" t="s">
        <v>39</v>
      </c>
    </row>
    <row r="60515" spans="1:13" x14ac:dyDescent="0.2">
      <c r="A60515" t="s">
        <v>544</v>
      </c>
      <c r="B60515" t="s">
        <v>545</v>
      </c>
      <c r="C60515" t="s">
        <v>15</v>
      </c>
      <c r="D60515" t="s">
        <v>16</v>
      </c>
      <c r="E60515" t="s">
        <v>17</v>
      </c>
      <c r="F60515" t="s">
        <v>45</v>
      </c>
      <c r="G60515" t="s">
        <v>53</v>
      </c>
      <c r="H60515" t="s">
        <v>18</v>
      </c>
      <c r="I60515" t="s">
        <v>18</v>
      </c>
      <c r="J60515">
        <v>2019</v>
      </c>
      <c r="K60515" t="s">
        <v>748</v>
      </c>
      <c r="L60515">
        <v>0.97620689388011295</v>
      </c>
      <c r="M60515" t="s">
        <v>39</v>
      </c>
    </row>
    <row r="60516" spans="1:13" x14ac:dyDescent="0.2">
      <c r="A60516" t="s">
        <v>544</v>
      </c>
      <c r="B60516" t="s">
        <v>545</v>
      </c>
      <c r="C60516" t="s">
        <v>15</v>
      </c>
      <c r="D60516" t="s">
        <v>16</v>
      </c>
      <c r="E60516" t="s">
        <v>17</v>
      </c>
      <c r="F60516" t="s">
        <v>40</v>
      </c>
      <c r="G60516" t="s">
        <v>41</v>
      </c>
      <c r="H60516" t="s">
        <v>18</v>
      </c>
      <c r="I60516" t="s">
        <v>18</v>
      </c>
      <c r="J60516">
        <v>2020</v>
      </c>
      <c r="K60516" t="s">
        <v>748</v>
      </c>
      <c r="L60516">
        <v>0.52418973756749099</v>
      </c>
      <c r="M60516" t="s">
        <v>39</v>
      </c>
    </row>
    <row r="60517" spans="1:13" x14ac:dyDescent="0.2">
      <c r="A60517" t="s">
        <v>544</v>
      </c>
      <c r="B60517" t="s">
        <v>545</v>
      </c>
      <c r="C60517" t="s">
        <v>15</v>
      </c>
      <c r="D60517" t="s">
        <v>16</v>
      </c>
      <c r="E60517" t="s">
        <v>17</v>
      </c>
      <c r="F60517" t="s">
        <v>40</v>
      </c>
      <c r="G60517" t="s">
        <v>52</v>
      </c>
      <c r="H60517" t="s">
        <v>18</v>
      </c>
      <c r="I60517" t="s">
        <v>18</v>
      </c>
      <c r="J60517">
        <v>2020</v>
      </c>
      <c r="K60517" t="s">
        <v>748</v>
      </c>
      <c r="L60517">
        <v>0.18500814267087901</v>
      </c>
      <c r="M60517" t="s">
        <v>39</v>
      </c>
    </row>
    <row r="60518" spans="1:13" x14ac:dyDescent="0.2">
      <c r="A60518" t="s">
        <v>544</v>
      </c>
      <c r="B60518" t="s">
        <v>545</v>
      </c>
      <c r="C60518" t="s">
        <v>15</v>
      </c>
      <c r="D60518" t="s">
        <v>16</v>
      </c>
      <c r="E60518" t="s">
        <v>17</v>
      </c>
      <c r="F60518" t="s">
        <v>40</v>
      </c>
      <c r="G60518" t="s">
        <v>56</v>
      </c>
      <c r="H60518" t="s">
        <v>18</v>
      </c>
      <c r="I60518" t="s">
        <v>18</v>
      </c>
      <c r="J60518">
        <v>2020</v>
      </c>
      <c r="K60518" t="s">
        <v>748</v>
      </c>
      <c r="L60518">
        <v>0.33918159489661198</v>
      </c>
      <c r="M60518" t="s">
        <v>39</v>
      </c>
    </row>
    <row r="60519" spans="1:13" x14ac:dyDescent="0.2">
      <c r="A60519" t="s">
        <v>544</v>
      </c>
      <c r="B60519" t="s">
        <v>545</v>
      </c>
      <c r="C60519" t="s">
        <v>15</v>
      </c>
      <c r="D60519" t="s">
        <v>16</v>
      </c>
      <c r="E60519" t="s">
        <v>17</v>
      </c>
      <c r="F60519" t="s">
        <v>40</v>
      </c>
      <c r="G60519" t="s">
        <v>57</v>
      </c>
      <c r="H60519" t="s">
        <v>18</v>
      </c>
      <c r="I60519" t="s">
        <v>18</v>
      </c>
      <c r="J60519">
        <v>2020</v>
      </c>
      <c r="K60519" t="s">
        <v>748</v>
      </c>
      <c r="L60519">
        <v>0</v>
      </c>
      <c r="M60519" t="s">
        <v>39</v>
      </c>
    </row>
    <row r="60520" spans="1:13" x14ac:dyDescent="0.2">
      <c r="A60520" t="s">
        <v>544</v>
      </c>
      <c r="B60520" t="s">
        <v>545</v>
      </c>
      <c r="C60520" t="s">
        <v>15</v>
      </c>
      <c r="D60520" t="s">
        <v>16</v>
      </c>
      <c r="E60520" t="s">
        <v>17</v>
      </c>
      <c r="F60520" t="s">
        <v>40</v>
      </c>
      <c r="G60520" t="s">
        <v>58</v>
      </c>
      <c r="H60520" t="s">
        <v>18</v>
      </c>
      <c r="I60520" t="s">
        <v>18</v>
      </c>
      <c r="J60520">
        <v>2020</v>
      </c>
      <c r="K60520" t="s">
        <v>748</v>
      </c>
      <c r="L60520">
        <v>0</v>
      </c>
      <c r="M60520" t="s">
        <v>39</v>
      </c>
    </row>
    <row r="60521" spans="1:13" x14ac:dyDescent="0.2">
      <c r="A60521" t="s">
        <v>544</v>
      </c>
      <c r="B60521" t="s">
        <v>545</v>
      </c>
      <c r="C60521" t="s">
        <v>15</v>
      </c>
      <c r="D60521" t="s">
        <v>16</v>
      </c>
      <c r="E60521" t="s">
        <v>17</v>
      </c>
      <c r="F60521" t="s">
        <v>40</v>
      </c>
      <c r="G60521" t="s">
        <v>59</v>
      </c>
      <c r="H60521" t="s">
        <v>18</v>
      </c>
      <c r="I60521" t="s">
        <v>18</v>
      </c>
      <c r="J60521">
        <v>2020</v>
      </c>
      <c r="K60521" t="s">
        <v>748</v>
      </c>
      <c r="L60521">
        <v>20.1504702059033</v>
      </c>
      <c r="M60521" t="s">
        <v>39</v>
      </c>
    </row>
    <row r="60522" spans="1:13" x14ac:dyDescent="0.2">
      <c r="A60522" t="s">
        <v>544</v>
      </c>
      <c r="B60522" t="s">
        <v>545</v>
      </c>
      <c r="C60522" t="s">
        <v>15</v>
      </c>
      <c r="D60522" t="s">
        <v>16</v>
      </c>
      <c r="E60522" t="s">
        <v>17</v>
      </c>
      <c r="F60522" t="s">
        <v>42</v>
      </c>
      <c r="G60522" t="s">
        <v>44</v>
      </c>
      <c r="H60522" t="s">
        <v>18</v>
      </c>
      <c r="I60522" t="s">
        <v>18</v>
      </c>
      <c r="J60522">
        <v>2020</v>
      </c>
      <c r="K60522" t="s">
        <v>748</v>
      </c>
      <c r="L60522">
        <v>7.4774124329480403</v>
      </c>
      <c r="M60522" t="s">
        <v>39</v>
      </c>
    </row>
    <row r="60523" spans="1:13" x14ac:dyDescent="0.2">
      <c r="A60523" t="s">
        <v>544</v>
      </c>
      <c r="B60523" t="s">
        <v>545</v>
      </c>
      <c r="C60523" t="s">
        <v>15</v>
      </c>
      <c r="D60523" t="s">
        <v>16</v>
      </c>
      <c r="E60523" t="s">
        <v>17</v>
      </c>
      <c r="F60523" t="s">
        <v>42</v>
      </c>
      <c r="G60523" t="s">
        <v>43</v>
      </c>
      <c r="H60523" t="s">
        <v>18</v>
      </c>
      <c r="I60523" t="s">
        <v>18</v>
      </c>
      <c r="J60523">
        <v>2020</v>
      </c>
      <c r="K60523" t="s">
        <v>748</v>
      </c>
      <c r="L60523">
        <v>11.5475915717074</v>
      </c>
      <c r="M60523" t="s">
        <v>39</v>
      </c>
    </row>
    <row r="60524" spans="1:13" x14ac:dyDescent="0.2">
      <c r="A60524" t="s">
        <v>544</v>
      </c>
      <c r="B60524" t="s">
        <v>545</v>
      </c>
      <c r="C60524" t="s">
        <v>15</v>
      </c>
      <c r="D60524" t="s">
        <v>16</v>
      </c>
      <c r="E60524" t="s">
        <v>17</v>
      </c>
      <c r="F60524" t="s">
        <v>42</v>
      </c>
      <c r="G60524" t="s">
        <v>61</v>
      </c>
      <c r="H60524" t="s">
        <v>18</v>
      </c>
      <c r="I60524" t="s">
        <v>18</v>
      </c>
      <c r="J60524">
        <v>2020</v>
      </c>
      <c r="K60524" t="s">
        <v>748</v>
      </c>
      <c r="L60524">
        <v>1.64965593881534</v>
      </c>
      <c r="M60524" t="s">
        <v>39</v>
      </c>
    </row>
    <row r="60525" spans="1:13" x14ac:dyDescent="0.2">
      <c r="A60525" t="s">
        <v>544</v>
      </c>
      <c r="B60525" t="s">
        <v>545</v>
      </c>
      <c r="C60525" t="s">
        <v>15</v>
      </c>
      <c r="D60525" t="s">
        <v>16</v>
      </c>
      <c r="E60525" t="s">
        <v>17</v>
      </c>
      <c r="F60525" t="s">
        <v>42</v>
      </c>
      <c r="G60525" t="s">
        <v>62</v>
      </c>
      <c r="H60525" t="s">
        <v>18</v>
      </c>
      <c r="I60525" t="s">
        <v>18</v>
      </c>
      <c r="J60525">
        <v>2020</v>
      </c>
      <c r="K60525" t="s">
        <v>748</v>
      </c>
      <c r="L60525">
        <v>0</v>
      </c>
      <c r="M60525" t="s">
        <v>39</v>
      </c>
    </row>
    <row r="60526" spans="1:13" x14ac:dyDescent="0.2">
      <c r="A60526" t="s">
        <v>544</v>
      </c>
      <c r="B60526" t="s">
        <v>545</v>
      </c>
      <c r="C60526" t="s">
        <v>15</v>
      </c>
      <c r="D60526" t="s">
        <v>16</v>
      </c>
      <c r="E60526" t="s">
        <v>17</v>
      </c>
      <c r="F60526" t="s">
        <v>42</v>
      </c>
      <c r="G60526" t="s">
        <v>70</v>
      </c>
      <c r="H60526" t="s">
        <v>18</v>
      </c>
      <c r="I60526" t="s">
        <v>18</v>
      </c>
      <c r="J60526">
        <v>2020</v>
      </c>
      <c r="K60526" t="s">
        <v>748</v>
      </c>
      <c r="L60526">
        <v>0</v>
      </c>
      <c r="M60526" t="s">
        <v>39</v>
      </c>
    </row>
    <row r="60527" spans="1:13" x14ac:dyDescent="0.2">
      <c r="A60527" t="s">
        <v>544</v>
      </c>
      <c r="B60527" t="s">
        <v>545</v>
      </c>
      <c r="C60527" t="s">
        <v>15</v>
      </c>
      <c r="D60527" t="s">
        <v>16</v>
      </c>
      <c r="E60527" t="s">
        <v>17</v>
      </c>
      <c r="F60527" t="s">
        <v>42</v>
      </c>
      <c r="G60527" t="s">
        <v>63</v>
      </c>
      <c r="H60527" t="s">
        <v>18</v>
      </c>
      <c r="I60527" t="s">
        <v>18</v>
      </c>
      <c r="J60527">
        <v>2020</v>
      </c>
      <c r="K60527" t="s">
        <v>748</v>
      </c>
      <c r="L60527">
        <v>0</v>
      </c>
      <c r="M60527" t="s">
        <v>39</v>
      </c>
    </row>
    <row r="60528" spans="1:13" x14ac:dyDescent="0.2">
      <c r="A60528" t="s">
        <v>544</v>
      </c>
      <c r="B60528" t="s">
        <v>545</v>
      </c>
      <c r="C60528" t="s">
        <v>15</v>
      </c>
      <c r="D60528" t="s">
        <v>16</v>
      </c>
      <c r="E60528" t="s">
        <v>17</v>
      </c>
      <c r="F60528" t="s">
        <v>45</v>
      </c>
      <c r="G60528" t="s">
        <v>71</v>
      </c>
      <c r="H60528" t="s">
        <v>18</v>
      </c>
      <c r="I60528" t="s">
        <v>18</v>
      </c>
      <c r="J60528">
        <v>2020</v>
      </c>
      <c r="K60528" t="s">
        <v>748</v>
      </c>
      <c r="L60528">
        <v>14.276461676102899</v>
      </c>
      <c r="M60528" t="s">
        <v>39</v>
      </c>
    </row>
    <row r="60529" spans="1:13" x14ac:dyDescent="0.2">
      <c r="A60529" t="s">
        <v>544</v>
      </c>
      <c r="B60529" t="s">
        <v>545</v>
      </c>
      <c r="C60529" t="s">
        <v>15</v>
      </c>
      <c r="D60529" t="s">
        <v>16</v>
      </c>
      <c r="E60529" t="s">
        <v>17</v>
      </c>
      <c r="F60529" t="s">
        <v>45</v>
      </c>
      <c r="G60529" t="s">
        <v>46</v>
      </c>
      <c r="H60529" t="s">
        <v>18</v>
      </c>
      <c r="I60529" t="s">
        <v>18</v>
      </c>
      <c r="J60529">
        <v>2020</v>
      </c>
      <c r="K60529" t="s">
        <v>748</v>
      </c>
      <c r="L60529">
        <v>14.276461676102899</v>
      </c>
      <c r="M60529" t="s">
        <v>39</v>
      </c>
    </row>
    <row r="60530" spans="1:13" x14ac:dyDescent="0.2">
      <c r="A60530" t="s">
        <v>544</v>
      </c>
      <c r="B60530" t="s">
        <v>545</v>
      </c>
      <c r="C60530" t="s">
        <v>15</v>
      </c>
      <c r="D60530" t="s">
        <v>16</v>
      </c>
      <c r="E60530" t="s">
        <v>17</v>
      </c>
      <c r="F60530" t="s">
        <v>45</v>
      </c>
      <c r="G60530" t="s">
        <v>72</v>
      </c>
      <c r="H60530" t="s">
        <v>18</v>
      </c>
      <c r="I60530" t="s">
        <v>18</v>
      </c>
      <c r="J60530">
        <v>2020</v>
      </c>
      <c r="K60530" t="s">
        <v>748</v>
      </c>
      <c r="L60530">
        <v>3.8851709960884699</v>
      </c>
      <c r="M60530" t="s">
        <v>39</v>
      </c>
    </row>
    <row r="60531" spans="1:13" x14ac:dyDescent="0.2">
      <c r="A60531" t="s">
        <v>544</v>
      </c>
      <c r="B60531" t="s">
        <v>545</v>
      </c>
      <c r="C60531" t="s">
        <v>15</v>
      </c>
      <c r="D60531" t="s">
        <v>16</v>
      </c>
      <c r="E60531" t="s">
        <v>17</v>
      </c>
      <c r="F60531" t="s">
        <v>45</v>
      </c>
      <c r="G60531" t="s">
        <v>47</v>
      </c>
      <c r="H60531" t="s">
        <v>18</v>
      </c>
      <c r="I60531" t="s">
        <v>18</v>
      </c>
      <c r="J60531">
        <v>2020</v>
      </c>
      <c r="K60531" t="s">
        <v>748</v>
      </c>
      <c r="L60531">
        <v>3.2376424967403898</v>
      </c>
      <c r="M60531" t="s">
        <v>39</v>
      </c>
    </row>
    <row r="60532" spans="1:13" x14ac:dyDescent="0.2">
      <c r="A60532" t="s">
        <v>544</v>
      </c>
      <c r="B60532" t="s">
        <v>545</v>
      </c>
      <c r="C60532" t="s">
        <v>15</v>
      </c>
      <c r="D60532" t="s">
        <v>16</v>
      </c>
      <c r="E60532" t="s">
        <v>17</v>
      </c>
      <c r="F60532" t="s">
        <v>45</v>
      </c>
      <c r="G60532" t="s">
        <v>60</v>
      </c>
      <c r="H60532" t="s">
        <v>18</v>
      </c>
      <c r="I60532" t="s">
        <v>18</v>
      </c>
      <c r="J60532">
        <v>2020</v>
      </c>
      <c r="K60532" t="s">
        <v>748</v>
      </c>
      <c r="L60532">
        <v>1.8809161171539399</v>
      </c>
      <c r="M60532" t="s">
        <v>39</v>
      </c>
    </row>
    <row r="60533" spans="1:13" x14ac:dyDescent="0.2">
      <c r="A60533" t="s">
        <v>544</v>
      </c>
      <c r="B60533" t="s">
        <v>545</v>
      </c>
      <c r="C60533" t="s">
        <v>15</v>
      </c>
      <c r="D60533" t="s">
        <v>16</v>
      </c>
      <c r="E60533" t="s">
        <v>17</v>
      </c>
      <c r="F60533" t="s">
        <v>45</v>
      </c>
      <c r="G60533" t="s">
        <v>53</v>
      </c>
      <c r="H60533" t="s">
        <v>18</v>
      </c>
      <c r="I60533" t="s">
        <v>18</v>
      </c>
      <c r="J60533">
        <v>2020</v>
      </c>
      <c r="K60533" t="s">
        <v>748</v>
      </c>
      <c r="L60533">
        <v>0.632111154125504</v>
      </c>
      <c r="M60533" t="s">
        <v>39</v>
      </c>
    </row>
    <row r="60534" spans="1:13" x14ac:dyDescent="0.2">
      <c r="A60534" t="s">
        <v>544</v>
      </c>
      <c r="B60534" t="s">
        <v>545</v>
      </c>
      <c r="C60534" t="s">
        <v>15</v>
      </c>
      <c r="D60534" t="s">
        <v>16</v>
      </c>
      <c r="E60534" t="s">
        <v>51</v>
      </c>
      <c r="F60534" t="s">
        <v>18</v>
      </c>
      <c r="G60534" t="s">
        <v>18</v>
      </c>
      <c r="H60534" t="s">
        <v>18</v>
      </c>
      <c r="I60534" t="s">
        <v>18</v>
      </c>
      <c r="J60534">
        <v>2020</v>
      </c>
      <c r="K60534" t="s">
        <v>748</v>
      </c>
      <c r="L60534">
        <v>0</v>
      </c>
      <c r="M60534" t="s">
        <v>39</v>
      </c>
    </row>
    <row r="60535" spans="1:13" x14ac:dyDescent="0.2">
      <c r="A60535" t="s">
        <v>546</v>
      </c>
      <c r="B60535" t="s">
        <v>547</v>
      </c>
      <c r="C60535" t="s">
        <v>35</v>
      </c>
      <c r="D60535" t="s">
        <v>36</v>
      </c>
      <c r="E60535" t="s">
        <v>17</v>
      </c>
      <c r="F60535" t="s">
        <v>18</v>
      </c>
      <c r="G60535" t="s">
        <v>18</v>
      </c>
      <c r="H60535" t="s">
        <v>18</v>
      </c>
      <c r="I60535" t="s">
        <v>18</v>
      </c>
      <c r="J60535">
        <v>1995</v>
      </c>
      <c r="K60535" t="s">
        <v>748</v>
      </c>
      <c r="L60535">
        <v>0</v>
      </c>
      <c r="M60535" t="s">
        <v>158</v>
      </c>
    </row>
    <row r="60536" spans="1:13" x14ac:dyDescent="0.2">
      <c r="A60536" t="s">
        <v>546</v>
      </c>
      <c r="B60536" t="s">
        <v>547</v>
      </c>
      <c r="C60536" t="s">
        <v>35</v>
      </c>
      <c r="D60536" t="s">
        <v>36</v>
      </c>
      <c r="E60536" t="s">
        <v>17</v>
      </c>
      <c r="F60536" t="s">
        <v>18</v>
      </c>
      <c r="G60536" t="s">
        <v>18</v>
      </c>
      <c r="H60536" t="s">
        <v>18</v>
      </c>
      <c r="I60536" t="s">
        <v>18</v>
      </c>
      <c r="J60536">
        <v>1996</v>
      </c>
      <c r="K60536" t="s">
        <v>748</v>
      </c>
      <c r="L60536">
        <v>0</v>
      </c>
      <c r="M60536" t="s">
        <v>158</v>
      </c>
    </row>
    <row r="60537" spans="1:13" x14ac:dyDescent="0.2">
      <c r="A60537" t="s">
        <v>546</v>
      </c>
      <c r="B60537" t="s">
        <v>547</v>
      </c>
      <c r="C60537" t="s">
        <v>35</v>
      </c>
      <c r="D60537" t="s">
        <v>36</v>
      </c>
      <c r="E60537" t="s">
        <v>17</v>
      </c>
      <c r="F60537" t="s">
        <v>18</v>
      </c>
      <c r="G60537" t="s">
        <v>18</v>
      </c>
      <c r="H60537" t="s">
        <v>18</v>
      </c>
      <c r="I60537" t="s">
        <v>18</v>
      </c>
      <c r="J60537">
        <v>1997</v>
      </c>
      <c r="K60537" t="s">
        <v>748</v>
      </c>
      <c r="L60537">
        <v>0</v>
      </c>
      <c r="M60537" t="s">
        <v>158</v>
      </c>
    </row>
    <row r="60538" spans="1:13" x14ac:dyDescent="0.2">
      <c r="A60538" t="s">
        <v>546</v>
      </c>
      <c r="B60538" t="s">
        <v>547</v>
      </c>
      <c r="C60538" t="s">
        <v>35</v>
      </c>
      <c r="D60538" t="s">
        <v>36</v>
      </c>
      <c r="E60538" t="s">
        <v>17</v>
      </c>
      <c r="F60538" t="s">
        <v>18</v>
      </c>
      <c r="G60538" t="s">
        <v>18</v>
      </c>
      <c r="H60538" t="s">
        <v>18</v>
      </c>
      <c r="I60538" t="s">
        <v>18</v>
      </c>
      <c r="J60538">
        <v>1998</v>
      </c>
      <c r="K60538" t="s">
        <v>748</v>
      </c>
      <c r="L60538">
        <v>0</v>
      </c>
      <c r="M60538" t="s">
        <v>158</v>
      </c>
    </row>
    <row r="60539" spans="1:13" x14ac:dyDescent="0.2">
      <c r="A60539" t="s">
        <v>546</v>
      </c>
      <c r="B60539" t="s">
        <v>547</v>
      </c>
      <c r="C60539" t="s">
        <v>35</v>
      </c>
      <c r="D60539" t="s">
        <v>36</v>
      </c>
      <c r="E60539" t="s">
        <v>17</v>
      </c>
      <c r="F60539" t="s">
        <v>18</v>
      </c>
      <c r="G60539" t="s">
        <v>18</v>
      </c>
      <c r="H60539" t="s">
        <v>18</v>
      </c>
      <c r="I60539" t="s">
        <v>18</v>
      </c>
      <c r="J60539">
        <v>1999</v>
      </c>
      <c r="K60539" t="s">
        <v>748</v>
      </c>
      <c r="L60539">
        <v>0</v>
      </c>
      <c r="M60539" t="s">
        <v>158</v>
      </c>
    </row>
    <row r="60540" spans="1:13" x14ac:dyDescent="0.2">
      <c r="A60540" t="s">
        <v>546</v>
      </c>
      <c r="B60540" t="s">
        <v>547</v>
      </c>
      <c r="C60540" t="s">
        <v>35</v>
      </c>
      <c r="D60540" t="s">
        <v>36</v>
      </c>
      <c r="E60540" t="s">
        <v>17</v>
      </c>
      <c r="F60540" t="s">
        <v>18</v>
      </c>
      <c r="G60540" t="s">
        <v>18</v>
      </c>
      <c r="H60540" t="s">
        <v>18</v>
      </c>
      <c r="I60540" t="s">
        <v>18</v>
      </c>
      <c r="J60540">
        <v>2000</v>
      </c>
      <c r="K60540" t="s">
        <v>748</v>
      </c>
      <c r="L60540">
        <v>0</v>
      </c>
      <c r="M60540" t="s">
        <v>158</v>
      </c>
    </row>
    <row r="60541" spans="1:13" x14ac:dyDescent="0.2">
      <c r="A60541" t="s">
        <v>546</v>
      </c>
      <c r="B60541" t="s">
        <v>547</v>
      </c>
      <c r="C60541" t="s">
        <v>35</v>
      </c>
      <c r="D60541" t="s">
        <v>36</v>
      </c>
      <c r="E60541" t="s">
        <v>17</v>
      </c>
      <c r="F60541" t="s">
        <v>18</v>
      </c>
      <c r="G60541" t="s">
        <v>18</v>
      </c>
      <c r="H60541" t="s">
        <v>18</v>
      </c>
      <c r="I60541" t="s">
        <v>18</v>
      </c>
      <c r="J60541">
        <v>2001</v>
      </c>
      <c r="K60541" t="s">
        <v>748</v>
      </c>
      <c r="L60541">
        <v>0</v>
      </c>
      <c r="M60541" t="s">
        <v>158</v>
      </c>
    </row>
    <row r="60542" spans="1:13" x14ac:dyDescent="0.2">
      <c r="A60542" t="s">
        <v>546</v>
      </c>
      <c r="B60542" t="s">
        <v>547</v>
      </c>
      <c r="C60542" t="s">
        <v>35</v>
      </c>
      <c r="D60542" t="s">
        <v>36</v>
      </c>
      <c r="E60542" t="s">
        <v>17</v>
      </c>
      <c r="F60542" t="s">
        <v>18</v>
      </c>
      <c r="G60542" t="s">
        <v>18</v>
      </c>
      <c r="H60542" t="s">
        <v>18</v>
      </c>
      <c r="I60542" t="s">
        <v>18</v>
      </c>
      <c r="J60542">
        <v>2002</v>
      </c>
      <c r="K60542" t="s">
        <v>748</v>
      </c>
      <c r="L60542">
        <v>3.5492457852706298</v>
      </c>
      <c r="M60542" t="s">
        <v>158</v>
      </c>
    </row>
    <row r="60543" spans="1:13" x14ac:dyDescent="0.2">
      <c r="A60543" t="s">
        <v>546</v>
      </c>
      <c r="B60543" t="s">
        <v>547</v>
      </c>
      <c r="C60543" t="s">
        <v>35</v>
      </c>
      <c r="D60543" t="s">
        <v>36</v>
      </c>
      <c r="E60543" t="s">
        <v>17</v>
      </c>
      <c r="F60543" t="s">
        <v>18</v>
      </c>
      <c r="G60543" t="s">
        <v>18</v>
      </c>
      <c r="H60543" t="s">
        <v>18</v>
      </c>
      <c r="I60543" t="s">
        <v>18</v>
      </c>
      <c r="J60543">
        <v>2003</v>
      </c>
      <c r="K60543" t="s">
        <v>748</v>
      </c>
      <c r="L60543">
        <v>0</v>
      </c>
      <c r="M60543" t="s">
        <v>158</v>
      </c>
    </row>
    <row r="60544" spans="1:13" x14ac:dyDescent="0.2">
      <c r="A60544" t="s">
        <v>546</v>
      </c>
      <c r="B60544" t="s">
        <v>547</v>
      </c>
      <c r="C60544" t="s">
        <v>35</v>
      </c>
      <c r="D60544" t="s">
        <v>36</v>
      </c>
      <c r="E60544" t="s">
        <v>17</v>
      </c>
      <c r="F60544" t="s">
        <v>18</v>
      </c>
      <c r="G60544" t="s">
        <v>18</v>
      </c>
      <c r="H60544" t="s">
        <v>18</v>
      </c>
      <c r="I60544" t="s">
        <v>18</v>
      </c>
      <c r="J60544">
        <v>2004</v>
      </c>
      <c r="K60544" t="s">
        <v>748</v>
      </c>
      <c r="L60544">
        <v>0</v>
      </c>
      <c r="M60544" t="s">
        <v>158</v>
      </c>
    </row>
    <row r="60545" spans="1:13" x14ac:dyDescent="0.2">
      <c r="A60545" t="s">
        <v>546</v>
      </c>
      <c r="B60545" t="s">
        <v>547</v>
      </c>
      <c r="C60545" t="s">
        <v>35</v>
      </c>
      <c r="D60545" t="s">
        <v>36</v>
      </c>
      <c r="E60545" t="s">
        <v>17</v>
      </c>
      <c r="F60545" t="s">
        <v>18</v>
      </c>
      <c r="G60545" t="s">
        <v>18</v>
      </c>
      <c r="H60545" t="s">
        <v>18</v>
      </c>
      <c r="I60545" t="s">
        <v>18</v>
      </c>
      <c r="J60545">
        <v>2005</v>
      </c>
      <c r="K60545" t="s">
        <v>748</v>
      </c>
      <c r="L60545">
        <v>0</v>
      </c>
      <c r="M60545" t="s">
        <v>158</v>
      </c>
    </row>
    <row r="60546" spans="1:13" x14ac:dyDescent="0.2">
      <c r="A60546" t="s">
        <v>546</v>
      </c>
      <c r="B60546" t="s">
        <v>547</v>
      </c>
      <c r="C60546" t="s">
        <v>35</v>
      </c>
      <c r="D60546" t="s">
        <v>36</v>
      </c>
      <c r="E60546" t="s">
        <v>17</v>
      </c>
      <c r="F60546" t="s">
        <v>18</v>
      </c>
      <c r="G60546" t="s">
        <v>18</v>
      </c>
      <c r="H60546" t="s">
        <v>18</v>
      </c>
      <c r="I60546" t="s">
        <v>18</v>
      </c>
      <c r="J60546">
        <v>2006</v>
      </c>
      <c r="K60546" t="s">
        <v>748</v>
      </c>
      <c r="L60546">
        <v>0</v>
      </c>
      <c r="M60546" t="s">
        <v>158</v>
      </c>
    </row>
    <row r="60547" spans="1:13" x14ac:dyDescent="0.2">
      <c r="A60547" t="s">
        <v>546</v>
      </c>
      <c r="B60547" t="s">
        <v>547</v>
      </c>
      <c r="C60547" t="s">
        <v>35</v>
      </c>
      <c r="D60547" t="s">
        <v>36</v>
      </c>
      <c r="E60547" t="s">
        <v>17</v>
      </c>
      <c r="F60547" t="s">
        <v>18</v>
      </c>
      <c r="G60547" t="s">
        <v>18</v>
      </c>
      <c r="H60547" t="s">
        <v>18</v>
      </c>
      <c r="I60547" t="s">
        <v>18</v>
      </c>
      <c r="J60547">
        <v>2007</v>
      </c>
      <c r="K60547" t="s">
        <v>748</v>
      </c>
      <c r="L60547">
        <v>0</v>
      </c>
      <c r="M60547" t="s">
        <v>158</v>
      </c>
    </row>
    <row r="60548" spans="1:13" x14ac:dyDescent="0.2">
      <c r="A60548" t="s">
        <v>546</v>
      </c>
      <c r="B60548" t="s">
        <v>547</v>
      </c>
      <c r="C60548" t="s">
        <v>35</v>
      </c>
      <c r="D60548" t="s">
        <v>36</v>
      </c>
      <c r="E60548" t="s">
        <v>17</v>
      </c>
      <c r="F60548" t="s">
        <v>18</v>
      </c>
      <c r="G60548" t="s">
        <v>18</v>
      </c>
      <c r="H60548" t="s">
        <v>18</v>
      </c>
      <c r="I60548" t="s">
        <v>18</v>
      </c>
      <c r="J60548">
        <v>2008</v>
      </c>
      <c r="K60548" t="s">
        <v>748</v>
      </c>
      <c r="L60548">
        <v>0</v>
      </c>
      <c r="M60548" t="s">
        <v>158</v>
      </c>
    </row>
    <row r="60549" spans="1:13" x14ac:dyDescent="0.2">
      <c r="A60549" t="s">
        <v>546</v>
      </c>
      <c r="B60549" t="s">
        <v>547</v>
      </c>
      <c r="C60549" t="s">
        <v>35</v>
      </c>
      <c r="D60549" t="s">
        <v>36</v>
      </c>
      <c r="E60549" t="s">
        <v>17</v>
      </c>
      <c r="F60549" t="s">
        <v>18</v>
      </c>
      <c r="G60549" t="s">
        <v>18</v>
      </c>
      <c r="H60549" t="s">
        <v>18</v>
      </c>
      <c r="I60549" t="s">
        <v>18</v>
      </c>
      <c r="J60549">
        <v>2009</v>
      </c>
      <c r="K60549" t="s">
        <v>748</v>
      </c>
      <c r="L60549">
        <v>0</v>
      </c>
      <c r="M60549" t="s">
        <v>158</v>
      </c>
    </row>
    <row r="60550" spans="1:13" x14ac:dyDescent="0.2">
      <c r="A60550" t="s">
        <v>546</v>
      </c>
      <c r="B60550" t="s">
        <v>547</v>
      </c>
      <c r="C60550" t="s">
        <v>35</v>
      </c>
      <c r="D60550" t="s">
        <v>36</v>
      </c>
      <c r="E60550" t="s">
        <v>17</v>
      </c>
      <c r="F60550" t="s">
        <v>18</v>
      </c>
      <c r="G60550" t="s">
        <v>18</v>
      </c>
      <c r="H60550" t="s">
        <v>18</v>
      </c>
      <c r="I60550" t="s">
        <v>18</v>
      </c>
      <c r="J60550">
        <v>2010</v>
      </c>
      <c r="K60550" t="s">
        <v>748</v>
      </c>
      <c r="L60550">
        <v>0</v>
      </c>
      <c r="M60550" t="s">
        <v>158</v>
      </c>
    </row>
    <row r="60551" spans="1:13" x14ac:dyDescent="0.2">
      <c r="A60551" t="s">
        <v>546</v>
      </c>
      <c r="B60551" t="s">
        <v>547</v>
      </c>
      <c r="C60551" t="s">
        <v>35</v>
      </c>
      <c r="D60551" t="s">
        <v>36</v>
      </c>
      <c r="E60551" t="s">
        <v>17</v>
      </c>
      <c r="F60551" t="s">
        <v>18</v>
      </c>
      <c r="G60551" t="s">
        <v>18</v>
      </c>
      <c r="H60551" t="s">
        <v>18</v>
      </c>
      <c r="I60551" t="s">
        <v>18</v>
      </c>
      <c r="J60551">
        <v>2011</v>
      </c>
      <c r="K60551" t="s">
        <v>748</v>
      </c>
      <c r="L60551">
        <v>0</v>
      </c>
      <c r="M60551" t="s">
        <v>158</v>
      </c>
    </row>
    <row r="60552" spans="1:13" x14ac:dyDescent="0.2">
      <c r="A60552" t="s">
        <v>548</v>
      </c>
      <c r="B60552" t="s">
        <v>549</v>
      </c>
      <c r="C60552" t="s">
        <v>15</v>
      </c>
      <c r="D60552" t="s">
        <v>136</v>
      </c>
      <c r="E60552" t="s">
        <v>17</v>
      </c>
      <c r="F60552" t="s">
        <v>18</v>
      </c>
      <c r="G60552" t="s">
        <v>18</v>
      </c>
      <c r="H60552" t="s">
        <v>18</v>
      </c>
      <c r="I60552" t="s">
        <v>18</v>
      </c>
      <c r="J60552">
        <v>2006</v>
      </c>
      <c r="K60552" t="s">
        <v>748</v>
      </c>
      <c r="L60552">
        <v>0</v>
      </c>
      <c r="M60552" t="s">
        <v>112</v>
      </c>
    </row>
    <row r="60553" spans="1:13" x14ac:dyDescent="0.2">
      <c r="A60553" t="s">
        <v>548</v>
      </c>
      <c r="B60553" t="s">
        <v>549</v>
      </c>
      <c r="C60553" t="s">
        <v>15</v>
      </c>
      <c r="D60553" t="s">
        <v>136</v>
      </c>
      <c r="E60553" t="s">
        <v>17</v>
      </c>
      <c r="F60553" t="s">
        <v>18</v>
      </c>
      <c r="G60553" t="s">
        <v>18</v>
      </c>
      <c r="H60553" t="s">
        <v>18</v>
      </c>
      <c r="I60553" t="s">
        <v>18</v>
      </c>
      <c r="J60553">
        <v>2007</v>
      </c>
      <c r="K60553" t="s">
        <v>748</v>
      </c>
      <c r="L60553">
        <v>0</v>
      </c>
      <c r="M60553" t="s">
        <v>112</v>
      </c>
    </row>
    <row r="60554" spans="1:13" x14ac:dyDescent="0.2">
      <c r="A60554" t="s">
        <v>548</v>
      </c>
      <c r="B60554" t="s">
        <v>549</v>
      </c>
      <c r="C60554" t="s">
        <v>15</v>
      </c>
      <c r="D60554" t="s">
        <v>136</v>
      </c>
      <c r="E60554" t="s">
        <v>17</v>
      </c>
      <c r="F60554" t="s">
        <v>18</v>
      </c>
      <c r="G60554" t="s">
        <v>18</v>
      </c>
      <c r="H60554" t="s">
        <v>18</v>
      </c>
      <c r="I60554" t="s">
        <v>18</v>
      </c>
      <c r="J60554">
        <v>2008</v>
      </c>
      <c r="K60554" t="s">
        <v>748</v>
      </c>
      <c r="L60554">
        <v>15.9083678014636</v>
      </c>
      <c r="M60554" t="s">
        <v>112</v>
      </c>
    </row>
    <row r="60555" spans="1:13" x14ac:dyDescent="0.2">
      <c r="A60555" t="s">
        <v>548</v>
      </c>
      <c r="B60555" t="s">
        <v>549</v>
      </c>
      <c r="C60555" t="s">
        <v>15</v>
      </c>
      <c r="D60555" t="s">
        <v>136</v>
      </c>
      <c r="E60555" t="s">
        <v>17</v>
      </c>
      <c r="F60555" t="s">
        <v>18</v>
      </c>
      <c r="G60555" t="s">
        <v>18</v>
      </c>
      <c r="H60555" t="s">
        <v>18</v>
      </c>
      <c r="I60555" t="s">
        <v>18</v>
      </c>
      <c r="J60555">
        <v>2009</v>
      </c>
      <c r="K60555" t="s">
        <v>748</v>
      </c>
      <c r="L60555">
        <v>15.7654106889484</v>
      </c>
      <c r="M60555" t="s">
        <v>112</v>
      </c>
    </row>
    <row r="60556" spans="1:13" x14ac:dyDescent="0.2">
      <c r="A60556" t="s">
        <v>550</v>
      </c>
      <c r="B60556" t="s">
        <v>551</v>
      </c>
      <c r="C60556" t="s">
        <v>35</v>
      </c>
      <c r="D60556" t="s">
        <v>36</v>
      </c>
      <c r="E60556" t="s">
        <v>17</v>
      </c>
      <c r="F60556" t="s">
        <v>18</v>
      </c>
      <c r="G60556" t="s">
        <v>18</v>
      </c>
      <c r="H60556" t="s">
        <v>18</v>
      </c>
      <c r="I60556" t="s">
        <v>18</v>
      </c>
      <c r="J60556">
        <v>2000</v>
      </c>
      <c r="K60556" t="s">
        <v>748</v>
      </c>
      <c r="L60556">
        <v>2.4031336863269699</v>
      </c>
      <c r="M60556" t="s">
        <v>434</v>
      </c>
    </row>
    <row r="60557" spans="1:13" x14ac:dyDescent="0.2">
      <c r="A60557" t="s">
        <v>550</v>
      </c>
      <c r="B60557" t="s">
        <v>551</v>
      </c>
      <c r="C60557" t="s">
        <v>35</v>
      </c>
      <c r="D60557" t="s">
        <v>36</v>
      </c>
      <c r="E60557" t="s">
        <v>17</v>
      </c>
      <c r="F60557" t="s">
        <v>18</v>
      </c>
      <c r="G60557" t="s">
        <v>18</v>
      </c>
      <c r="H60557" t="s">
        <v>18</v>
      </c>
      <c r="I60557" t="s">
        <v>18</v>
      </c>
      <c r="J60557">
        <v>2001</v>
      </c>
      <c r="K60557" t="s">
        <v>748</v>
      </c>
      <c r="L60557">
        <v>2.5821481751384998</v>
      </c>
      <c r="M60557" t="s">
        <v>434</v>
      </c>
    </row>
    <row r="60558" spans="1:13" x14ac:dyDescent="0.2">
      <c r="A60558" t="s">
        <v>550</v>
      </c>
      <c r="B60558" t="s">
        <v>551</v>
      </c>
      <c r="C60558" t="s">
        <v>35</v>
      </c>
      <c r="D60558" t="s">
        <v>36</v>
      </c>
      <c r="E60558" t="s">
        <v>17</v>
      </c>
      <c r="F60558" t="s">
        <v>18</v>
      </c>
      <c r="G60558" t="s">
        <v>18</v>
      </c>
      <c r="H60558" t="s">
        <v>18</v>
      </c>
      <c r="I60558" t="s">
        <v>18</v>
      </c>
      <c r="J60558">
        <v>2002</v>
      </c>
      <c r="K60558" t="s">
        <v>748</v>
      </c>
      <c r="L60558">
        <v>2.1398466842647701</v>
      </c>
      <c r="M60558" t="s">
        <v>434</v>
      </c>
    </row>
    <row r="60559" spans="1:13" x14ac:dyDescent="0.2">
      <c r="A60559" t="s">
        <v>550</v>
      </c>
      <c r="B60559" t="s">
        <v>551</v>
      </c>
      <c r="C60559" t="s">
        <v>35</v>
      </c>
      <c r="D60559" t="s">
        <v>36</v>
      </c>
      <c r="E60559" t="s">
        <v>17</v>
      </c>
      <c r="F60559" t="s">
        <v>18</v>
      </c>
      <c r="G60559" t="s">
        <v>18</v>
      </c>
      <c r="H60559" t="s">
        <v>18</v>
      </c>
      <c r="I60559" t="s">
        <v>18</v>
      </c>
      <c r="J60559">
        <v>2003</v>
      </c>
      <c r="K60559" t="s">
        <v>748</v>
      </c>
      <c r="L60559">
        <v>1.8940551634956999</v>
      </c>
      <c r="M60559" t="s">
        <v>434</v>
      </c>
    </row>
    <row r="60560" spans="1:13" x14ac:dyDescent="0.2">
      <c r="A60560" t="s">
        <v>550</v>
      </c>
      <c r="B60560" t="s">
        <v>551</v>
      </c>
      <c r="C60560" t="s">
        <v>35</v>
      </c>
      <c r="D60560" t="s">
        <v>36</v>
      </c>
      <c r="E60560" t="s">
        <v>17</v>
      </c>
      <c r="F60560" t="s">
        <v>18</v>
      </c>
      <c r="G60560" t="s">
        <v>18</v>
      </c>
      <c r="H60560" t="s">
        <v>18</v>
      </c>
      <c r="I60560" t="s">
        <v>18</v>
      </c>
      <c r="J60560">
        <v>2004</v>
      </c>
      <c r="K60560" t="s">
        <v>748</v>
      </c>
      <c r="L60560">
        <v>1.7743842318696099</v>
      </c>
      <c r="M60560" t="s">
        <v>434</v>
      </c>
    </row>
    <row r="60561" spans="1:13" x14ac:dyDescent="0.2">
      <c r="A60561" t="s">
        <v>550</v>
      </c>
      <c r="B60561" t="s">
        <v>551</v>
      </c>
      <c r="C60561" t="s">
        <v>35</v>
      </c>
      <c r="D60561" t="s">
        <v>36</v>
      </c>
      <c r="E60561" t="s">
        <v>17</v>
      </c>
      <c r="F60561" t="s">
        <v>18</v>
      </c>
      <c r="G60561" t="s">
        <v>18</v>
      </c>
      <c r="H60561" t="s">
        <v>18</v>
      </c>
      <c r="I60561" t="s">
        <v>18</v>
      </c>
      <c r="J60561">
        <v>2005</v>
      </c>
      <c r="K60561" t="s">
        <v>748</v>
      </c>
      <c r="L60561">
        <v>1.5989004785606999</v>
      </c>
      <c r="M60561" t="s">
        <v>434</v>
      </c>
    </row>
    <row r="60562" spans="1:13" x14ac:dyDescent="0.2">
      <c r="A60562" t="s">
        <v>550</v>
      </c>
      <c r="B60562" t="s">
        <v>551</v>
      </c>
      <c r="C60562" t="s">
        <v>35</v>
      </c>
      <c r="D60562" t="s">
        <v>36</v>
      </c>
      <c r="E60562" t="s">
        <v>17</v>
      </c>
      <c r="F60562" t="s">
        <v>45</v>
      </c>
      <c r="G60562" t="s">
        <v>46</v>
      </c>
      <c r="H60562" t="s">
        <v>18</v>
      </c>
      <c r="I60562" t="s">
        <v>18</v>
      </c>
      <c r="J60562">
        <v>2005</v>
      </c>
      <c r="K60562" t="s">
        <v>748</v>
      </c>
      <c r="L60562">
        <v>0.40244433814112901</v>
      </c>
      <c r="M60562" t="s">
        <v>39</v>
      </c>
    </row>
    <row r="60563" spans="1:13" x14ac:dyDescent="0.2">
      <c r="A60563" t="s">
        <v>550</v>
      </c>
      <c r="B60563" t="s">
        <v>551</v>
      </c>
      <c r="C60563" t="s">
        <v>35</v>
      </c>
      <c r="D60563" t="s">
        <v>36</v>
      </c>
      <c r="E60563" t="s">
        <v>17</v>
      </c>
      <c r="F60563" t="s">
        <v>45</v>
      </c>
      <c r="G60563" t="s">
        <v>47</v>
      </c>
      <c r="H60563" t="s">
        <v>18</v>
      </c>
      <c r="I60563" t="s">
        <v>18</v>
      </c>
      <c r="J60563">
        <v>2005</v>
      </c>
      <c r="K60563" t="s">
        <v>748</v>
      </c>
      <c r="L60563">
        <v>0.44595183415638601</v>
      </c>
      <c r="M60563" t="s">
        <v>39</v>
      </c>
    </row>
    <row r="60564" spans="1:13" x14ac:dyDescent="0.2">
      <c r="A60564" t="s">
        <v>550</v>
      </c>
      <c r="B60564" t="s">
        <v>551</v>
      </c>
      <c r="C60564" t="s">
        <v>35</v>
      </c>
      <c r="D60564" t="s">
        <v>36</v>
      </c>
      <c r="E60564" t="s">
        <v>17</v>
      </c>
      <c r="F60564" t="s">
        <v>45</v>
      </c>
      <c r="G60564" t="s">
        <v>53</v>
      </c>
      <c r="H60564" t="s">
        <v>18</v>
      </c>
      <c r="I60564" t="s">
        <v>18</v>
      </c>
      <c r="J60564">
        <v>2005</v>
      </c>
      <c r="K60564" t="s">
        <v>748</v>
      </c>
      <c r="L60564">
        <v>0.40244433814112901</v>
      </c>
      <c r="M60564" t="s">
        <v>39</v>
      </c>
    </row>
    <row r="60565" spans="1:13" x14ac:dyDescent="0.2">
      <c r="A60565" t="s">
        <v>550</v>
      </c>
      <c r="B60565" t="s">
        <v>551</v>
      </c>
      <c r="C60565" t="s">
        <v>35</v>
      </c>
      <c r="D60565" t="s">
        <v>36</v>
      </c>
      <c r="E60565" t="s">
        <v>48</v>
      </c>
      <c r="F60565" t="s">
        <v>49</v>
      </c>
      <c r="G60565" t="s">
        <v>50</v>
      </c>
      <c r="H60565" t="s">
        <v>18</v>
      </c>
      <c r="I60565" t="s">
        <v>18</v>
      </c>
      <c r="J60565">
        <v>2005</v>
      </c>
      <c r="K60565" t="s">
        <v>748</v>
      </c>
      <c r="L60565">
        <v>0.52208995218308696</v>
      </c>
      <c r="M60565" t="s">
        <v>39</v>
      </c>
    </row>
    <row r="60566" spans="1:13" x14ac:dyDescent="0.2">
      <c r="A60566" t="s">
        <v>550</v>
      </c>
      <c r="B60566" t="s">
        <v>551</v>
      </c>
      <c r="C60566" t="s">
        <v>35</v>
      </c>
      <c r="D60566" t="s">
        <v>36</v>
      </c>
      <c r="E60566" t="s">
        <v>17</v>
      </c>
      <c r="F60566" t="s">
        <v>18</v>
      </c>
      <c r="G60566" t="s">
        <v>18</v>
      </c>
      <c r="H60566" t="s">
        <v>18</v>
      </c>
      <c r="I60566" t="s">
        <v>18</v>
      </c>
      <c r="J60566">
        <v>2006</v>
      </c>
      <c r="K60566" t="s">
        <v>748</v>
      </c>
      <c r="L60566">
        <v>1.7056799031436201</v>
      </c>
      <c r="M60566" t="s">
        <v>434</v>
      </c>
    </row>
    <row r="60567" spans="1:13" x14ac:dyDescent="0.2">
      <c r="A60567" t="s">
        <v>550</v>
      </c>
      <c r="B60567" t="s">
        <v>551</v>
      </c>
      <c r="C60567" t="s">
        <v>35</v>
      </c>
      <c r="D60567" t="s">
        <v>36</v>
      </c>
      <c r="E60567" t="s">
        <v>38</v>
      </c>
      <c r="F60567" t="s">
        <v>18</v>
      </c>
      <c r="G60567" t="s">
        <v>18</v>
      </c>
      <c r="H60567" t="s">
        <v>18</v>
      </c>
      <c r="I60567" t="s">
        <v>18</v>
      </c>
      <c r="J60567">
        <v>2006</v>
      </c>
      <c r="K60567" t="s">
        <v>748</v>
      </c>
      <c r="L60567">
        <v>1.5963414478139</v>
      </c>
      <c r="M60567" t="s">
        <v>39</v>
      </c>
    </row>
    <row r="60568" spans="1:13" x14ac:dyDescent="0.2">
      <c r="A60568" t="s">
        <v>550</v>
      </c>
      <c r="B60568" t="s">
        <v>551</v>
      </c>
      <c r="C60568" t="s">
        <v>35</v>
      </c>
      <c r="D60568" t="s">
        <v>36</v>
      </c>
      <c r="E60568" t="s">
        <v>17</v>
      </c>
      <c r="F60568" t="s">
        <v>45</v>
      </c>
      <c r="G60568" t="s">
        <v>46</v>
      </c>
      <c r="H60568" t="s">
        <v>18</v>
      </c>
      <c r="I60568" t="s">
        <v>18</v>
      </c>
      <c r="J60568">
        <v>2006</v>
      </c>
      <c r="K60568" t="s">
        <v>748</v>
      </c>
      <c r="L60568">
        <v>0.502956894516709</v>
      </c>
      <c r="M60568" t="s">
        <v>39</v>
      </c>
    </row>
    <row r="60569" spans="1:13" x14ac:dyDescent="0.2">
      <c r="A60569" t="s">
        <v>550</v>
      </c>
      <c r="B60569" t="s">
        <v>551</v>
      </c>
      <c r="C60569" t="s">
        <v>35</v>
      </c>
      <c r="D60569" t="s">
        <v>36</v>
      </c>
      <c r="E60569" t="s">
        <v>17</v>
      </c>
      <c r="F60569" t="s">
        <v>45</v>
      </c>
      <c r="G60569" t="s">
        <v>47</v>
      </c>
      <c r="H60569" t="s">
        <v>18</v>
      </c>
      <c r="I60569" t="s">
        <v>18</v>
      </c>
      <c r="J60569">
        <v>2006</v>
      </c>
      <c r="K60569" t="s">
        <v>748</v>
      </c>
      <c r="L60569">
        <v>0.29521382939024199</v>
      </c>
      <c r="M60569" t="s">
        <v>39</v>
      </c>
    </row>
    <row r="60570" spans="1:13" x14ac:dyDescent="0.2">
      <c r="A60570" t="s">
        <v>550</v>
      </c>
      <c r="B60570" t="s">
        <v>551</v>
      </c>
      <c r="C60570" t="s">
        <v>35</v>
      </c>
      <c r="D60570" t="s">
        <v>36</v>
      </c>
      <c r="E60570" t="s">
        <v>17</v>
      </c>
      <c r="F60570" t="s">
        <v>45</v>
      </c>
      <c r="G60570" t="s">
        <v>53</v>
      </c>
      <c r="H60570" t="s">
        <v>18</v>
      </c>
      <c r="I60570" t="s">
        <v>18</v>
      </c>
      <c r="J60570">
        <v>2006</v>
      </c>
      <c r="K60570" t="s">
        <v>748</v>
      </c>
      <c r="L60570">
        <v>0.31708152045618598</v>
      </c>
      <c r="M60570" t="s">
        <v>39</v>
      </c>
    </row>
    <row r="60571" spans="1:13" x14ac:dyDescent="0.2">
      <c r="A60571" t="s">
        <v>550</v>
      </c>
      <c r="B60571" t="s">
        <v>551</v>
      </c>
      <c r="C60571" t="s">
        <v>35</v>
      </c>
      <c r="D60571" t="s">
        <v>36</v>
      </c>
      <c r="E60571" t="s">
        <v>48</v>
      </c>
      <c r="F60571" t="s">
        <v>49</v>
      </c>
      <c r="G60571" t="s">
        <v>50</v>
      </c>
      <c r="H60571" t="s">
        <v>18</v>
      </c>
      <c r="I60571" t="s">
        <v>18</v>
      </c>
      <c r="J60571">
        <v>2006</v>
      </c>
      <c r="K60571" t="s">
        <v>748</v>
      </c>
      <c r="L60571">
        <v>0.54669227664859699</v>
      </c>
      <c r="M60571" t="s">
        <v>39</v>
      </c>
    </row>
    <row r="60572" spans="1:13" x14ac:dyDescent="0.2">
      <c r="A60572" t="s">
        <v>550</v>
      </c>
      <c r="B60572" t="s">
        <v>551</v>
      </c>
      <c r="C60572" t="s">
        <v>35</v>
      </c>
      <c r="D60572" t="s">
        <v>36</v>
      </c>
      <c r="E60572" t="s">
        <v>17</v>
      </c>
      <c r="F60572" t="s">
        <v>18</v>
      </c>
      <c r="G60572" t="s">
        <v>18</v>
      </c>
      <c r="H60572" t="s">
        <v>18</v>
      </c>
      <c r="I60572" t="s">
        <v>18</v>
      </c>
      <c r="J60572">
        <v>2007</v>
      </c>
      <c r="K60572" t="s">
        <v>748</v>
      </c>
      <c r="L60572">
        <v>1.8788753865017001</v>
      </c>
      <c r="M60572" t="s">
        <v>434</v>
      </c>
    </row>
    <row r="60573" spans="1:13" x14ac:dyDescent="0.2">
      <c r="A60573" t="s">
        <v>550</v>
      </c>
      <c r="B60573" t="s">
        <v>551</v>
      </c>
      <c r="C60573" t="s">
        <v>35</v>
      </c>
      <c r="D60573" t="s">
        <v>36</v>
      </c>
      <c r="E60573" t="s">
        <v>38</v>
      </c>
      <c r="F60573" t="s">
        <v>18</v>
      </c>
      <c r="G60573" t="s">
        <v>18</v>
      </c>
      <c r="H60573" t="s">
        <v>18</v>
      </c>
      <c r="I60573" t="s">
        <v>18</v>
      </c>
      <c r="J60573">
        <v>2007</v>
      </c>
      <c r="K60573" t="s">
        <v>748</v>
      </c>
      <c r="L60573">
        <v>1.41739722139602</v>
      </c>
      <c r="M60573" t="s">
        <v>39</v>
      </c>
    </row>
    <row r="60574" spans="1:13" x14ac:dyDescent="0.2">
      <c r="A60574" t="s">
        <v>550</v>
      </c>
      <c r="B60574" t="s">
        <v>551</v>
      </c>
      <c r="C60574" t="s">
        <v>35</v>
      </c>
      <c r="D60574" t="s">
        <v>36</v>
      </c>
      <c r="E60574" t="s">
        <v>17</v>
      </c>
      <c r="F60574" t="s">
        <v>45</v>
      </c>
      <c r="G60574" t="s">
        <v>46</v>
      </c>
      <c r="H60574" t="s">
        <v>18</v>
      </c>
      <c r="I60574" t="s">
        <v>18</v>
      </c>
      <c r="J60574">
        <v>2007</v>
      </c>
      <c r="K60574" t="s">
        <v>748</v>
      </c>
      <c r="L60574">
        <v>0.46147816510568002</v>
      </c>
      <c r="M60574" t="s">
        <v>39</v>
      </c>
    </row>
    <row r="60575" spans="1:13" x14ac:dyDescent="0.2">
      <c r="A60575" t="s">
        <v>550</v>
      </c>
      <c r="B60575" t="s">
        <v>551</v>
      </c>
      <c r="C60575" t="s">
        <v>35</v>
      </c>
      <c r="D60575" t="s">
        <v>36</v>
      </c>
      <c r="E60575" t="s">
        <v>17</v>
      </c>
      <c r="F60575" t="s">
        <v>45</v>
      </c>
      <c r="G60575" t="s">
        <v>47</v>
      </c>
      <c r="H60575" t="s">
        <v>18</v>
      </c>
      <c r="I60575" t="s">
        <v>18</v>
      </c>
      <c r="J60575">
        <v>2007</v>
      </c>
      <c r="K60575" t="s">
        <v>748</v>
      </c>
      <c r="L60575">
        <v>0.27468938399147602</v>
      </c>
      <c r="M60575" t="s">
        <v>39</v>
      </c>
    </row>
    <row r="60576" spans="1:13" x14ac:dyDescent="0.2">
      <c r="A60576" t="s">
        <v>550</v>
      </c>
      <c r="B60576" t="s">
        <v>551</v>
      </c>
      <c r="C60576" t="s">
        <v>35</v>
      </c>
      <c r="D60576" t="s">
        <v>36</v>
      </c>
      <c r="E60576" t="s">
        <v>17</v>
      </c>
      <c r="F60576" t="s">
        <v>45</v>
      </c>
      <c r="G60576" t="s">
        <v>53</v>
      </c>
      <c r="H60576" t="s">
        <v>18</v>
      </c>
      <c r="I60576" t="s">
        <v>18</v>
      </c>
      <c r="J60576">
        <v>2007</v>
      </c>
      <c r="K60576" t="s">
        <v>748</v>
      </c>
      <c r="L60576">
        <v>0.27468938399147602</v>
      </c>
      <c r="M60576" t="s">
        <v>39</v>
      </c>
    </row>
    <row r="60577" spans="1:13" x14ac:dyDescent="0.2">
      <c r="A60577" t="s">
        <v>550</v>
      </c>
      <c r="B60577" t="s">
        <v>551</v>
      </c>
      <c r="C60577" t="s">
        <v>35</v>
      </c>
      <c r="D60577" t="s">
        <v>36</v>
      </c>
      <c r="E60577" t="s">
        <v>48</v>
      </c>
      <c r="F60577" t="s">
        <v>49</v>
      </c>
      <c r="G60577" t="s">
        <v>50</v>
      </c>
      <c r="H60577" t="s">
        <v>18</v>
      </c>
      <c r="I60577" t="s">
        <v>18</v>
      </c>
      <c r="J60577">
        <v>2007</v>
      </c>
      <c r="K60577" t="s">
        <v>748</v>
      </c>
      <c r="L60577">
        <v>0.54937876798295204</v>
      </c>
      <c r="M60577" t="s">
        <v>39</v>
      </c>
    </row>
    <row r="60578" spans="1:13" x14ac:dyDescent="0.2">
      <c r="A60578" t="s">
        <v>550</v>
      </c>
      <c r="B60578" t="s">
        <v>551</v>
      </c>
      <c r="C60578" t="s">
        <v>35</v>
      </c>
      <c r="D60578" t="s">
        <v>36</v>
      </c>
      <c r="E60578" t="s">
        <v>17</v>
      </c>
      <c r="F60578" t="s">
        <v>18</v>
      </c>
      <c r="G60578" t="s">
        <v>18</v>
      </c>
      <c r="H60578" t="s">
        <v>18</v>
      </c>
      <c r="I60578" t="s">
        <v>18</v>
      </c>
      <c r="J60578">
        <v>2008</v>
      </c>
      <c r="K60578" t="s">
        <v>748</v>
      </c>
      <c r="L60578">
        <v>1.54523595477094</v>
      </c>
      <c r="M60578" t="s">
        <v>434</v>
      </c>
    </row>
    <row r="60579" spans="1:13" x14ac:dyDescent="0.2">
      <c r="A60579" t="s">
        <v>550</v>
      </c>
      <c r="B60579" t="s">
        <v>551</v>
      </c>
      <c r="C60579" t="s">
        <v>35</v>
      </c>
      <c r="D60579" t="s">
        <v>36</v>
      </c>
      <c r="E60579" t="s">
        <v>38</v>
      </c>
      <c r="F60579" t="s">
        <v>18</v>
      </c>
      <c r="G60579" t="s">
        <v>18</v>
      </c>
      <c r="H60579" t="s">
        <v>18</v>
      </c>
      <c r="I60579" t="s">
        <v>18</v>
      </c>
      <c r="J60579">
        <v>2008</v>
      </c>
      <c r="K60579" t="s">
        <v>748</v>
      </c>
      <c r="L60579">
        <v>1.3134505615553</v>
      </c>
      <c r="M60579" t="s">
        <v>39</v>
      </c>
    </row>
    <row r="60580" spans="1:13" x14ac:dyDescent="0.2">
      <c r="A60580" t="s">
        <v>550</v>
      </c>
      <c r="B60580" t="s">
        <v>551</v>
      </c>
      <c r="C60580" t="s">
        <v>35</v>
      </c>
      <c r="D60580" t="s">
        <v>36</v>
      </c>
      <c r="E60580" t="s">
        <v>17</v>
      </c>
      <c r="F60580" t="s">
        <v>45</v>
      </c>
      <c r="G60580" t="s">
        <v>46</v>
      </c>
      <c r="H60580" t="s">
        <v>18</v>
      </c>
      <c r="I60580" t="s">
        <v>18</v>
      </c>
      <c r="J60580">
        <v>2008</v>
      </c>
      <c r="K60580" t="s">
        <v>748</v>
      </c>
      <c r="L60580">
        <v>0.54083258416983004</v>
      </c>
      <c r="M60580" t="s">
        <v>39</v>
      </c>
    </row>
    <row r="60581" spans="1:13" x14ac:dyDescent="0.2">
      <c r="A60581" t="s">
        <v>550</v>
      </c>
      <c r="B60581" t="s">
        <v>551</v>
      </c>
      <c r="C60581" t="s">
        <v>35</v>
      </c>
      <c r="D60581" t="s">
        <v>36</v>
      </c>
      <c r="E60581" t="s">
        <v>17</v>
      </c>
      <c r="F60581" t="s">
        <v>45</v>
      </c>
      <c r="G60581" t="s">
        <v>47</v>
      </c>
      <c r="H60581" t="s">
        <v>18</v>
      </c>
      <c r="I60581" t="s">
        <v>18</v>
      </c>
      <c r="J60581">
        <v>2008</v>
      </c>
      <c r="K60581" t="s">
        <v>748</v>
      </c>
      <c r="L60581">
        <v>0.220747993538706</v>
      </c>
      <c r="M60581" t="s">
        <v>39</v>
      </c>
    </row>
    <row r="60582" spans="1:13" x14ac:dyDescent="0.2">
      <c r="A60582" t="s">
        <v>550</v>
      </c>
      <c r="B60582" t="s">
        <v>551</v>
      </c>
      <c r="C60582" t="s">
        <v>35</v>
      </c>
      <c r="D60582" t="s">
        <v>36</v>
      </c>
      <c r="E60582" t="s">
        <v>17</v>
      </c>
      <c r="F60582" t="s">
        <v>45</v>
      </c>
      <c r="G60582" t="s">
        <v>53</v>
      </c>
      <c r="H60582" t="s">
        <v>18</v>
      </c>
      <c r="I60582" t="s">
        <v>18</v>
      </c>
      <c r="J60582">
        <v>2008</v>
      </c>
      <c r="K60582" t="s">
        <v>748</v>
      </c>
      <c r="L60582">
        <v>0.20971059386177099</v>
      </c>
      <c r="M60582" t="s">
        <v>39</v>
      </c>
    </row>
    <row r="60583" spans="1:13" x14ac:dyDescent="0.2">
      <c r="A60583" t="s">
        <v>550</v>
      </c>
      <c r="B60583" t="s">
        <v>551</v>
      </c>
      <c r="C60583" t="s">
        <v>35</v>
      </c>
      <c r="D60583" t="s">
        <v>36</v>
      </c>
      <c r="E60583" t="s">
        <v>48</v>
      </c>
      <c r="F60583" t="s">
        <v>49</v>
      </c>
      <c r="G60583" t="s">
        <v>50</v>
      </c>
      <c r="H60583" t="s">
        <v>18</v>
      </c>
      <c r="I60583" t="s">
        <v>18</v>
      </c>
      <c r="J60583">
        <v>2008</v>
      </c>
      <c r="K60583" t="s">
        <v>748</v>
      </c>
      <c r="L60583">
        <v>0.441495987077412</v>
      </c>
      <c r="M60583" t="s">
        <v>39</v>
      </c>
    </row>
    <row r="60584" spans="1:13" x14ac:dyDescent="0.2">
      <c r="A60584" t="s">
        <v>550</v>
      </c>
      <c r="B60584" t="s">
        <v>551</v>
      </c>
      <c r="C60584" t="s">
        <v>35</v>
      </c>
      <c r="D60584" t="s">
        <v>36</v>
      </c>
      <c r="E60584" t="s">
        <v>17</v>
      </c>
      <c r="F60584" t="s">
        <v>18</v>
      </c>
      <c r="G60584" t="s">
        <v>18</v>
      </c>
      <c r="H60584" t="s">
        <v>18</v>
      </c>
      <c r="I60584" t="s">
        <v>18</v>
      </c>
      <c r="J60584">
        <v>2009</v>
      </c>
      <c r="K60584" t="s">
        <v>748</v>
      </c>
      <c r="L60584">
        <v>1.7066824597594199</v>
      </c>
      <c r="M60584" t="s">
        <v>434</v>
      </c>
    </row>
    <row r="60585" spans="1:13" x14ac:dyDescent="0.2">
      <c r="A60585" t="s">
        <v>550</v>
      </c>
      <c r="B60585" t="s">
        <v>551</v>
      </c>
      <c r="C60585" t="s">
        <v>35</v>
      </c>
      <c r="D60585" t="s">
        <v>36</v>
      </c>
      <c r="E60585" t="s">
        <v>38</v>
      </c>
      <c r="F60585" t="s">
        <v>18</v>
      </c>
      <c r="G60585" t="s">
        <v>18</v>
      </c>
      <c r="H60585" t="s">
        <v>18</v>
      </c>
      <c r="I60585" t="s">
        <v>18</v>
      </c>
      <c r="J60585">
        <v>2009</v>
      </c>
      <c r="K60585" t="s">
        <v>748</v>
      </c>
      <c r="L60585">
        <v>1.17472948528895</v>
      </c>
      <c r="M60585" t="s">
        <v>39</v>
      </c>
    </row>
    <row r="60586" spans="1:13" x14ac:dyDescent="0.2">
      <c r="A60586" t="s">
        <v>550</v>
      </c>
      <c r="B60586" t="s">
        <v>551</v>
      </c>
      <c r="C60586" t="s">
        <v>35</v>
      </c>
      <c r="D60586" t="s">
        <v>36</v>
      </c>
      <c r="E60586" t="s">
        <v>17</v>
      </c>
      <c r="F60586" t="s">
        <v>45</v>
      </c>
      <c r="G60586" t="s">
        <v>46</v>
      </c>
      <c r="H60586" t="s">
        <v>18</v>
      </c>
      <c r="I60586" t="s">
        <v>18</v>
      </c>
      <c r="J60586">
        <v>2009</v>
      </c>
      <c r="K60586" t="s">
        <v>748</v>
      </c>
      <c r="L60586">
        <v>0.54303532810527</v>
      </c>
      <c r="M60586" t="s">
        <v>39</v>
      </c>
    </row>
    <row r="60587" spans="1:13" x14ac:dyDescent="0.2">
      <c r="A60587" t="s">
        <v>550</v>
      </c>
      <c r="B60587" t="s">
        <v>551</v>
      </c>
      <c r="C60587" t="s">
        <v>35</v>
      </c>
      <c r="D60587" t="s">
        <v>36</v>
      </c>
      <c r="E60587" t="s">
        <v>17</v>
      </c>
      <c r="F60587" t="s">
        <v>45</v>
      </c>
      <c r="G60587" t="s">
        <v>53</v>
      </c>
      <c r="H60587" t="s">
        <v>18</v>
      </c>
      <c r="I60587" t="s">
        <v>18</v>
      </c>
      <c r="J60587">
        <v>2009</v>
      </c>
      <c r="K60587" t="s">
        <v>748</v>
      </c>
      <c r="L60587">
        <v>0.11082353634801401</v>
      </c>
      <c r="M60587" t="s">
        <v>39</v>
      </c>
    </row>
    <row r="60588" spans="1:13" x14ac:dyDescent="0.2">
      <c r="A60588" t="s">
        <v>550</v>
      </c>
      <c r="B60588" t="s">
        <v>551</v>
      </c>
      <c r="C60588" t="s">
        <v>35</v>
      </c>
      <c r="D60588" t="s">
        <v>36</v>
      </c>
      <c r="E60588" t="s">
        <v>17</v>
      </c>
      <c r="F60588" t="s">
        <v>45</v>
      </c>
      <c r="G60588" t="s">
        <v>47</v>
      </c>
      <c r="H60588" t="s">
        <v>18</v>
      </c>
      <c r="I60588" t="s">
        <v>18</v>
      </c>
      <c r="J60588">
        <v>2009</v>
      </c>
      <c r="K60588" t="s">
        <v>748</v>
      </c>
      <c r="L60588">
        <v>0.398964730852851</v>
      </c>
      <c r="M60588" t="s">
        <v>39</v>
      </c>
    </row>
    <row r="60589" spans="1:13" x14ac:dyDescent="0.2">
      <c r="A60589" t="s">
        <v>550</v>
      </c>
      <c r="B60589" t="s">
        <v>551</v>
      </c>
      <c r="C60589" t="s">
        <v>35</v>
      </c>
      <c r="D60589" t="s">
        <v>36</v>
      </c>
      <c r="E60589" t="s">
        <v>48</v>
      </c>
      <c r="F60589" t="s">
        <v>49</v>
      </c>
      <c r="G60589" t="s">
        <v>50</v>
      </c>
      <c r="H60589" t="s">
        <v>18</v>
      </c>
      <c r="I60589" t="s">
        <v>18</v>
      </c>
      <c r="J60589">
        <v>2009</v>
      </c>
      <c r="K60589" t="s">
        <v>748</v>
      </c>
      <c r="L60589">
        <v>0.28814119450483699</v>
      </c>
      <c r="M60589" t="s">
        <v>39</v>
      </c>
    </row>
    <row r="60590" spans="1:13" x14ac:dyDescent="0.2">
      <c r="A60590" t="s">
        <v>550</v>
      </c>
      <c r="B60590" t="s">
        <v>551</v>
      </c>
      <c r="C60590" t="s">
        <v>35</v>
      </c>
      <c r="D60590" t="s">
        <v>36</v>
      </c>
      <c r="E60590" t="s">
        <v>48</v>
      </c>
      <c r="F60590" t="s">
        <v>49</v>
      </c>
      <c r="G60590" t="s">
        <v>54</v>
      </c>
      <c r="H60590" t="s">
        <v>18</v>
      </c>
      <c r="I60590" t="s">
        <v>18</v>
      </c>
      <c r="J60590">
        <v>2009</v>
      </c>
      <c r="K60590" t="s">
        <v>748</v>
      </c>
      <c r="L60590">
        <v>6.6494121808808607E-2</v>
      </c>
      <c r="M60590" t="s">
        <v>39</v>
      </c>
    </row>
    <row r="60591" spans="1:13" x14ac:dyDescent="0.2">
      <c r="A60591" t="s">
        <v>550</v>
      </c>
      <c r="B60591" t="s">
        <v>551</v>
      </c>
      <c r="C60591" t="s">
        <v>35</v>
      </c>
      <c r="D60591" t="s">
        <v>36</v>
      </c>
      <c r="E60591" t="s">
        <v>48</v>
      </c>
      <c r="F60591" t="s">
        <v>49</v>
      </c>
      <c r="G60591" t="s">
        <v>55</v>
      </c>
      <c r="H60591" t="s">
        <v>18</v>
      </c>
      <c r="I60591" t="s">
        <v>18</v>
      </c>
      <c r="J60591">
        <v>2009</v>
      </c>
      <c r="K60591" t="s">
        <v>748</v>
      </c>
      <c r="L60591">
        <v>0.17731765815682299</v>
      </c>
      <c r="M60591" t="s">
        <v>39</v>
      </c>
    </row>
    <row r="60592" spans="1:13" x14ac:dyDescent="0.2">
      <c r="A60592" t="s">
        <v>550</v>
      </c>
      <c r="B60592" t="s">
        <v>551</v>
      </c>
      <c r="C60592" t="s">
        <v>35</v>
      </c>
      <c r="D60592" t="s">
        <v>36</v>
      </c>
      <c r="E60592" t="s">
        <v>17</v>
      </c>
      <c r="F60592" t="s">
        <v>18</v>
      </c>
      <c r="G60592" t="s">
        <v>18</v>
      </c>
      <c r="H60592" t="s">
        <v>18</v>
      </c>
      <c r="I60592" t="s">
        <v>18</v>
      </c>
      <c r="J60592">
        <v>2010</v>
      </c>
      <c r="K60592" t="s">
        <v>748</v>
      </c>
      <c r="L60592">
        <v>1.44584884562316</v>
      </c>
      <c r="M60592" t="s">
        <v>434</v>
      </c>
    </row>
    <row r="60593" spans="1:13" x14ac:dyDescent="0.2">
      <c r="A60593" t="s">
        <v>550</v>
      </c>
      <c r="B60593" t="s">
        <v>551</v>
      </c>
      <c r="C60593" t="s">
        <v>35</v>
      </c>
      <c r="D60593" t="s">
        <v>36</v>
      </c>
      <c r="E60593" t="s">
        <v>38</v>
      </c>
      <c r="F60593" t="s">
        <v>18</v>
      </c>
      <c r="G60593" t="s">
        <v>18</v>
      </c>
      <c r="H60593" t="s">
        <v>18</v>
      </c>
      <c r="I60593" t="s">
        <v>18</v>
      </c>
      <c r="J60593">
        <v>2010</v>
      </c>
      <c r="K60593" t="s">
        <v>748</v>
      </c>
      <c r="L60593">
        <v>1.54594607339707</v>
      </c>
      <c r="M60593" t="s">
        <v>39</v>
      </c>
    </row>
    <row r="60594" spans="1:13" x14ac:dyDescent="0.2">
      <c r="A60594" t="s">
        <v>550</v>
      </c>
      <c r="B60594" t="s">
        <v>551</v>
      </c>
      <c r="C60594" t="s">
        <v>35</v>
      </c>
      <c r="D60594" t="s">
        <v>36</v>
      </c>
      <c r="E60594" t="s">
        <v>17</v>
      </c>
      <c r="F60594" t="s">
        <v>45</v>
      </c>
      <c r="G60594" t="s">
        <v>53</v>
      </c>
      <c r="H60594" t="s">
        <v>18</v>
      </c>
      <c r="I60594" t="s">
        <v>18</v>
      </c>
      <c r="J60594">
        <v>2010</v>
      </c>
      <c r="K60594" t="s">
        <v>748</v>
      </c>
      <c r="L60594">
        <v>4.4487656788404897E-2</v>
      </c>
      <c r="M60594" t="s">
        <v>39</v>
      </c>
    </row>
    <row r="60595" spans="1:13" x14ac:dyDescent="0.2">
      <c r="A60595" t="s">
        <v>550</v>
      </c>
      <c r="B60595" t="s">
        <v>551</v>
      </c>
      <c r="C60595" t="s">
        <v>35</v>
      </c>
      <c r="D60595" t="s">
        <v>36</v>
      </c>
      <c r="E60595" t="s">
        <v>51</v>
      </c>
      <c r="F60595" t="s">
        <v>18</v>
      </c>
      <c r="G60595" t="s">
        <v>18</v>
      </c>
      <c r="H60595" t="s">
        <v>18</v>
      </c>
      <c r="I60595" t="s">
        <v>18</v>
      </c>
      <c r="J60595">
        <v>2010</v>
      </c>
      <c r="K60595" t="s">
        <v>748</v>
      </c>
      <c r="L60595">
        <v>0</v>
      </c>
      <c r="M60595" t="s">
        <v>39</v>
      </c>
    </row>
    <row r="60596" spans="1:13" x14ac:dyDescent="0.2">
      <c r="A60596" t="s">
        <v>550</v>
      </c>
      <c r="B60596" t="s">
        <v>551</v>
      </c>
      <c r="C60596" t="s">
        <v>35</v>
      </c>
      <c r="D60596" t="s">
        <v>36</v>
      </c>
      <c r="E60596" t="s">
        <v>17</v>
      </c>
      <c r="F60596" t="s">
        <v>45</v>
      </c>
      <c r="G60596" t="s">
        <v>46</v>
      </c>
      <c r="H60596" t="s">
        <v>18</v>
      </c>
      <c r="I60596" t="s">
        <v>18</v>
      </c>
      <c r="J60596">
        <v>2010</v>
      </c>
      <c r="K60596" t="s">
        <v>748</v>
      </c>
      <c r="L60596">
        <v>0.47824231047535298</v>
      </c>
      <c r="M60596" t="s">
        <v>39</v>
      </c>
    </row>
    <row r="60597" spans="1:13" x14ac:dyDescent="0.2">
      <c r="A60597" t="s">
        <v>550</v>
      </c>
      <c r="B60597" t="s">
        <v>551</v>
      </c>
      <c r="C60597" t="s">
        <v>35</v>
      </c>
      <c r="D60597" t="s">
        <v>36</v>
      </c>
      <c r="E60597" t="s">
        <v>17</v>
      </c>
      <c r="F60597" t="s">
        <v>45</v>
      </c>
      <c r="G60597" t="s">
        <v>47</v>
      </c>
      <c r="H60597" t="s">
        <v>18</v>
      </c>
      <c r="I60597" t="s">
        <v>18</v>
      </c>
      <c r="J60597">
        <v>2010</v>
      </c>
      <c r="K60597" t="s">
        <v>748</v>
      </c>
      <c r="L60597">
        <v>0.57833953824926398</v>
      </c>
      <c r="M60597" t="s">
        <v>39</v>
      </c>
    </row>
    <row r="60598" spans="1:13" x14ac:dyDescent="0.2">
      <c r="A60598" t="s">
        <v>550</v>
      </c>
      <c r="B60598" t="s">
        <v>551</v>
      </c>
      <c r="C60598" t="s">
        <v>35</v>
      </c>
      <c r="D60598" t="s">
        <v>36</v>
      </c>
      <c r="E60598" t="s">
        <v>48</v>
      </c>
      <c r="F60598" t="s">
        <v>49</v>
      </c>
      <c r="G60598" t="s">
        <v>50</v>
      </c>
      <c r="H60598" t="s">
        <v>18</v>
      </c>
      <c r="I60598" t="s">
        <v>18</v>
      </c>
      <c r="J60598">
        <v>2010</v>
      </c>
      <c r="K60598" t="s">
        <v>748</v>
      </c>
      <c r="L60598">
        <v>0.244682112336227</v>
      </c>
      <c r="M60598" t="s">
        <v>39</v>
      </c>
    </row>
    <row r="60599" spans="1:13" x14ac:dyDescent="0.2">
      <c r="A60599" t="s">
        <v>550</v>
      </c>
      <c r="B60599" t="s">
        <v>551</v>
      </c>
      <c r="C60599" t="s">
        <v>35</v>
      </c>
      <c r="D60599" t="s">
        <v>36</v>
      </c>
      <c r="E60599" t="s">
        <v>48</v>
      </c>
      <c r="F60599" t="s">
        <v>49</v>
      </c>
      <c r="G60599" t="s">
        <v>54</v>
      </c>
      <c r="H60599" t="s">
        <v>18</v>
      </c>
      <c r="I60599" t="s">
        <v>18</v>
      </c>
      <c r="J60599">
        <v>2010</v>
      </c>
      <c r="K60599" t="s">
        <v>748</v>
      </c>
      <c r="L60599">
        <v>7.7853399379708602E-2</v>
      </c>
      <c r="M60599" t="s">
        <v>39</v>
      </c>
    </row>
    <row r="60600" spans="1:13" x14ac:dyDescent="0.2">
      <c r="A60600" t="s">
        <v>550</v>
      </c>
      <c r="B60600" t="s">
        <v>551</v>
      </c>
      <c r="C60600" t="s">
        <v>35</v>
      </c>
      <c r="D60600" t="s">
        <v>36</v>
      </c>
      <c r="E60600" t="s">
        <v>48</v>
      </c>
      <c r="F60600" t="s">
        <v>49</v>
      </c>
      <c r="G60600" t="s">
        <v>55</v>
      </c>
      <c r="H60600" t="s">
        <v>18</v>
      </c>
      <c r="I60600" t="s">
        <v>18</v>
      </c>
      <c r="J60600">
        <v>2010</v>
      </c>
      <c r="K60600" t="s">
        <v>748</v>
      </c>
      <c r="L60600">
        <v>0.122341056168114</v>
      </c>
      <c r="M60600" t="s">
        <v>39</v>
      </c>
    </row>
    <row r="60601" spans="1:13" x14ac:dyDescent="0.2">
      <c r="A60601" t="s">
        <v>550</v>
      </c>
      <c r="B60601" t="s">
        <v>551</v>
      </c>
      <c r="C60601" t="s">
        <v>35</v>
      </c>
      <c r="D60601" t="s">
        <v>36</v>
      </c>
      <c r="E60601" t="s">
        <v>17</v>
      </c>
      <c r="F60601" t="s">
        <v>18</v>
      </c>
      <c r="G60601" t="s">
        <v>18</v>
      </c>
      <c r="H60601" t="s">
        <v>18</v>
      </c>
      <c r="I60601" t="s">
        <v>18</v>
      </c>
      <c r="J60601">
        <v>2011</v>
      </c>
      <c r="K60601" t="s">
        <v>748</v>
      </c>
      <c r="L60601">
        <v>1.5060642513784099</v>
      </c>
      <c r="M60601" t="s">
        <v>434</v>
      </c>
    </row>
    <row r="60602" spans="1:13" x14ac:dyDescent="0.2">
      <c r="A60602" t="s">
        <v>550</v>
      </c>
      <c r="B60602" t="s">
        <v>551</v>
      </c>
      <c r="C60602" t="s">
        <v>35</v>
      </c>
      <c r="D60602" t="s">
        <v>36</v>
      </c>
      <c r="E60602" t="s">
        <v>38</v>
      </c>
      <c r="F60602" t="s">
        <v>18</v>
      </c>
      <c r="G60602" t="s">
        <v>18</v>
      </c>
      <c r="H60602" t="s">
        <v>18</v>
      </c>
      <c r="I60602" t="s">
        <v>18</v>
      </c>
      <c r="J60602">
        <v>2011</v>
      </c>
      <c r="K60602" t="s">
        <v>748</v>
      </c>
      <c r="L60602">
        <v>1.48375218839503</v>
      </c>
      <c r="M60602" t="s">
        <v>39</v>
      </c>
    </row>
    <row r="60603" spans="1:13" x14ac:dyDescent="0.2">
      <c r="A60603" t="s">
        <v>550</v>
      </c>
      <c r="B60603" t="s">
        <v>551</v>
      </c>
      <c r="C60603" t="s">
        <v>35</v>
      </c>
      <c r="D60603" t="s">
        <v>36</v>
      </c>
      <c r="E60603" t="s">
        <v>17</v>
      </c>
      <c r="F60603" t="s">
        <v>45</v>
      </c>
      <c r="G60603" t="s">
        <v>53</v>
      </c>
      <c r="H60603" t="s">
        <v>18</v>
      </c>
      <c r="I60603" t="s">
        <v>18</v>
      </c>
      <c r="J60603">
        <v>2011</v>
      </c>
      <c r="K60603" t="s">
        <v>748</v>
      </c>
      <c r="L60603">
        <v>0.189652535358763</v>
      </c>
      <c r="M60603" t="s">
        <v>39</v>
      </c>
    </row>
    <row r="60604" spans="1:13" x14ac:dyDescent="0.2">
      <c r="A60604" t="s">
        <v>550</v>
      </c>
      <c r="B60604" t="s">
        <v>551</v>
      </c>
      <c r="C60604" t="s">
        <v>35</v>
      </c>
      <c r="D60604" t="s">
        <v>36</v>
      </c>
      <c r="E60604" t="s">
        <v>48</v>
      </c>
      <c r="F60604" t="s">
        <v>49</v>
      </c>
      <c r="G60604" t="s">
        <v>50</v>
      </c>
      <c r="H60604" t="s">
        <v>18</v>
      </c>
      <c r="I60604" t="s">
        <v>18</v>
      </c>
      <c r="J60604">
        <v>2011</v>
      </c>
      <c r="K60604" t="s">
        <v>748</v>
      </c>
      <c r="L60604">
        <v>0.41277316519260199</v>
      </c>
      <c r="M60604" t="s">
        <v>39</v>
      </c>
    </row>
    <row r="60605" spans="1:13" x14ac:dyDescent="0.2">
      <c r="A60605" t="s">
        <v>550</v>
      </c>
      <c r="B60605" t="s">
        <v>551</v>
      </c>
      <c r="C60605" t="s">
        <v>35</v>
      </c>
      <c r="D60605" t="s">
        <v>36</v>
      </c>
      <c r="E60605" t="s">
        <v>51</v>
      </c>
      <c r="F60605" t="s">
        <v>18</v>
      </c>
      <c r="G60605" t="s">
        <v>18</v>
      </c>
      <c r="H60605" t="s">
        <v>18</v>
      </c>
      <c r="I60605" t="s">
        <v>18</v>
      </c>
      <c r="J60605">
        <v>2011</v>
      </c>
      <c r="K60605" t="s">
        <v>748</v>
      </c>
      <c r="L60605">
        <v>0</v>
      </c>
      <c r="M60605" t="s">
        <v>39</v>
      </c>
    </row>
    <row r="60606" spans="1:13" x14ac:dyDescent="0.2">
      <c r="A60606" t="s">
        <v>550</v>
      </c>
      <c r="B60606" t="s">
        <v>551</v>
      </c>
      <c r="C60606" t="s">
        <v>35</v>
      </c>
      <c r="D60606" t="s">
        <v>36</v>
      </c>
      <c r="E60606" t="s">
        <v>17</v>
      </c>
      <c r="F60606" t="s">
        <v>45</v>
      </c>
      <c r="G60606" t="s">
        <v>46</v>
      </c>
      <c r="H60606" t="s">
        <v>18</v>
      </c>
      <c r="I60606" t="s">
        <v>18</v>
      </c>
      <c r="J60606">
        <v>2011</v>
      </c>
      <c r="K60606" t="s">
        <v>748</v>
      </c>
      <c r="L60606">
        <v>0.37930507071752601</v>
      </c>
      <c r="M60606" t="s">
        <v>39</v>
      </c>
    </row>
    <row r="60607" spans="1:13" x14ac:dyDescent="0.2">
      <c r="A60607" t="s">
        <v>550</v>
      </c>
      <c r="B60607" t="s">
        <v>551</v>
      </c>
      <c r="C60607" t="s">
        <v>35</v>
      </c>
      <c r="D60607" t="s">
        <v>36</v>
      </c>
      <c r="E60607" t="s">
        <v>17</v>
      </c>
      <c r="F60607" t="s">
        <v>45</v>
      </c>
      <c r="G60607" t="s">
        <v>47</v>
      </c>
      <c r="H60607" t="s">
        <v>18</v>
      </c>
      <c r="I60607" t="s">
        <v>18</v>
      </c>
      <c r="J60607">
        <v>2011</v>
      </c>
      <c r="K60607" t="s">
        <v>748</v>
      </c>
      <c r="L60607">
        <v>0.39046110220921798</v>
      </c>
      <c r="M60607" t="s">
        <v>39</v>
      </c>
    </row>
    <row r="60608" spans="1:13" x14ac:dyDescent="0.2">
      <c r="A60608" t="s">
        <v>550</v>
      </c>
      <c r="B60608" t="s">
        <v>551</v>
      </c>
      <c r="C60608" t="s">
        <v>35</v>
      </c>
      <c r="D60608" t="s">
        <v>36</v>
      </c>
      <c r="E60608" t="s">
        <v>48</v>
      </c>
      <c r="F60608" t="s">
        <v>49</v>
      </c>
      <c r="G60608" t="s">
        <v>54</v>
      </c>
      <c r="H60608" t="s">
        <v>18</v>
      </c>
      <c r="I60608" t="s">
        <v>18</v>
      </c>
      <c r="J60608">
        <v>2011</v>
      </c>
      <c r="K60608" t="s">
        <v>748</v>
      </c>
      <c r="L60608">
        <v>6.6936188950151604E-2</v>
      </c>
      <c r="M60608" t="s">
        <v>39</v>
      </c>
    </row>
    <row r="60609" spans="1:13" x14ac:dyDescent="0.2">
      <c r="A60609" t="s">
        <v>550</v>
      </c>
      <c r="B60609" t="s">
        <v>551</v>
      </c>
      <c r="C60609" t="s">
        <v>35</v>
      </c>
      <c r="D60609" t="s">
        <v>36</v>
      </c>
      <c r="E60609" t="s">
        <v>48</v>
      </c>
      <c r="F60609" t="s">
        <v>49</v>
      </c>
      <c r="G60609" t="s">
        <v>55</v>
      </c>
      <c r="H60609" t="s">
        <v>18</v>
      </c>
      <c r="I60609" t="s">
        <v>18</v>
      </c>
      <c r="J60609">
        <v>2011</v>
      </c>
      <c r="K60609" t="s">
        <v>748</v>
      </c>
      <c r="L60609">
        <v>0.122716346408611</v>
      </c>
      <c r="M60609" t="s">
        <v>39</v>
      </c>
    </row>
    <row r="60610" spans="1:13" x14ac:dyDescent="0.2">
      <c r="A60610" t="s">
        <v>550</v>
      </c>
      <c r="B60610" t="s">
        <v>551</v>
      </c>
      <c r="C60610" t="s">
        <v>35</v>
      </c>
      <c r="D60610" t="s">
        <v>36</v>
      </c>
      <c r="E60610" t="s">
        <v>17</v>
      </c>
      <c r="F60610" t="s">
        <v>18</v>
      </c>
      <c r="G60610" t="s">
        <v>18</v>
      </c>
      <c r="H60610" t="s">
        <v>18</v>
      </c>
      <c r="I60610" t="s">
        <v>18</v>
      </c>
      <c r="J60610">
        <v>2012</v>
      </c>
      <c r="K60610" t="s">
        <v>748</v>
      </c>
      <c r="L60610">
        <v>1.2415946280786501</v>
      </c>
      <c r="M60610" t="s">
        <v>434</v>
      </c>
    </row>
    <row r="60611" spans="1:13" x14ac:dyDescent="0.2">
      <c r="A60611" t="s">
        <v>550</v>
      </c>
      <c r="B60611" t="s">
        <v>551</v>
      </c>
      <c r="C60611" t="s">
        <v>35</v>
      </c>
      <c r="D60611" t="s">
        <v>36</v>
      </c>
      <c r="E60611" t="s">
        <v>38</v>
      </c>
      <c r="F60611" t="s">
        <v>18</v>
      </c>
      <c r="G60611" t="s">
        <v>18</v>
      </c>
      <c r="H60611" t="s">
        <v>18</v>
      </c>
      <c r="I60611" t="s">
        <v>18</v>
      </c>
      <c r="J60611">
        <v>2012</v>
      </c>
      <c r="K60611" t="s">
        <v>748</v>
      </c>
      <c r="L60611">
        <v>1.34226446278773</v>
      </c>
      <c r="M60611" t="s">
        <v>39</v>
      </c>
    </row>
    <row r="60612" spans="1:13" x14ac:dyDescent="0.2">
      <c r="A60612" t="s">
        <v>550</v>
      </c>
      <c r="B60612" t="s">
        <v>551</v>
      </c>
      <c r="C60612" t="s">
        <v>35</v>
      </c>
      <c r="D60612" t="s">
        <v>36</v>
      </c>
      <c r="E60612" t="s">
        <v>17</v>
      </c>
      <c r="F60612" t="s">
        <v>45</v>
      </c>
      <c r="G60612" t="s">
        <v>53</v>
      </c>
      <c r="H60612" t="s">
        <v>18</v>
      </c>
      <c r="I60612" t="s">
        <v>18</v>
      </c>
      <c r="J60612">
        <v>2012</v>
      </c>
      <c r="K60612" t="s">
        <v>748</v>
      </c>
      <c r="L60612">
        <v>0.61520454544437697</v>
      </c>
      <c r="M60612" t="s">
        <v>39</v>
      </c>
    </row>
    <row r="60613" spans="1:13" x14ac:dyDescent="0.2">
      <c r="A60613" t="s">
        <v>550</v>
      </c>
      <c r="B60613" t="s">
        <v>551</v>
      </c>
      <c r="C60613" t="s">
        <v>35</v>
      </c>
      <c r="D60613" t="s">
        <v>36</v>
      </c>
      <c r="E60613" t="s">
        <v>51</v>
      </c>
      <c r="F60613" t="s">
        <v>18</v>
      </c>
      <c r="G60613" t="s">
        <v>18</v>
      </c>
      <c r="H60613" t="s">
        <v>18</v>
      </c>
      <c r="I60613" t="s">
        <v>18</v>
      </c>
      <c r="J60613">
        <v>2012</v>
      </c>
      <c r="K60613" t="s">
        <v>748</v>
      </c>
      <c r="L60613">
        <v>0</v>
      </c>
      <c r="M60613" t="s">
        <v>39</v>
      </c>
    </row>
    <row r="60614" spans="1:13" x14ac:dyDescent="0.2">
      <c r="A60614" t="s">
        <v>550</v>
      </c>
      <c r="B60614" t="s">
        <v>551</v>
      </c>
      <c r="C60614" t="s">
        <v>35</v>
      </c>
      <c r="D60614" t="s">
        <v>36</v>
      </c>
      <c r="E60614" t="s">
        <v>17</v>
      </c>
      <c r="F60614" t="s">
        <v>45</v>
      </c>
      <c r="G60614" t="s">
        <v>46</v>
      </c>
      <c r="H60614" t="s">
        <v>18</v>
      </c>
      <c r="I60614" t="s">
        <v>18</v>
      </c>
      <c r="J60614">
        <v>2012</v>
      </c>
      <c r="K60614" t="s">
        <v>748</v>
      </c>
      <c r="L60614">
        <v>0.15659752065856899</v>
      </c>
      <c r="M60614" t="s">
        <v>39</v>
      </c>
    </row>
    <row r="60615" spans="1:13" x14ac:dyDescent="0.2">
      <c r="A60615" t="s">
        <v>550</v>
      </c>
      <c r="B60615" t="s">
        <v>551</v>
      </c>
      <c r="C60615" t="s">
        <v>35</v>
      </c>
      <c r="D60615" t="s">
        <v>36</v>
      </c>
      <c r="E60615" t="s">
        <v>17</v>
      </c>
      <c r="F60615" t="s">
        <v>45</v>
      </c>
      <c r="G60615" t="s">
        <v>47</v>
      </c>
      <c r="H60615" t="s">
        <v>18</v>
      </c>
      <c r="I60615" t="s">
        <v>18</v>
      </c>
      <c r="J60615">
        <v>2012</v>
      </c>
      <c r="K60615" t="s">
        <v>748</v>
      </c>
      <c r="L60615">
        <v>0.223710743797955</v>
      </c>
      <c r="M60615" t="s">
        <v>39</v>
      </c>
    </row>
    <row r="60616" spans="1:13" x14ac:dyDescent="0.2">
      <c r="A60616" t="s">
        <v>550</v>
      </c>
      <c r="B60616" t="s">
        <v>551</v>
      </c>
      <c r="C60616" t="s">
        <v>35</v>
      </c>
      <c r="D60616" t="s">
        <v>36</v>
      </c>
      <c r="E60616" t="s">
        <v>48</v>
      </c>
      <c r="F60616" t="s">
        <v>49</v>
      </c>
      <c r="G60616" t="s">
        <v>50</v>
      </c>
      <c r="H60616" t="s">
        <v>18</v>
      </c>
      <c r="I60616" t="s">
        <v>18</v>
      </c>
      <c r="J60616">
        <v>2012</v>
      </c>
      <c r="K60616" t="s">
        <v>748</v>
      </c>
      <c r="L60616">
        <v>0.24608181817775099</v>
      </c>
      <c r="M60616" t="s">
        <v>39</v>
      </c>
    </row>
    <row r="60617" spans="1:13" x14ac:dyDescent="0.2">
      <c r="A60617" t="s">
        <v>550</v>
      </c>
      <c r="B60617" t="s">
        <v>551</v>
      </c>
      <c r="C60617" t="s">
        <v>35</v>
      </c>
      <c r="D60617" t="s">
        <v>36</v>
      </c>
      <c r="E60617" t="s">
        <v>48</v>
      </c>
      <c r="F60617" t="s">
        <v>49</v>
      </c>
      <c r="G60617" t="s">
        <v>54</v>
      </c>
      <c r="H60617" t="s">
        <v>18</v>
      </c>
      <c r="I60617" t="s">
        <v>18</v>
      </c>
      <c r="J60617">
        <v>2012</v>
      </c>
      <c r="K60617" t="s">
        <v>748</v>
      </c>
      <c r="L60617">
        <v>8.9484297519182104E-2</v>
      </c>
      <c r="M60617" t="s">
        <v>39</v>
      </c>
    </row>
    <row r="60618" spans="1:13" x14ac:dyDescent="0.2">
      <c r="A60618" t="s">
        <v>550</v>
      </c>
      <c r="B60618" t="s">
        <v>551</v>
      </c>
      <c r="C60618" t="s">
        <v>35</v>
      </c>
      <c r="D60618" t="s">
        <v>36</v>
      </c>
      <c r="E60618" t="s">
        <v>48</v>
      </c>
      <c r="F60618" t="s">
        <v>49</v>
      </c>
      <c r="G60618" t="s">
        <v>55</v>
      </c>
      <c r="H60618" t="s">
        <v>18</v>
      </c>
      <c r="I60618" t="s">
        <v>18</v>
      </c>
      <c r="J60618">
        <v>2012</v>
      </c>
      <c r="K60618" t="s">
        <v>748</v>
      </c>
      <c r="L60618">
        <v>0.12304090908887499</v>
      </c>
      <c r="M60618" t="s">
        <v>39</v>
      </c>
    </row>
    <row r="60619" spans="1:13" x14ac:dyDescent="0.2">
      <c r="A60619" t="s">
        <v>550</v>
      </c>
      <c r="B60619" t="s">
        <v>551</v>
      </c>
      <c r="C60619" t="s">
        <v>35</v>
      </c>
      <c r="D60619" t="s">
        <v>36</v>
      </c>
      <c r="E60619" t="s">
        <v>17</v>
      </c>
      <c r="F60619" t="s">
        <v>18</v>
      </c>
      <c r="G60619" t="s">
        <v>18</v>
      </c>
      <c r="H60619" t="s">
        <v>18</v>
      </c>
      <c r="I60619" t="s">
        <v>18</v>
      </c>
      <c r="J60619">
        <v>2013</v>
      </c>
      <c r="K60619" t="s">
        <v>748</v>
      </c>
      <c r="L60619">
        <v>1.59212601744701</v>
      </c>
      <c r="M60619" t="s">
        <v>434</v>
      </c>
    </row>
    <row r="60620" spans="1:13" x14ac:dyDescent="0.2">
      <c r="A60620" t="s">
        <v>550</v>
      </c>
      <c r="B60620" t="s">
        <v>551</v>
      </c>
      <c r="C60620" t="s">
        <v>35</v>
      </c>
      <c r="D60620" t="s">
        <v>36</v>
      </c>
      <c r="E60620" t="s">
        <v>17</v>
      </c>
      <c r="F60620" t="s">
        <v>45</v>
      </c>
      <c r="G60620" t="s">
        <v>46</v>
      </c>
      <c r="H60620" t="s">
        <v>18</v>
      </c>
      <c r="I60620" t="s">
        <v>18</v>
      </c>
      <c r="J60620">
        <v>2013</v>
      </c>
      <c r="K60620" t="s">
        <v>748</v>
      </c>
      <c r="L60620">
        <v>0.32515249652086797</v>
      </c>
      <c r="M60620" t="s">
        <v>39</v>
      </c>
    </row>
    <row r="60621" spans="1:13" x14ac:dyDescent="0.2">
      <c r="A60621" t="s">
        <v>550</v>
      </c>
      <c r="B60621" t="s">
        <v>551</v>
      </c>
      <c r="C60621" t="s">
        <v>35</v>
      </c>
      <c r="D60621" t="s">
        <v>36</v>
      </c>
      <c r="E60621" t="s">
        <v>17</v>
      </c>
      <c r="F60621" t="s">
        <v>45</v>
      </c>
      <c r="G60621" t="s">
        <v>47</v>
      </c>
      <c r="H60621" t="s">
        <v>18</v>
      </c>
      <c r="I60621" t="s">
        <v>18</v>
      </c>
      <c r="J60621">
        <v>2013</v>
      </c>
      <c r="K60621" t="s">
        <v>748</v>
      </c>
      <c r="L60621">
        <v>0.21303094599643099</v>
      </c>
      <c r="M60621" t="s">
        <v>39</v>
      </c>
    </row>
    <row r="60622" spans="1:13" x14ac:dyDescent="0.2">
      <c r="A60622" t="s">
        <v>550</v>
      </c>
      <c r="B60622" t="s">
        <v>551</v>
      </c>
      <c r="C60622" t="s">
        <v>35</v>
      </c>
      <c r="D60622" t="s">
        <v>36</v>
      </c>
      <c r="E60622" t="s">
        <v>38</v>
      </c>
      <c r="F60622" t="s">
        <v>18</v>
      </c>
      <c r="G60622" t="s">
        <v>18</v>
      </c>
      <c r="H60622" t="s">
        <v>18</v>
      </c>
      <c r="I60622" t="s">
        <v>18</v>
      </c>
      <c r="J60622">
        <v>2013</v>
      </c>
      <c r="K60622" t="s">
        <v>748</v>
      </c>
      <c r="L60622">
        <v>1.4015193815554701</v>
      </c>
      <c r="M60622" t="s">
        <v>39</v>
      </c>
    </row>
    <row r="60623" spans="1:13" x14ac:dyDescent="0.2">
      <c r="A60623" t="s">
        <v>550</v>
      </c>
      <c r="B60623" t="s">
        <v>551</v>
      </c>
      <c r="C60623" t="s">
        <v>35</v>
      </c>
      <c r="D60623" t="s">
        <v>36</v>
      </c>
      <c r="E60623" t="s">
        <v>17</v>
      </c>
      <c r="F60623" t="s">
        <v>45</v>
      </c>
      <c r="G60623" t="s">
        <v>71</v>
      </c>
      <c r="H60623" t="s">
        <v>18</v>
      </c>
      <c r="I60623" t="s">
        <v>18</v>
      </c>
      <c r="J60623">
        <v>2013</v>
      </c>
      <c r="K60623" t="s">
        <v>748</v>
      </c>
      <c r="L60623">
        <v>0.32515249652086797</v>
      </c>
      <c r="M60623" t="s">
        <v>39</v>
      </c>
    </row>
    <row r="60624" spans="1:13" x14ac:dyDescent="0.2">
      <c r="A60624" t="s">
        <v>550</v>
      </c>
      <c r="B60624" t="s">
        <v>551</v>
      </c>
      <c r="C60624" t="s">
        <v>35</v>
      </c>
      <c r="D60624" t="s">
        <v>36</v>
      </c>
      <c r="E60624" t="s">
        <v>17</v>
      </c>
      <c r="F60624" t="s">
        <v>45</v>
      </c>
      <c r="G60624" t="s">
        <v>60</v>
      </c>
      <c r="H60624" t="s">
        <v>18</v>
      </c>
      <c r="I60624" t="s">
        <v>18</v>
      </c>
      <c r="J60624">
        <v>2013</v>
      </c>
      <c r="K60624" t="s">
        <v>748</v>
      </c>
      <c r="L60624">
        <v>0.134545860629325</v>
      </c>
      <c r="M60624" t="s">
        <v>39</v>
      </c>
    </row>
    <row r="60625" spans="1:13" x14ac:dyDescent="0.2">
      <c r="A60625" t="s">
        <v>550</v>
      </c>
      <c r="B60625" t="s">
        <v>551</v>
      </c>
      <c r="C60625" t="s">
        <v>35</v>
      </c>
      <c r="D60625" t="s">
        <v>36</v>
      </c>
      <c r="E60625" t="s">
        <v>17</v>
      </c>
      <c r="F60625" t="s">
        <v>45</v>
      </c>
      <c r="G60625" t="s">
        <v>53</v>
      </c>
      <c r="H60625" t="s">
        <v>18</v>
      </c>
      <c r="I60625" t="s">
        <v>18</v>
      </c>
      <c r="J60625">
        <v>2013</v>
      </c>
      <c r="K60625" t="s">
        <v>748</v>
      </c>
      <c r="L60625">
        <v>0.89697240419549895</v>
      </c>
      <c r="M60625" t="s">
        <v>39</v>
      </c>
    </row>
    <row r="60626" spans="1:13" x14ac:dyDescent="0.2">
      <c r="A60626" t="s">
        <v>550</v>
      </c>
      <c r="B60626" t="s">
        <v>551</v>
      </c>
      <c r="C60626" t="s">
        <v>35</v>
      </c>
      <c r="D60626" t="s">
        <v>36</v>
      </c>
      <c r="E60626" t="s">
        <v>48</v>
      </c>
      <c r="F60626" t="s">
        <v>49</v>
      </c>
      <c r="G60626" t="s">
        <v>50</v>
      </c>
      <c r="H60626" t="s">
        <v>18</v>
      </c>
      <c r="I60626" t="s">
        <v>18</v>
      </c>
      <c r="J60626">
        <v>2013</v>
      </c>
      <c r="K60626" t="s">
        <v>748</v>
      </c>
      <c r="L60626">
        <v>0.392425426835531</v>
      </c>
      <c r="M60626" t="s">
        <v>39</v>
      </c>
    </row>
    <row r="60627" spans="1:13" x14ac:dyDescent="0.2">
      <c r="A60627" t="s">
        <v>550</v>
      </c>
      <c r="B60627" t="s">
        <v>551</v>
      </c>
      <c r="C60627" t="s">
        <v>35</v>
      </c>
      <c r="D60627" t="s">
        <v>36</v>
      </c>
      <c r="E60627" t="s">
        <v>48</v>
      </c>
      <c r="F60627" t="s">
        <v>49</v>
      </c>
      <c r="G60627" t="s">
        <v>54</v>
      </c>
      <c r="H60627" t="s">
        <v>18</v>
      </c>
      <c r="I60627" t="s">
        <v>18</v>
      </c>
      <c r="J60627">
        <v>2013</v>
      </c>
      <c r="K60627" t="s">
        <v>748</v>
      </c>
      <c r="L60627">
        <v>0.11212155052443699</v>
      </c>
      <c r="M60627" t="s">
        <v>39</v>
      </c>
    </row>
    <row r="60628" spans="1:13" x14ac:dyDescent="0.2">
      <c r="A60628" t="s">
        <v>550</v>
      </c>
      <c r="B60628" t="s">
        <v>551</v>
      </c>
      <c r="C60628" t="s">
        <v>35</v>
      </c>
      <c r="D60628" t="s">
        <v>36</v>
      </c>
      <c r="E60628" t="s">
        <v>48</v>
      </c>
      <c r="F60628" t="s">
        <v>49</v>
      </c>
      <c r="G60628" t="s">
        <v>55</v>
      </c>
      <c r="H60628" t="s">
        <v>18</v>
      </c>
      <c r="I60628" t="s">
        <v>18</v>
      </c>
      <c r="J60628">
        <v>2013</v>
      </c>
      <c r="K60628" t="s">
        <v>748</v>
      </c>
      <c r="L60628">
        <v>8.9697240419549906E-2</v>
      </c>
      <c r="M60628" t="s">
        <v>39</v>
      </c>
    </row>
    <row r="60629" spans="1:13" x14ac:dyDescent="0.2">
      <c r="A60629" t="s">
        <v>550</v>
      </c>
      <c r="B60629" t="s">
        <v>551</v>
      </c>
      <c r="C60629" t="s">
        <v>35</v>
      </c>
      <c r="D60629" t="s">
        <v>36</v>
      </c>
      <c r="E60629" t="s">
        <v>51</v>
      </c>
      <c r="F60629" t="s">
        <v>18</v>
      </c>
      <c r="G60629" t="s">
        <v>18</v>
      </c>
      <c r="H60629" t="s">
        <v>18</v>
      </c>
      <c r="I60629" t="s">
        <v>18</v>
      </c>
      <c r="J60629">
        <v>2013</v>
      </c>
      <c r="K60629" t="s">
        <v>748</v>
      </c>
      <c r="L60629">
        <v>0</v>
      </c>
      <c r="M60629" t="s">
        <v>39</v>
      </c>
    </row>
    <row r="60630" spans="1:13" x14ac:dyDescent="0.2">
      <c r="A60630" t="s">
        <v>550</v>
      </c>
      <c r="B60630" t="s">
        <v>551</v>
      </c>
      <c r="C60630" t="s">
        <v>35</v>
      </c>
      <c r="D60630" t="s">
        <v>36</v>
      </c>
      <c r="E60630" t="s">
        <v>17</v>
      </c>
      <c r="F60630" t="s">
        <v>18</v>
      </c>
      <c r="G60630" t="s">
        <v>18</v>
      </c>
      <c r="H60630" t="s">
        <v>18</v>
      </c>
      <c r="I60630" t="s">
        <v>18</v>
      </c>
      <c r="J60630">
        <v>2014</v>
      </c>
      <c r="K60630" t="s">
        <v>748</v>
      </c>
      <c r="L60630">
        <v>1.3485746240511101</v>
      </c>
      <c r="M60630" t="s">
        <v>434</v>
      </c>
    </row>
    <row r="60631" spans="1:13" x14ac:dyDescent="0.2">
      <c r="A60631" t="s">
        <v>550</v>
      </c>
      <c r="B60631" t="s">
        <v>551</v>
      </c>
      <c r="C60631" t="s">
        <v>35</v>
      </c>
      <c r="D60631" t="s">
        <v>36</v>
      </c>
      <c r="E60631" t="s">
        <v>17</v>
      </c>
      <c r="F60631" t="s">
        <v>45</v>
      </c>
      <c r="G60631" t="s">
        <v>46</v>
      </c>
      <c r="H60631" t="s">
        <v>18</v>
      </c>
      <c r="I60631" t="s">
        <v>18</v>
      </c>
      <c r="J60631">
        <v>2014</v>
      </c>
      <c r="K60631" t="s">
        <v>748</v>
      </c>
      <c r="L60631">
        <v>0.213524315474759</v>
      </c>
      <c r="M60631" t="s">
        <v>39</v>
      </c>
    </row>
    <row r="60632" spans="1:13" x14ac:dyDescent="0.2">
      <c r="A60632" t="s">
        <v>550</v>
      </c>
      <c r="B60632" t="s">
        <v>551</v>
      </c>
      <c r="C60632" t="s">
        <v>35</v>
      </c>
      <c r="D60632" t="s">
        <v>36</v>
      </c>
      <c r="E60632" t="s">
        <v>17</v>
      </c>
      <c r="F60632" t="s">
        <v>45</v>
      </c>
      <c r="G60632" t="s">
        <v>47</v>
      </c>
      <c r="H60632" t="s">
        <v>18</v>
      </c>
      <c r="I60632" t="s">
        <v>18</v>
      </c>
      <c r="J60632">
        <v>2014</v>
      </c>
      <c r="K60632" t="s">
        <v>748</v>
      </c>
      <c r="L60632">
        <v>0.17980994987348101</v>
      </c>
      <c r="M60632" t="s">
        <v>39</v>
      </c>
    </row>
    <row r="60633" spans="1:13" x14ac:dyDescent="0.2">
      <c r="A60633" t="s">
        <v>550</v>
      </c>
      <c r="B60633" t="s">
        <v>551</v>
      </c>
      <c r="C60633" t="s">
        <v>35</v>
      </c>
      <c r="D60633" t="s">
        <v>36</v>
      </c>
      <c r="E60633" t="s">
        <v>38</v>
      </c>
      <c r="F60633" t="s">
        <v>18</v>
      </c>
      <c r="G60633" t="s">
        <v>18</v>
      </c>
      <c r="H60633" t="s">
        <v>18</v>
      </c>
      <c r="I60633" t="s">
        <v>18</v>
      </c>
      <c r="J60633">
        <v>2014</v>
      </c>
      <c r="K60633" t="s">
        <v>748</v>
      </c>
      <c r="L60633">
        <v>1.5396226957916801</v>
      </c>
      <c r="M60633" t="s">
        <v>39</v>
      </c>
    </row>
    <row r="60634" spans="1:13" x14ac:dyDescent="0.2">
      <c r="A60634" t="s">
        <v>550</v>
      </c>
      <c r="B60634" t="s">
        <v>551</v>
      </c>
      <c r="C60634" t="s">
        <v>35</v>
      </c>
      <c r="D60634" t="s">
        <v>36</v>
      </c>
      <c r="E60634" t="s">
        <v>17</v>
      </c>
      <c r="F60634" t="s">
        <v>45</v>
      </c>
      <c r="G60634" t="s">
        <v>71</v>
      </c>
      <c r="H60634" t="s">
        <v>18</v>
      </c>
      <c r="I60634" t="s">
        <v>18</v>
      </c>
      <c r="J60634">
        <v>2014</v>
      </c>
      <c r="K60634" t="s">
        <v>748</v>
      </c>
      <c r="L60634">
        <v>0.213524315474759</v>
      </c>
      <c r="M60634" t="s">
        <v>39</v>
      </c>
    </row>
    <row r="60635" spans="1:13" x14ac:dyDescent="0.2">
      <c r="A60635" t="s">
        <v>550</v>
      </c>
      <c r="B60635" t="s">
        <v>551</v>
      </c>
      <c r="C60635" t="s">
        <v>35</v>
      </c>
      <c r="D60635" t="s">
        <v>36</v>
      </c>
      <c r="E60635" t="s">
        <v>17</v>
      </c>
      <c r="F60635" t="s">
        <v>45</v>
      </c>
      <c r="G60635" t="s">
        <v>60</v>
      </c>
      <c r="H60635" t="s">
        <v>18</v>
      </c>
      <c r="I60635" t="s">
        <v>18</v>
      </c>
      <c r="J60635">
        <v>2014</v>
      </c>
      <c r="K60635" t="s">
        <v>748</v>
      </c>
      <c r="L60635">
        <v>0.191048071740574</v>
      </c>
      <c r="M60635" t="s">
        <v>39</v>
      </c>
    </row>
    <row r="60636" spans="1:13" x14ac:dyDescent="0.2">
      <c r="A60636" t="s">
        <v>550</v>
      </c>
      <c r="B60636" t="s">
        <v>551</v>
      </c>
      <c r="C60636" t="s">
        <v>35</v>
      </c>
      <c r="D60636" t="s">
        <v>36</v>
      </c>
      <c r="E60636" t="s">
        <v>17</v>
      </c>
      <c r="F60636" t="s">
        <v>45</v>
      </c>
      <c r="G60636" t="s">
        <v>53</v>
      </c>
      <c r="H60636" t="s">
        <v>18</v>
      </c>
      <c r="I60636" t="s">
        <v>18</v>
      </c>
      <c r="J60636">
        <v>2014</v>
      </c>
      <c r="K60636" t="s">
        <v>748</v>
      </c>
      <c r="L60636">
        <v>0.73047792136101697</v>
      </c>
      <c r="M60636" t="s">
        <v>39</v>
      </c>
    </row>
    <row r="60637" spans="1:13" x14ac:dyDescent="0.2">
      <c r="A60637" t="s">
        <v>550</v>
      </c>
      <c r="B60637" t="s">
        <v>551</v>
      </c>
      <c r="C60637" t="s">
        <v>35</v>
      </c>
      <c r="D60637" t="s">
        <v>36</v>
      </c>
      <c r="E60637" t="s">
        <v>48</v>
      </c>
      <c r="F60637" t="s">
        <v>49</v>
      </c>
      <c r="G60637" t="s">
        <v>50</v>
      </c>
      <c r="H60637" t="s">
        <v>18</v>
      </c>
      <c r="I60637" t="s">
        <v>18</v>
      </c>
      <c r="J60637">
        <v>2014</v>
      </c>
      <c r="K60637" t="s">
        <v>748</v>
      </c>
      <c r="L60637">
        <v>0.29219116854440702</v>
      </c>
      <c r="M60637" t="s">
        <v>39</v>
      </c>
    </row>
    <row r="60638" spans="1:13" x14ac:dyDescent="0.2">
      <c r="A60638" t="s">
        <v>550</v>
      </c>
      <c r="B60638" t="s">
        <v>551</v>
      </c>
      <c r="C60638" t="s">
        <v>35</v>
      </c>
      <c r="D60638" t="s">
        <v>36</v>
      </c>
      <c r="E60638" t="s">
        <v>48</v>
      </c>
      <c r="F60638" t="s">
        <v>49</v>
      </c>
      <c r="G60638" t="s">
        <v>54</v>
      </c>
      <c r="H60638" t="s">
        <v>18</v>
      </c>
      <c r="I60638" t="s">
        <v>18</v>
      </c>
      <c r="J60638">
        <v>2014</v>
      </c>
      <c r="K60638" t="s">
        <v>748</v>
      </c>
      <c r="L60638">
        <v>0.123619340538018</v>
      </c>
      <c r="M60638" t="s">
        <v>39</v>
      </c>
    </row>
    <row r="60639" spans="1:13" x14ac:dyDescent="0.2">
      <c r="A60639" t="s">
        <v>550</v>
      </c>
      <c r="B60639" t="s">
        <v>551</v>
      </c>
      <c r="C60639" t="s">
        <v>35</v>
      </c>
      <c r="D60639" t="s">
        <v>36</v>
      </c>
      <c r="E60639" t="s">
        <v>48</v>
      </c>
      <c r="F60639" t="s">
        <v>49</v>
      </c>
      <c r="G60639" t="s">
        <v>55</v>
      </c>
      <c r="H60639" t="s">
        <v>18</v>
      </c>
      <c r="I60639" t="s">
        <v>18</v>
      </c>
      <c r="J60639">
        <v>2014</v>
      </c>
      <c r="K60639" t="s">
        <v>748</v>
      </c>
      <c r="L60639">
        <v>7.8666853069648005E-2</v>
      </c>
      <c r="M60639" t="s">
        <v>39</v>
      </c>
    </row>
    <row r="60640" spans="1:13" x14ac:dyDescent="0.2">
      <c r="A60640" t="s">
        <v>550</v>
      </c>
      <c r="B60640" t="s">
        <v>551</v>
      </c>
      <c r="C60640" t="s">
        <v>35</v>
      </c>
      <c r="D60640" t="s">
        <v>36</v>
      </c>
      <c r="E60640" t="s">
        <v>51</v>
      </c>
      <c r="F60640" t="s">
        <v>18</v>
      </c>
      <c r="G60640" t="s">
        <v>18</v>
      </c>
      <c r="H60640" t="s">
        <v>18</v>
      </c>
      <c r="I60640" t="s">
        <v>18</v>
      </c>
      <c r="J60640">
        <v>2014</v>
      </c>
      <c r="K60640" t="s">
        <v>748</v>
      </c>
      <c r="L60640">
        <v>0</v>
      </c>
      <c r="M60640" t="s">
        <v>39</v>
      </c>
    </row>
    <row r="60641" spans="1:13" x14ac:dyDescent="0.2">
      <c r="A60641" t="s">
        <v>550</v>
      </c>
      <c r="B60641" t="s">
        <v>551</v>
      </c>
      <c r="C60641" t="s">
        <v>35</v>
      </c>
      <c r="D60641" t="s">
        <v>36</v>
      </c>
      <c r="E60641" t="s">
        <v>17</v>
      </c>
      <c r="F60641" t="s">
        <v>18</v>
      </c>
      <c r="G60641" t="s">
        <v>18</v>
      </c>
      <c r="H60641" t="s">
        <v>18</v>
      </c>
      <c r="I60641" t="s">
        <v>18</v>
      </c>
      <c r="J60641">
        <v>2015</v>
      </c>
      <c r="K60641" t="s">
        <v>748</v>
      </c>
      <c r="L60641">
        <v>1.1715964026132499</v>
      </c>
      <c r="M60641" t="s">
        <v>434</v>
      </c>
    </row>
    <row r="60642" spans="1:13" x14ac:dyDescent="0.2">
      <c r="A60642" t="s">
        <v>550</v>
      </c>
      <c r="B60642" t="s">
        <v>551</v>
      </c>
      <c r="C60642" t="s">
        <v>35</v>
      </c>
      <c r="D60642" t="s">
        <v>36</v>
      </c>
      <c r="E60642" t="s">
        <v>17</v>
      </c>
      <c r="F60642" t="s">
        <v>45</v>
      </c>
      <c r="G60642" t="s">
        <v>46</v>
      </c>
      <c r="H60642" t="s">
        <v>18</v>
      </c>
      <c r="I60642" t="s">
        <v>18</v>
      </c>
      <c r="J60642">
        <v>2015</v>
      </c>
      <c r="K60642" t="s">
        <v>748</v>
      </c>
      <c r="L60642">
        <v>0.16898025037691</v>
      </c>
      <c r="M60642" t="s">
        <v>39</v>
      </c>
    </row>
    <row r="60643" spans="1:13" x14ac:dyDescent="0.2">
      <c r="A60643" t="s">
        <v>550</v>
      </c>
      <c r="B60643" t="s">
        <v>551</v>
      </c>
      <c r="C60643" t="s">
        <v>35</v>
      </c>
      <c r="D60643" t="s">
        <v>36</v>
      </c>
      <c r="E60643" t="s">
        <v>17</v>
      </c>
      <c r="F60643" t="s">
        <v>45</v>
      </c>
      <c r="G60643" t="s">
        <v>47</v>
      </c>
      <c r="H60643" t="s">
        <v>18</v>
      </c>
      <c r="I60643" t="s">
        <v>18</v>
      </c>
      <c r="J60643">
        <v>2015</v>
      </c>
      <c r="K60643" t="s">
        <v>748</v>
      </c>
      <c r="L60643">
        <v>7.8857450175891505E-2</v>
      </c>
      <c r="M60643" t="s">
        <v>39</v>
      </c>
    </row>
    <row r="60644" spans="1:13" x14ac:dyDescent="0.2">
      <c r="A60644" t="s">
        <v>550</v>
      </c>
      <c r="B60644" t="s">
        <v>551</v>
      </c>
      <c r="C60644" t="s">
        <v>35</v>
      </c>
      <c r="D60644" t="s">
        <v>36</v>
      </c>
      <c r="E60644" t="s">
        <v>38</v>
      </c>
      <c r="F60644" t="s">
        <v>18</v>
      </c>
      <c r="G60644" t="s">
        <v>18</v>
      </c>
      <c r="H60644" t="s">
        <v>18</v>
      </c>
      <c r="I60644" t="s">
        <v>18</v>
      </c>
      <c r="J60644">
        <v>2015</v>
      </c>
      <c r="K60644" t="s">
        <v>748</v>
      </c>
      <c r="L60644">
        <v>0.96882010216095305</v>
      </c>
      <c r="M60644" t="s">
        <v>39</v>
      </c>
    </row>
    <row r="60645" spans="1:13" x14ac:dyDescent="0.2">
      <c r="A60645" t="s">
        <v>550</v>
      </c>
      <c r="B60645" t="s">
        <v>551</v>
      </c>
      <c r="C60645" t="s">
        <v>35</v>
      </c>
      <c r="D60645" t="s">
        <v>36</v>
      </c>
      <c r="E60645" t="s">
        <v>17</v>
      </c>
      <c r="F60645" t="s">
        <v>45</v>
      </c>
      <c r="G60645" t="s">
        <v>71</v>
      </c>
      <c r="H60645" t="s">
        <v>18</v>
      </c>
      <c r="I60645" t="s">
        <v>18</v>
      </c>
      <c r="J60645">
        <v>2015</v>
      </c>
      <c r="K60645" t="s">
        <v>748</v>
      </c>
      <c r="L60645">
        <v>0.16898025037691</v>
      </c>
      <c r="M60645" t="s">
        <v>39</v>
      </c>
    </row>
    <row r="60646" spans="1:13" x14ac:dyDescent="0.2">
      <c r="A60646" t="s">
        <v>550</v>
      </c>
      <c r="B60646" t="s">
        <v>551</v>
      </c>
      <c r="C60646" t="s">
        <v>35</v>
      </c>
      <c r="D60646" t="s">
        <v>36</v>
      </c>
      <c r="E60646" t="s">
        <v>17</v>
      </c>
      <c r="F60646" t="s">
        <v>45</v>
      </c>
      <c r="G60646" t="s">
        <v>60</v>
      </c>
      <c r="H60646" t="s">
        <v>18</v>
      </c>
      <c r="I60646" t="s">
        <v>18</v>
      </c>
      <c r="J60646">
        <v>2015</v>
      </c>
      <c r="K60646" t="s">
        <v>748</v>
      </c>
      <c r="L60646">
        <v>6.7592100150764195E-2</v>
      </c>
      <c r="M60646" t="s">
        <v>39</v>
      </c>
    </row>
    <row r="60647" spans="1:13" x14ac:dyDescent="0.2">
      <c r="A60647" t="s">
        <v>550</v>
      </c>
      <c r="B60647" t="s">
        <v>551</v>
      </c>
      <c r="C60647" t="s">
        <v>35</v>
      </c>
      <c r="D60647" t="s">
        <v>36</v>
      </c>
      <c r="E60647" t="s">
        <v>17</v>
      </c>
      <c r="F60647" t="s">
        <v>45</v>
      </c>
      <c r="G60647" t="s">
        <v>53</v>
      </c>
      <c r="H60647" t="s">
        <v>18</v>
      </c>
      <c r="I60647" t="s">
        <v>18</v>
      </c>
      <c r="J60647">
        <v>2015</v>
      </c>
      <c r="K60647" t="s">
        <v>748</v>
      </c>
      <c r="L60647">
        <v>0.76604380170866104</v>
      </c>
      <c r="M60647" t="s">
        <v>39</v>
      </c>
    </row>
    <row r="60648" spans="1:13" x14ac:dyDescent="0.2">
      <c r="A60648" t="s">
        <v>550</v>
      </c>
      <c r="B60648" t="s">
        <v>551</v>
      </c>
      <c r="C60648" t="s">
        <v>35</v>
      </c>
      <c r="D60648" t="s">
        <v>36</v>
      </c>
      <c r="E60648" t="s">
        <v>48</v>
      </c>
      <c r="F60648" t="s">
        <v>49</v>
      </c>
      <c r="G60648" t="s">
        <v>50</v>
      </c>
      <c r="H60648" t="s">
        <v>18</v>
      </c>
      <c r="I60648" t="s">
        <v>18</v>
      </c>
      <c r="J60648">
        <v>2015</v>
      </c>
      <c r="K60648" t="s">
        <v>748</v>
      </c>
      <c r="L60648">
        <v>0.36049120080407598</v>
      </c>
      <c r="M60648" t="s">
        <v>39</v>
      </c>
    </row>
    <row r="60649" spans="1:13" x14ac:dyDescent="0.2">
      <c r="A60649" t="s">
        <v>550</v>
      </c>
      <c r="B60649" t="s">
        <v>551</v>
      </c>
      <c r="C60649" t="s">
        <v>35</v>
      </c>
      <c r="D60649" t="s">
        <v>36</v>
      </c>
      <c r="E60649" t="s">
        <v>48</v>
      </c>
      <c r="F60649" t="s">
        <v>49</v>
      </c>
      <c r="G60649" t="s">
        <v>54</v>
      </c>
      <c r="H60649" t="s">
        <v>18</v>
      </c>
      <c r="I60649" t="s">
        <v>18</v>
      </c>
      <c r="J60649">
        <v>2015</v>
      </c>
      <c r="K60649" t="s">
        <v>748</v>
      </c>
      <c r="L60649">
        <v>0.11265350025127401</v>
      </c>
      <c r="M60649" t="s">
        <v>39</v>
      </c>
    </row>
    <row r="60650" spans="1:13" x14ac:dyDescent="0.2">
      <c r="A60650" t="s">
        <v>550</v>
      </c>
      <c r="B60650" t="s">
        <v>551</v>
      </c>
      <c r="C60650" t="s">
        <v>35</v>
      </c>
      <c r="D60650" t="s">
        <v>36</v>
      </c>
      <c r="E60650" t="s">
        <v>48</v>
      </c>
      <c r="F60650" t="s">
        <v>49</v>
      </c>
      <c r="G60650" t="s">
        <v>55</v>
      </c>
      <c r="H60650" t="s">
        <v>18</v>
      </c>
      <c r="I60650" t="s">
        <v>18</v>
      </c>
      <c r="J60650">
        <v>2015</v>
      </c>
      <c r="K60650" t="s">
        <v>748</v>
      </c>
      <c r="L60650">
        <v>7.8857450175891505E-2</v>
      </c>
      <c r="M60650" t="s">
        <v>39</v>
      </c>
    </row>
    <row r="60651" spans="1:13" x14ac:dyDescent="0.2">
      <c r="A60651" t="s">
        <v>550</v>
      </c>
      <c r="B60651" t="s">
        <v>551</v>
      </c>
      <c r="C60651" t="s">
        <v>35</v>
      </c>
      <c r="D60651" t="s">
        <v>36</v>
      </c>
      <c r="E60651" t="s">
        <v>51</v>
      </c>
      <c r="F60651" t="s">
        <v>18</v>
      </c>
      <c r="G60651" t="s">
        <v>18</v>
      </c>
      <c r="H60651" t="s">
        <v>18</v>
      </c>
      <c r="I60651" t="s">
        <v>18</v>
      </c>
      <c r="J60651">
        <v>2015</v>
      </c>
      <c r="K60651" t="s">
        <v>748</v>
      </c>
      <c r="L60651">
        <v>1.1265350025127401E-2</v>
      </c>
      <c r="M60651" t="s">
        <v>39</v>
      </c>
    </row>
    <row r="60652" spans="1:13" x14ac:dyDescent="0.2">
      <c r="A60652" t="s">
        <v>550</v>
      </c>
      <c r="B60652" t="s">
        <v>551</v>
      </c>
      <c r="C60652" t="s">
        <v>35</v>
      </c>
      <c r="D60652" t="s">
        <v>36</v>
      </c>
      <c r="E60652" t="s">
        <v>17</v>
      </c>
      <c r="F60652" t="s">
        <v>45</v>
      </c>
      <c r="G60652" t="s">
        <v>71</v>
      </c>
      <c r="H60652" t="s">
        <v>18</v>
      </c>
      <c r="I60652" t="s">
        <v>18</v>
      </c>
      <c r="J60652">
        <v>2016</v>
      </c>
      <c r="K60652" t="s">
        <v>748</v>
      </c>
      <c r="L60652">
        <v>0.20329879399767101</v>
      </c>
      <c r="M60652" t="s">
        <v>39</v>
      </c>
    </row>
    <row r="60653" spans="1:13" x14ac:dyDescent="0.2">
      <c r="A60653" t="s">
        <v>550</v>
      </c>
      <c r="B60653" t="s">
        <v>551</v>
      </c>
      <c r="C60653" t="s">
        <v>35</v>
      </c>
      <c r="D60653" t="s">
        <v>36</v>
      </c>
      <c r="E60653" t="s">
        <v>17</v>
      </c>
      <c r="F60653" t="s">
        <v>45</v>
      </c>
      <c r="G60653" t="s">
        <v>46</v>
      </c>
      <c r="H60653" t="s">
        <v>18</v>
      </c>
      <c r="I60653" t="s">
        <v>18</v>
      </c>
      <c r="J60653">
        <v>2016</v>
      </c>
      <c r="K60653" t="s">
        <v>748</v>
      </c>
      <c r="L60653">
        <v>0.20329879399767101</v>
      </c>
      <c r="M60653" t="s">
        <v>39</v>
      </c>
    </row>
    <row r="60654" spans="1:13" x14ac:dyDescent="0.2">
      <c r="A60654" t="s">
        <v>550</v>
      </c>
      <c r="B60654" t="s">
        <v>551</v>
      </c>
      <c r="C60654" t="s">
        <v>35</v>
      </c>
      <c r="D60654" t="s">
        <v>36</v>
      </c>
      <c r="E60654" t="s">
        <v>17</v>
      </c>
      <c r="F60654" t="s">
        <v>45</v>
      </c>
      <c r="G60654" t="s">
        <v>72</v>
      </c>
      <c r="H60654" t="s">
        <v>18</v>
      </c>
      <c r="I60654" t="s">
        <v>18</v>
      </c>
      <c r="J60654">
        <v>2016</v>
      </c>
      <c r="K60654" t="s">
        <v>748</v>
      </c>
      <c r="L60654">
        <v>3.3883132332945098E-2</v>
      </c>
      <c r="M60654" t="s">
        <v>39</v>
      </c>
    </row>
    <row r="60655" spans="1:13" x14ac:dyDescent="0.2">
      <c r="A60655" t="s">
        <v>550</v>
      </c>
      <c r="B60655" t="s">
        <v>551</v>
      </c>
      <c r="C60655" t="s">
        <v>35</v>
      </c>
      <c r="D60655" t="s">
        <v>36</v>
      </c>
      <c r="E60655" t="s">
        <v>17</v>
      </c>
      <c r="F60655" t="s">
        <v>45</v>
      </c>
      <c r="G60655" t="s">
        <v>47</v>
      </c>
      <c r="H60655" t="s">
        <v>18</v>
      </c>
      <c r="I60655" t="s">
        <v>18</v>
      </c>
      <c r="J60655">
        <v>2016</v>
      </c>
      <c r="K60655" t="s">
        <v>748</v>
      </c>
      <c r="L60655">
        <v>0.24847630377493099</v>
      </c>
      <c r="M60655" t="s">
        <v>39</v>
      </c>
    </row>
    <row r="60656" spans="1:13" x14ac:dyDescent="0.2">
      <c r="A60656" t="s">
        <v>550</v>
      </c>
      <c r="B60656" t="s">
        <v>551</v>
      </c>
      <c r="C60656" t="s">
        <v>35</v>
      </c>
      <c r="D60656" t="s">
        <v>36</v>
      </c>
      <c r="E60656" t="s">
        <v>17</v>
      </c>
      <c r="F60656" t="s">
        <v>45</v>
      </c>
      <c r="G60656" t="s">
        <v>60</v>
      </c>
      <c r="H60656" t="s">
        <v>18</v>
      </c>
      <c r="I60656" t="s">
        <v>18</v>
      </c>
      <c r="J60656">
        <v>2016</v>
      </c>
      <c r="K60656" t="s">
        <v>748</v>
      </c>
      <c r="L60656">
        <v>4.5177509777260198E-2</v>
      </c>
      <c r="M60656" t="s">
        <v>39</v>
      </c>
    </row>
    <row r="60657" spans="1:13" x14ac:dyDescent="0.2">
      <c r="A60657" t="s">
        <v>550</v>
      </c>
      <c r="B60657" t="s">
        <v>551</v>
      </c>
      <c r="C60657" t="s">
        <v>35</v>
      </c>
      <c r="D60657" t="s">
        <v>36</v>
      </c>
      <c r="E60657" t="s">
        <v>17</v>
      </c>
      <c r="F60657" t="s">
        <v>45</v>
      </c>
      <c r="G60657" t="s">
        <v>53</v>
      </c>
      <c r="H60657" t="s">
        <v>18</v>
      </c>
      <c r="I60657" t="s">
        <v>18</v>
      </c>
      <c r="J60657">
        <v>2016</v>
      </c>
      <c r="K60657" t="s">
        <v>748</v>
      </c>
      <c r="L60657">
        <v>0.85837268576794401</v>
      </c>
      <c r="M60657" t="s">
        <v>39</v>
      </c>
    </row>
    <row r="60658" spans="1:13" x14ac:dyDescent="0.2">
      <c r="A60658" t="s">
        <v>550</v>
      </c>
      <c r="B60658" t="s">
        <v>551</v>
      </c>
      <c r="C60658" t="s">
        <v>35</v>
      </c>
      <c r="D60658" t="s">
        <v>36</v>
      </c>
      <c r="E60658" t="s">
        <v>17</v>
      </c>
      <c r="F60658" t="s">
        <v>18</v>
      </c>
      <c r="G60658" t="s">
        <v>18</v>
      </c>
      <c r="H60658" t="s">
        <v>18</v>
      </c>
      <c r="I60658" t="s">
        <v>18</v>
      </c>
      <c r="J60658">
        <v>2016</v>
      </c>
      <c r="K60658" t="s">
        <v>748</v>
      </c>
      <c r="L60658">
        <v>1.38920842565075</v>
      </c>
      <c r="M60658" t="s">
        <v>434</v>
      </c>
    </row>
    <row r="60659" spans="1:13" x14ac:dyDescent="0.2">
      <c r="A60659" t="s">
        <v>550</v>
      </c>
      <c r="B60659" t="s">
        <v>551</v>
      </c>
      <c r="C60659" t="s">
        <v>35</v>
      </c>
      <c r="D60659" t="s">
        <v>36</v>
      </c>
      <c r="E60659" t="s">
        <v>48</v>
      </c>
      <c r="F60659" t="s">
        <v>49</v>
      </c>
      <c r="G60659" t="s">
        <v>50</v>
      </c>
      <c r="H60659" t="s">
        <v>18</v>
      </c>
      <c r="I60659" t="s">
        <v>18</v>
      </c>
      <c r="J60659">
        <v>2016</v>
      </c>
      <c r="K60659" t="s">
        <v>748</v>
      </c>
      <c r="L60659">
        <v>0.18071003910904099</v>
      </c>
      <c r="M60659" t="s">
        <v>39</v>
      </c>
    </row>
    <row r="60660" spans="1:13" x14ac:dyDescent="0.2">
      <c r="A60660" t="s">
        <v>550</v>
      </c>
      <c r="B60660" t="s">
        <v>551</v>
      </c>
      <c r="C60660" t="s">
        <v>35</v>
      </c>
      <c r="D60660" t="s">
        <v>36</v>
      </c>
      <c r="E60660" t="s">
        <v>48</v>
      </c>
      <c r="F60660" t="s">
        <v>49</v>
      </c>
      <c r="G60660" t="s">
        <v>54</v>
      </c>
      <c r="H60660" t="s">
        <v>18</v>
      </c>
      <c r="I60660" t="s">
        <v>18</v>
      </c>
      <c r="J60660">
        <v>2016</v>
      </c>
      <c r="K60660" t="s">
        <v>748</v>
      </c>
      <c r="L60660">
        <v>0.135532529331781</v>
      </c>
      <c r="M60660" t="s">
        <v>39</v>
      </c>
    </row>
    <row r="60661" spans="1:13" x14ac:dyDescent="0.2">
      <c r="A60661" t="s">
        <v>550</v>
      </c>
      <c r="B60661" t="s">
        <v>551</v>
      </c>
      <c r="C60661" t="s">
        <v>35</v>
      </c>
      <c r="D60661" t="s">
        <v>36</v>
      </c>
      <c r="E60661" t="s">
        <v>48</v>
      </c>
      <c r="F60661" t="s">
        <v>49</v>
      </c>
      <c r="G60661" t="s">
        <v>55</v>
      </c>
      <c r="H60661" t="s">
        <v>18</v>
      </c>
      <c r="I60661" t="s">
        <v>18</v>
      </c>
      <c r="J60661">
        <v>2016</v>
      </c>
      <c r="K60661" t="s">
        <v>748</v>
      </c>
      <c r="L60661">
        <v>7.9060642110205304E-2</v>
      </c>
      <c r="M60661" t="s">
        <v>39</v>
      </c>
    </row>
    <row r="60662" spans="1:13" x14ac:dyDescent="0.2">
      <c r="A60662" t="s">
        <v>550</v>
      </c>
      <c r="B60662" t="s">
        <v>551</v>
      </c>
      <c r="C60662" t="s">
        <v>35</v>
      </c>
      <c r="D60662" t="s">
        <v>36</v>
      </c>
      <c r="E60662" t="s">
        <v>38</v>
      </c>
      <c r="F60662" t="s">
        <v>18</v>
      </c>
      <c r="G60662" t="s">
        <v>18</v>
      </c>
      <c r="H60662" t="s">
        <v>18</v>
      </c>
      <c r="I60662" t="s">
        <v>18</v>
      </c>
      <c r="J60662">
        <v>2016</v>
      </c>
      <c r="K60662" t="s">
        <v>748</v>
      </c>
      <c r="L60662">
        <v>1.1859096316530799</v>
      </c>
      <c r="M60662" t="s">
        <v>39</v>
      </c>
    </row>
    <row r="60663" spans="1:13" x14ac:dyDescent="0.2">
      <c r="A60663" t="s">
        <v>550</v>
      </c>
      <c r="B60663" t="s">
        <v>551</v>
      </c>
      <c r="C60663" t="s">
        <v>35</v>
      </c>
      <c r="D60663" t="s">
        <v>36</v>
      </c>
      <c r="E60663" t="s">
        <v>51</v>
      </c>
      <c r="F60663" t="s">
        <v>18</v>
      </c>
      <c r="G60663" t="s">
        <v>18</v>
      </c>
      <c r="H60663" t="s">
        <v>18</v>
      </c>
      <c r="I60663" t="s">
        <v>18</v>
      </c>
      <c r="J60663">
        <v>2016</v>
      </c>
      <c r="K60663" t="s">
        <v>748</v>
      </c>
      <c r="L60663">
        <v>2.2588754888630099E-2</v>
      </c>
      <c r="M60663" t="s">
        <v>39</v>
      </c>
    </row>
    <row r="60664" spans="1:13" x14ac:dyDescent="0.2">
      <c r="A60664" t="s">
        <v>550</v>
      </c>
      <c r="B60664" t="s">
        <v>551</v>
      </c>
      <c r="C60664" t="s">
        <v>35</v>
      </c>
      <c r="D60664" t="s">
        <v>36</v>
      </c>
      <c r="E60664" t="s">
        <v>17</v>
      </c>
      <c r="F60664" t="s">
        <v>45</v>
      </c>
      <c r="G60664" t="s">
        <v>71</v>
      </c>
      <c r="H60664" t="s">
        <v>18</v>
      </c>
      <c r="I60664" t="s">
        <v>18</v>
      </c>
      <c r="J60664">
        <v>2017</v>
      </c>
      <c r="K60664" t="s">
        <v>748</v>
      </c>
      <c r="L60664">
        <v>0.419043938795575</v>
      </c>
      <c r="M60664" t="s">
        <v>39</v>
      </c>
    </row>
    <row r="60665" spans="1:13" x14ac:dyDescent="0.2">
      <c r="A60665" t="s">
        <v>550</v>
      </c>
      <c r="B60665" t="s">
        <v>551</v>
      </c>
      <c r="C60665" t="s">
        <v>35</v>
      </c>
      <c r="D60665" t="s">
        <v>36</v>
      </c>
      <c r="E60665" t="s">
        <v>17</v>
      </c>
      <c r="F60665" t="s">
        <v>45</v>
      </c>
      <c r="G60665" t="s">
        <v>46</v>
      </c>
      <c r="H60665" t="s">
        <v>18</v>
      </c>
      <c r="I60665" t="s">
        <v>18</v>
      </c>
      <c r="J60665">
        <v>2017</v>
      </c>
      <c r="K60665" t="s">
        <v>748</v>
      </c>
      <c r="L60665">
        <v>0.407718426936235</v>
      </c>
      <c r="M60665" t="s">
        <v>39</v>
      </c>
    </row>
    <row r="60666" spans="1:13" x14ac:dyDescent="0.2">
      <c r="A60666" t="s">
        <v>550</v>
      </c>
      <c r="B60666" t="s">
        <v>551</v>
      </c>
      <c r="C60666" t="s">
        <v>35</v>
      </c>
      <c r="D60666" t="s">
        <v>36</v>
      </c>
      <c r="E60666" t="s">
        <v>17</v>
      </c>
      <c r="F60666" t="s">
        <v>45</v>
      </c>
      <c r="G60666" t="s">
        <v>72</v>
      </c>
      <c r="H60666" t="s">
        <v>18</v>
      </c>
      <c r="I60666" t="s">
        <v>18</v>
      </c>
      <c r="J60666">
        <v>2017</v>
      </c>
      <c r="K60666" t="s">
        <v>748</v>
      </c>
      <c r="L60666">
        <v>0.113255118593399</v>
      </c>
      <c r="M60666" t="s">
        <v>39</v>
      </c>
    </row>
    <row r="60667" spans="1:13" x14ac:dyDescent="0.2">
      <c r="A60667" t="s">
        <v>550</v>
      </c>
      <c r="B60667" t="s">
        <v>551</v>
      </c>
      <c r="C60667" t="s">
        <v>35</v>
      </c>
      <c r="D60667" t="s">
        <v>36</v>
      </c>
      <c r="E60667" t="s">
        <v>17</v>
      </c>
      <c r="F60667" t="s">
        <v>45</v>
      </c>
      <c r="G60667" t="s">
        <v>47</v>
      </c>
      <c r="H60667" t="s">
        <v>18</v>
      </c>
      <c r="I60667" t="s">
        <v>18</v>
      </c>
      <c r="J60667">
        <v>2017</v>
      </c>
      <c r="K60667" t="s">
        <v>748</v>
      </c>
      <c r="L60667">
        <v>0.29446330834283602</v>
      </c>
      <c r="M60667" t="s">
        <v>39</v>
      </c>
    </row>
    <row r="60668" spans="1:13" x14ac:dyDescent="0.2">
      <c r="A60668" t="s">
        <v>550</v>
      </c>
      <c r="B60668" t="s">
        <v>551</v>
      </c>
      <c r="C60668" t="s">
        <v>35</v>
      </c>
      <c r="D60668" t="s">
        <v>36</v>
      </c>
      <c r="E60668" t="s">
        <v>17</v>
      </c>
      <c r="F60668" t="s">
        <v>45</v>
      </c>
      <c r="G60668" t="s">
        <v>60</v>
      </c>
      <c r="H60668" t="s">
        <v>18</v>
      </c>
      <c r="I60668" t="s">
        <v>18</v>
      </c>
      <c r="J60668">
        <v>2017</v>
      </c>
      <c r="K60668" t="s">
        <v>748</v>
      </c>
      <c r="L60668">
        <v>0.101929606734059</v>
      </c>
      <c r="M60668" t="s">
        <v>39</v>
      </c>
    </row>
    <row r="60669" spans="1:13" x14ac:dyDescent="0.2">
      <c r="A60669" t="s">
        <v>550</v>
      </c>
      <c r="B60669" t="s">
        <v>551</v>
      </c>
      <c r="C60669" t="s">
        <v>35</v>
      </c>
      <c r="D60669" t="s">
        <v>36</v>
      </c>
      <c r="E60669" t="s">
        <v>17</v>
      </c>
      <c r="F60669" t="s">
        <v>45</v>
      </c>
      <c r="G60669" t="s">
        <v>53</v>
      </c>
      <c r="H60669" t="s">
        <v>18</v>
      </c>
      <c r="I60669" t="s">
        <v>18</v>
      </c>
      <c r="J60669">
        <v>2017</v>
      </c>
      <c r="K60669" t="s">
        <v>748</v>
      </c>
      <c r="L60669">
        <v>0.13590614231207801</v>
      </c>
      <c r="M60669" t="s">
        <v>39</v>
      </c>
    </row>
    <row r="60670" spans="1:13" x14ac:dyDescent="0.2">
      <c r="A60670" t="s">
        <v>550</v>
      </c>
      <c r="B60670" t="s">
        <v>551</v>
      </c>
      <c r="C60670" t="s">
        <v>35</v>
      </c>
      <c r="D60670" t="s">
        <v>36</v>
      </c>
      <c r="E60670" t="s">
        <v>17</v>
      </c>
      <c r="F60670" t="s">
        <v>18</v>
      </c>
      <c r="G60670" t="s">
        <v>18</v>
      </c>
      <c r="H60670" t="s">
        <v>18</v>
      </c>
      <c r="I60670" t="s">
        <v>18</v>
      </c>
      <c r="J60670">
        <v>2017</v>
      </c>
      <c r="K60670" t="s">
        <v>748</v>
      </c>
      <c r="L60670">
        <v>1.06459811477795</v>
      </c>
      <c r="M60670" t="s">
        <v>434</v>
      </c>
    </row>
    <row r="60671" spans="1:13" x14ac:dyDescent="0.2">
      <c r="A60671" t="s">
        <v>550</v>
      </c>
      <c r="B60671" t="s">
        <v>551</v>
      </c>
      <c r="C60671" t="s">
        <v>35</v>
      </c>
      <c r="D60671" t="s">
        <v>36</v>
      </c>
      <c r="E60671" t="s">
        <v>38</v>
      </c>
      <c r="F60671" t="s">
        <v>18</v>
      </c>
      <c r="G60671" t="s">
        <v>18</v>
      </c>
      <c r="H60671" t="s">
        <v>18</v>
      </c>
      <c r="I60671" t="s">
        <v>18</v>
      </c>
      <c r="J60671">
        <v>2017</v>
      </c>
      <c r="K60671" t="s">
        <v>748</v>
      </c>
      <c r="L60671">
        <v>1.0872491384966301</v>
      </c>
      <c r="M60671" t="s">
        <v>39</v>
      </c>
    </row>
    <row r="60672" spans="1:13" x14ac:dyDescent="0.2">
      <c r="A60672" t="s">
        <v>550</v>
      </c>
      <c r="B60672" t="s">
        <v>551</v>
      </c>
      <c r="C60672" t="s">
        <v>35</v>
      </c>
      <c r="D60672" t="s">
        <v>36</v>
      </c>
      <c r="E60672" t="s">
        <v>48</v>
      </c>
      <c r="F60672" t="s">
        <v>49</v>
      </c>
      <c r="G60672" t="s">
        <v>50</v>
      </c>
      <c r="H60672" t="s">
        <v>18</v>
      </c>
      <c r="I60672" t="s">
        <v>18</v>
      </c>
      <c r="J60672">
        <v>2017</v>
      </c>
      <c r="K60672" t="s">
        <v>748</v>
      </c>
      <c r="L60672">
        <v>0.24916126090547699</v>
      </c>
      <c r="M60672" t="s">
        <v>39</v>
      </c>
    </row>
    <row r="60673" spans="1:13" x14ac:dyDescent="0.2">
      <c r="A60673" t="s">
        <v>550</v>
      </c>
      <c r="B60673" t="s">
        <v>551</v>
      </c>
      <c r="C60673" t="s">
        <v>35</v>
      </c>
      <c r="D60673" t="s">
        <v>36</v>
      </c>
      <c r="E60673" t="s">
        <v>48</v>
      </c>
      <c r="F60673" t="s">
        <v>49</v>
      </c>
      <c r="G60673" t="s">
        <v>54</v>
      </c>
      <c r="H60673" t="s">
        <v>18</v>
      </c>
      <c r="I60673" t="s">
        <v>18</v>
      </c>
      <c r="J60673">
        <v>2017</v>
      </c>
      <c r="K60673" t="s">
        <v>748</v>
      </c>
      <c r="L60673">
        <v>0.113255118593399</v>
      </c>
      <c r="M60673" t="s">
        <v>39</v>
      </c>
    </row>
    <row r="60674" spans="1:13" x14ac:dyDescent="0.2">
      <c r="A60674" t="s">
        <v>550</v>
      </c>
      <c r="B60674" t="s">
        <v>551</v>
      </c>
      <c r="C60674" t="s">
        <v>35</v>
      </c>
      <c r="D60674" t="s">
        <v>36</v>
      </c>
      <c r="E60674" t="s">
        <v>48</v>
      </c>
      <c r="F60674" t="s">
        <v>49</v>
      </c>
      <c r="G60674" t="s">
        <v>55</v>
      </c>
      <c r="H60674" t="s">
        <v>18</v>
      </c>
      <c r="I60674" t="s">
        <v>18</v>
      </c>
      <c r="J60674">
        <v>2017</v>
      </c>
      <c r="K60674" t="s">
        <v>748</v>
      </c>
      <c r="L60674">
        <v>9.0604094874718905E-2</v>
      </c>
      <c r="M60674" t="s">
        <v>39</v>
      </c>
    </row>
    <row r="60675" spans="1:13" x14ac:dyDescent="0.2">
      <c r="A60675" t="s">
        <v>550</v>
      </c>
      <c r="B60675" t="s">
        <v>551</v>
      </c>
      <c r="C60675" t="s">
        <v>35</v>
      </c>
      <c r="D60675" t="s">
        <v>36</v>
      </c>
      <c r="E60675" t="s">
        <v>51</v>
      </c>
      <c r="F60675" t="s">
        <v>18</v>
      </c>
      <c r="G60675" t="s">
        <v>18</v>
      </c>
      <c r="H60675" t="s">
        <v>18</v>
      </c>
      <c r="I60675" t="s">
        <v>18</v>
      </c>
      <c r="J60675">
        <v>2017</v>
      </c>
      <c r="K60675" t="s">
        <v>748</v>
      </c>
      <c r="L60675">
        <v>0</v>
      </c>
      <c r="M60675" t="s">
        <v>39</v>
      </c>
    </row>
    <row r="60676" spans="1:13" x14ac:dyDescent="0.2">
      <c r="A60676" t="s">
        <v>550</v>
      </c>
      <c r="B60676" t="s">
        <v>551</v>
      </c>
      <c r="C60676" t="s">
        <v>35</v>
      </c>
      <c r="D60676" t="s">
        <v>36</v>
      </c>
      <c r="E60676" t="s">
        <v>17</v>
      </c>
      <c r="F60676" t="s">
        <v>45</v>
      </c>
      <c r="G60676" t="s">
        <v>71</v>
      </c>
      <c r="H60676" t="s">
        <v>18</v>
      </c>
      <c r="I60676" t="s">
        <v>18</v>
      </c>
      <c r="J60676">
        <v>2018</v>
      </c>
      <c r="K60676" t="s">
        <v>748</v>
      </c>
      <c r="L60676">
        <v>0.52256450576019398</v>
      </c>
      <c r="M60676" t="s">
        <v>39</v>
      </c>
    </row>
    <row r="60677" spans="1:13" x14ac:dyDescent="0.2">
      <c r="A60677" t="s">
        <v>550</v>
      </c>
      <c r="B60677" t="s">
        <v>551</v>
      </c>
      <c r="C60677" t="s">
        <v>35</v>
      </c>
      <c r="D60677" t="s">
        <v>36</v>
      </c>
      <c r="E60677" t="s">
        <v>17</v>
      </c>
      <c r="F60677" t="s">
        <v>45</v>
      </c>
      <c r="G60677" t="s">
        <v>46</v>
      </c>
      <c r="H60677" t="s">
        <v>18</v>
      </c>
      <c r="I60677" t="s">
        <v>18</v>
      </c>
      <c r="J60677">
        <v>2018</v>
      </c>
      <c r="K60677" t="s">
        <v>748</v>
      </c>
      <c r="L60677">
        <v>0.499844309857577</v>
      </c>
      <c r="M60677" t="s">
        <v>39</v>
      </c>
    </row>
    <row r="60678" spans="1:13" x14ac:dyDescent="0.2">
      <c r="A60678" t="s">
        <v>550</v>
      </c>
      <c r="B60678" t="s">
        <v>551</v>
      </c>
      <c r="C60678" t="s">
        <v>35</v>
      </c>
      <c r="D60678" t="s">
        <v>36</v>
      </c>
      <c r="E60678" t="s">
        <v>17</v>
      </c>
      <c r="F60678" t="s">
        <v>45</v>
      </c>
      <c r="G60678" t="s">
        <v>47</v>
      </c>
      <c r="H60678" t="s">
        <v>18</v>
      </c>
      <c r="I60678" t="s">
        <v>18</v>
      </c>
      <c r="J60678">
        <v>2018</v>
      </c>
      <c r="K60678" t="s">
        <v>748</v>
      </c>
      <c r="L60678">
        <v>0.28400244878271402</v>
      </c>
      <c r="M60678" t="s">
        <v>39</v>
      </c>
    </row>
    <row r="60679" spans="1:13" x14ac:dyDescent="0.2">
      <c r="A60679" t="s">
        <v>550</v>
      </c>
      <c r="B60679" t="s">
        <v>551</v>
      </c>
      <c r="C60679" t="s">
        <v>35</v>
      </c>
      <c r="D60679" t="s">
        <v>36</v>
      </c>
      <c r="E60679" t="s">
        <v>17</v>
      </c>
      <c r="F60679" t="s">
        <v>45</v>
      </c>
      <c r="G60679" t="s">
        <v>60</v>
      </c>
      <c r="H60679" t="s">
        <v>18</v>
      </c>
      <c r="I60679" t="s">
        <v>18</v>
      </c>
      <c r="J60679">
        <v>2018</v>
      </c>
      <c r="K60679" t="s">
        <v>748</v>
      </c>
      <c r="L60679">
        <v>0.26128225288009699</v>
      </c>
      <c r="M60679" t="s">
        <v>39</v>
      </c>
    </row>
    <row r="60680" spans="1:13" x14ac:dyDescent="0.2">
      <c r="A60680" t="s">
        <v>550</v>
      </c>
      <c r="B60680" t="s">
        <v>551</v>
      </c>
      <c r="C60680" t="s">
        <v>35</v>
      </c>
      <c r="D60680" t="s">
        <v>36</v>
      </c>
      <c r="E60680" t="s">
        <v>17</v>
      </c>
      <c r="F60680" t="s">
        <v>45</v>
      </c>
      <c r="G60680" t="s">
        <v>53</v>
      </c>
      <c r="H60680" t="s">
        <v>18</v>
      </c>
      <c r="I60680" t="s">
        <v>18</v>
      </c>
      <c r="J60680">
        <v>2018</v>
      </c>
      <c r="K60680" t="s">
        <v>748</v>
      </c>
      <c r="L60680">
        <v>0.15904137131832</v>
      </c>
      <c r="M60680" t="s">
        <v>39</v>
      </c>
    </row>
    <row r="60681" spans="1:13" x14ac:dyDescent="0.2">
      <c r="A60681" t="s">
        <v>550</v>
      </c>
      <c r="B60681" t="s">
        <v>551</v>
      </c>
      <c r="C60681" t="s">
        <v>35</v>
      </c>
      <c r="D60681" t="s">
        <v>36</v>
      </c>
      <c r="E60681" t="s">
        <v>48</v>
      </c>
      <c r="F60681" t="s">
        <v>49</v>
      </c>
      <c r="G60681" t="s">
        <v>50</v>
      </c>
      <c r="H60681" t="s">
        <v>18</v>
      </c>
      <c r="I60681" t="s">
        <v>18</v>
      </c>
      <c r="J60681">
        <v>2018</v>
      </c>
      <c r="K60681" t="s">
        <v>748</v>
      </c>
      <c r="L60681">
        <v>0.431683722149726</v>
      </c>
      <c r="M60681" t="s">
        <v>39</v>
      </c>
    </row>
    <row r="60682" spans="1:13" x14ac:dyDescent="0.2">
      <c r="A60682" t="s">
        <v>550</v>
      </c>
      <c r="B60682" t="s">
        <v>551</v>
      </c>
      <c r="C60682" t="s">
        <v>35</v>
      </c>
      <c r="D60682" t="s">
        <v>36</v>
      </c>
      <c r="E60682" t="s">
        <v>48</v>
      </c>
      <c r="F60682" t="s">
        <v>49</v>
      </c>
      <c r="G60682" t="s">
        <v>54</v>
      </c>
      <c r="H60682" t="s">
        <v>18</v>
      </c>
      <c r="I60682" t="s">
        <v>18</v>
      </c>
      <c r="J60682">
        <v>2018</v>
      </c>
      <c r="K60682" t="s">
        <v>748</v>
      </c>
      <c r="L60682">
        <v>0.113600979513086</v>
      </c>
      <c r="M60682" t="s">
        <v>39</v>
      </c>
    </row>
    <row r="60683" spans="1:13" x14ac:dyDescent="0.2">
      <c r="A60683" t="s">
        <v>550</v>
      </c>
      <c r="B60683" t="s">
        <v>551</v>
      </c>
      <c r="C60683" t="s">
        <v>35</v>
      </c>
      <c r="D60683" t="s">
        <v>36</v>
      </c>
      <c r="E60683" t="s">
        <v>48</v>
      </c>
      <c r="F60683" t="s">
        <v>49</v>
      </c>
      <c r="G60683" t="s">
        <v>55</v>
      </c>
      <c r="H60683" t="s">
        <v>18</v>
      </c>
      <c r="I60683" t="s">
        <v>18</v>
      </c>
      <c r="J60683">
        <v>2018</v>
      </c>
      <c r="K60683" t="s">
        <v>748</v>
      </c>
      <c r="L60683">
        <v>1.1360097951308599E-2</v>
      </c>
      <c r="M60683" t="s">
        <v>39</v>
      </c>
    </row>
    <row r="60684" spans="1:13" x14ac:dyDescent="0.2">
      <c r="A60684" t="s">
        <v>550</v>
      </c>
      <c r="B60684" t="s">
        <v>551</v>
      </c>
      <c r="C60684" t="s">
        <v>35</v>
      </c>
      <c r="D60684" t="s">
        <v>36</v>
      </c>
      <c r="E60684" t="s">
        <v>17</v>
      </c>
      <c r="F60684" t="s">
        <v>18</v>
      </c>
      <c r="G60684" t="s">
        <v>18</v>
      </c>
      <c r="H60684" t="s">
        <v>18</v>
      </c>
      <c r="I60684" t="s">
        <v>18</v>
      </c>
      <c r="J60684">
        <v>2018</v>
      </c>
      <c r="K60684" t="s">
        <v>748</v>
      </c>
      <c r="L60684">
        <v>1.22689057874133</v>
      </c>
      <c r="M60684" t="s">
        <v>434</v>
      </c>
    </row>
    <row r="60685" spans="1:13" x14ac:dyDescent="0.2">
      <c r="A60685" t="s">
        <v>550</v>
      </c>
      <c r="B60685" t="s">
        <v>551</v>
      </c>
      <c r="C60685" t="s">
        <v>35</v>
      </c>
      <c r="D60685" t="s">
        <v>36</v>
      </c>
      <c r="E60685" t="s">
        <v>38</v>
      </c>
      <c r="F60685" t="s">
        <v>18</v>
      </c>
      <c r="G60685" t="s">
        <v>18</v>
      </c>
      <c r="H60685" t="s">
        <v>18</v>
      </c>
      <c r="I60685" t="s">
        <v>18</v>
      </c>
      <c r="J60685">
        <v>2018</v>
      </c>
      <c r="K60685" t="s">
        <v>748</v>
      </c>
      <c r="L60685">
        <v>0.77248666068898297</v>
      </c>
      <c r="M60685" t="s">
        <v>39</v>
      </c>
    </row>
    <row r="60686" spans="1:13" x14ac:dyDescent="0.2">
      <c r="A60686" t="s">
        <v>550</v>
      </c>
      <c r="B60686" t="s">
        <v>551</v>
      </c>
      <c r="C60686" t="s">
        <v>35</v>
      </c>
      <c r="D60686" t="s">
        <v>36</v>
      </c>
      <c r="E60686" t="s">
        <v>51</v>
      </c>
      <c r="F60686" t="s">
        <v>18</v>
      </c>
      <c r="G60686" t="s">
        <v>18</v>
      </c>
      <c r="H60686" t="s">
        <v>18</v>
      </c>
      <c r="I60686" t="s">
        <v>18</v>
      </c>
      <c r="J60686">
        <v>2018</v>
      </c>
      <c r="K60686" t="s">
        <v>748</v>
      </c>
      <c r="L60686">
        <v>2.2720195902617101E-2</v>
      </c>
      <c r="M60686" t="s">
        <v>39</v>
      </c>
    </row>
    <row r="60687" spans="1:13" x14ac:dyDescent="0.2">
      <c r="A60687" t="s">
        <v>550</v>
      </c>
      <c r="B60687" t="s">
        <v>551</v>
      </c>
      <c r="C60687" t="s">
        <v>35</v>
      </c>
      <c r="D60687" t="s">
        <v>36</v>
      </c>
      <c r="E60687" t="s">
        <v>17</v>
      </c>
      <c r="F60687" t="s">
        <v>45</v>
      </c>
      <c r="G60687" t="s">
        <v>71</v>
      </c>
      <c r="H60687" t="s">
        <v>18</v>
      </c>
      <c r="I60687" t="s">
        <v>18</v>
      </c>
      <c r="J60687">
        <v>2019</v>
      </c>
      <c r="K60687" t="s">
        <v>748</v>
      </c>
      <c r="L60687">
        <v>0.319189150122409</v>
      </c>
      <c r="M60687" t="s">
        <v>39</v>
      </c>
    </row>
    <row r="60688" spans="1:13" x14ac:dyDescent="0.2">
      <c r="A60688" t="s">
        <v>550</v>
      </c>
      <c r="B60688" t="s">
        <v>551</v>
      </c>
      <c r="C60688" t="s">
        <v>35</v>
      </c>
      <c r="D60688" t="s">
        <v>36</v>
      </c>
      <c r="E60688" t="s">
        <v>17</v>
      </c>
      <c r="F60688" t="s">
        <v>45</v>
      </c>
      <c r="G60688" t="s">
        <v>46</v>
      </c>
      <c r="H60688" t="s">
        <v>18</v>
      </c>
      <c r="I60688" t="s">
        <v>18</v>
      </c>
      <c r="J60688">
        <v>2019</v>
      </c>
      <c r="K60688" t="s">
        <v>748</v>
      </c>
      <c r="L60688">
        <v>0.319189150122409</v>
      </c>
      <c r="M60688" t="s">
        <v>39</v>
      </c>
    </row>
    <row r="60689" spans="1:13" x14ac:dyDescent="0.2">
      <c r="A60689" t="s">
        <v>550</v>
      </c>
      <c r="B60689" t="s">
        <v>551</v>
      </c>
      <c r="C60689" t="s">
        <v>35</v>
      </c>
      <c r="D60689" t="s">
        <v>36</v>
      </c>
      <c r="E60689" t="s">
        <v>17</v>
      </c>
      <c r="F60689" t="s">
        <v>45</v>
      </c>
      <c r="G60689" t="s">
        <v>47</v>
      </c>
      <c r="H60689" t="s">
        <v>18</v>
      </c>
      <c r="I60689" t="s">
        <v>18</v>
      </c>
      <c r="J60689">
        <v>2019</v>
      </c>
      <c r="K60689" t="s">
        <v>748</v>
      </c>
      <c r="L60689">
        <v>0.29638992511366602</v>
      </c>
      <c r="M60689" t="s">
        <v>39</v>
      </c>
    </row>
    <row r="60690" spans="1:13" x14ac:dyDescent="0.2">
      <c r="A60690" t="s">
        <v>550</v>
      </c>
      <c r="B60690" t="s">
        <v>551</v>
      </c>
      <c r="C60690" t="s">
        <v>35</v>
      </c>
      <c r="D60690" t="s">
        <v>36</v>
      </c>
      <c r="E60690" t="s">
        <v>17</v>
      </c>
      <c r="F60690" t="s">
        <v>45</v>
      </c>
      <c r="G60690" t="s">
        <v>60</v>
      </c>
      <c r="H60690" t="s">
        <v>18</v>
      </c>
      <c r="I60690" t="s">
        <v>18</v>
      </c>
      <c r="J60690">
        <v>2019</v>
      </c>
      <c r="K60690" t="s">
        <v>748</v>
      </c>
      <c r="L60690">
        <v>0.30778953761803701</v>
      </c>
      <c r="M60690" t="s">
        <v>39</v>
      </c>
    </row>
    <row r="60691" spans="1:13" x14ac:dyDescent="0.2">
      <c r="A60691" t="s">
        <v>550</v>
      </c>
      <c r="B60691" t="s">
        <v>551</v>
      </c>
      <c r="C60691" t="s">
        <v>35</v>
      </c>
      <c r="D60691" t="s">
        <v>36</v>
      </c>
      <c r="E60691" t="s">
        <v>17</v>
      </c>
      <c r="F60691" t="s">
        <v>45</v>
      </c>
      <c r="G60691" t="s">
        <v>53</v>
      </c>
      <c r="H60691" t="s">
        <v>18</v>
      </c>
      <c r="I60691" t="s">
        <v>18</v>
      </c>
      <c r="J60691">
        <v>2019</v>
      </c>
      <c r="K60691" t="s">
        <v>748</v>
      </c>
      <c r="L60691">
        <v>0.102596512539346</v>
      </c>
      <c r="M60691" t="s">
        <v>39</v>
      </c>
    </row>
    <row r="60692" spans="1:13" x14ac:dyDescent="0.2">
      <c r="A60692" t="s">
        <v>550</v>
      </c>
      <c r="B60692" t="s">
        <v>551</v>
      </c>
      <c r="C60692" t="s">
        <v>35</v>
      </c>
      <c r="D60692" t="s">
        <v>36</v>
      </c>
      <c r="E60692" t="s">
        <v>48</v>
      </c>
      <c r="F60692" t="s">
        <v>49</v>
      </c>
      <c r="G60692" t="s">
        <v>50</v>
      </c>
      <c r="H60692" t="s">
        <v>18</v>
      </c>
      <c r="I60692" t="s">
        <v>18</v>
      </c>
      <c r="J60692">
        <v>2019</v>
      </c>
      <c r="K60692" t="s">
        <v>748</v>
      </c>
      <c r="L60692">
        <v>0.239391862591807</v>
      </c>
      <c r="M60692" t="s">
        <v>39</v>
      </c>
    </row>
    <row r="60693" spans="1:13" x14ac:dyDescent="0.2">
      <c r="A60693" t="s">
        <v>550</v>
      </c>
      <c r="B60693" t="s">
        <v>551</v>
      </c>
      <c r="C60693" t="s">
        <v>35</v>
      </c>
      <c r="D60693" t="s">
        <v>36</v>
      </c>
      <c r="E60693" t="s">
        <v>48</v>
      </c>
      <c r="F60693" t="s">
        <v>49</v>
      </c>
      <c r="G60693" t="s">
        <v>54</v>
      </c>
      <c r="H60693" t="s">
        <v>18</v>
      </c>
      <c r="I60693" t="s">
        <v>18</v>
      </c>
      <c r="J60693">
        <v>2019</v>
      </c>
      <c r="K60693" t="s">
        <v>748</v>
      </c>
      <c r="L60693">
        <v>0.11399612504371801</v>
      </c>
      <c r="M60693" t="s">
        <v>39</v>
      </c>
    </row>
    <row r="60694" spans="1:13" x14ac:dyDescent="0.2">
      <c r="A60694" t="s">
        <v>550</v>
      </c>
      <c r="B60694" t="s">
        <v>551</v>
      </c>
      <c r="C60694" t="s">
        <v>35</v>
      </c>
      <c r="D60694" t="s">
        <v>36</v>
      </c>
      <c r="E60694" t="s">
        <v>48</v>
      </c>
      <c r="F60694" t="s">
        <v>49</v>
      </c>
      <c r="G60694" t="s">
        <v>55</v>
      </c>
      <c r="H60694" t="s">
        <v>18</v>
      </c>
      <c r="I60694" t="s">
        <v>18</v>
      </c>
      <c r="J60694">
        <v>2019</v>
      </c>
      <c r="K60694" t="s">
        <v>748</v>
      </c>
      <c r="L60694">
        <v>3.4198837513115303E-2</v>
      </c>
      <c r="M60694" t="s">
        <v>39</v>
      </c>
    </row>
    <row r="60695" spans="1:13" x14ac:dyDescent="0.2">
      <c r="A60695" t="s">
        <v>550</v>
      </c>
      <c r="B60695" t="s">
        <v>551</v>
      </c>
      <c r="C60695" t="s">
        <v>35</v>
      </c>
      <c r="D60695" t="s">
        <v>36</v>
      </c>
      <c r="E60695" t="s">
        <v>38</v>
      </c>
      <c r="F60695" t="s">
        <v>18</v>
      </c>
      <c r="G60695" t="s">
        <v>18</v>
      </c>
      <c r="H60695" t="s">
        <v>18</v>
      </c>
      <c r="I60695" t="s">
        <v>18</v>
      </c>
      <c r="J60695">
        <v>2019</v>
      </c>
      <c r="K60695" t="s">
        <v>748</v>
      </c>
      <c r="L60695">
        <v>0.88916977534099695</v>
      </c>
      <c r="M60695" t="s">
        <v>39</v>
      </c>
    </row>
    <row r="60696" spans="1:13" x14ac:dyDescent="0.2">
      <c r="A60696" t="s">
        <v>550</v>
      </c>
      <c r="B60696" t="s">
        <v>551</v>
      </c>
      <c r="C60696" t="s">
        <v>35</v>
      </c>
      <c r="D60696" t="s">
        <v>36</v>
      </c>
      <c r="E60696" t="s">
        <v>17</v>
      </c>
      <c r="F60696" t="s">
        <v>18</v>
      </c>
      <c r="G60696" t="s">
        <v>18</v>
      </c>
      <c r="H60696" t="s">
        <v>18</v>
      </c>
      <c r="I60696" t="s">
        <v>18</v>
      </c>
      <c r="J60696">
        <v>2019</v>
      </c>
      <c r="K60696" t="s">
        <v>748</v>
      </c>
      <c r="L60696">
        <v>1.0259651253934601</v>
      </c>
      <c r="M60696" t="s">
        <v>434</v>
      </c>
    </row>
    <row r="60697" spans="1:13" x14ac:dyDescent="0.2">
      <c r="A60697" t="s">
        <v>550</v>
      </c>
      <c r="B60697" t="s">
        <v>551</v>
      </c>
      <c r="C60697" t="s">
        <v>35</v>
      </c>
      <c r="D60697" t="s">
        <v>36</v>
      </c>
      <c r="E60697" t="s">
        <v>51</v>
      </c>
      <c r="F60697" t="s">
        <v>18</v>
      </c>
      <c r="G60697" t="s">
        <v>18</v>
      </c>
      <c r="H60697" t="s">
        <v>18</v>
      </c>
      <c r="I60697" t="s">
        <v>18</v>
      </c>
      <c r="J60697">
        <v>2019</v>
      </c>
      <c r="K60697" t="s">
        <v>748</v>
      </c>
      <c r="L60697">
        <v>0</v>
      </c>
      <c r="M60697" t="s">
        <v>39</v>
      </c>
    </row>
    <row r="60698" spans="1:13" x14ac:dyDescent="0.2">
      <c r="A60698" t="s">
        <v>550</v>
      </c>
      <c r="B60698" t="s">
        <v>551</v>
      </c>
      <c r="C60698" t="s">
        <v>35</v>
      </c>
      <c r="D60698" t="s">
        <v>36</v>
      </c>
      <c r="E60698" t="s">
        <v>17</v>
      </c>
      <c r="F60698" t="s">
        <v>40</v>
      </c>
      <c r="G60698" t="s">
        <v>41</v>
      </c>
      <c r="H60698" t="s">
        <v>18</v>
      </c>
      <c r="I60698" t="s">
        <v>18</v>
      </c>
      <c r="J60698">
        <v>2019</v>
      </c>
      <c r="K60698" t="s">
        <v>748</v>
      </c>
      <c r="L60698">
        <v>0.61557907523607502</v>
      </c>
      <c r="M60698" t="s">
        <v>552</v>
      </c>
    </row>
    <row r="60699" spans="1:13" x14ac:dyDescent="0.2">
      <c r="A60699" t="s">
        <v>550</v>
      </c>
      <c r="B60699" t="s">
        <v>551</v>
      </c>
      <c r="C60699" t="s">
        <v>35</v>
      </c>
      <c r="D60699" t="s">
        <v>36</v>
      </c>
      <c r="E60699" t="s">
        <v>17</v>
      </c>
      <c r="F60699" t="s">
        <v>18</v>
      </c>
      <c r="G60699" t="s">
        <v>18</v>
      </c>
      <c r="H60699" t="s">
        <v>18</v>
      </c>
      <c r="I60699" t="s">
        <v>18</v>
      </c>
      <c r="J60699">
        <v>2020</v>
      </c>
      <c r="K60699" t="s">
        <v>748</v>
      </c>
      <c r="L60699">
        <v>1.0186131524703701</v>
      </c>
      <c r="M60699" t="s">
        <v>434</v>
      </c>
    </row>
    <row r="60700" spans="1:13" x14ac:dyDescent="0.2">
      <c r="A60700" t="s">
        <v>550</v>
      </c>
      <c r="B60700" t="s">
        <v>551</v>
      </c>
      <c r="C60700" t="s">
        <v>35</v>
      </c>
      <c r="D60700" t="s">
        <v>36</v>
      </c>
      <c r="E60700" t="s">
        <v>17</v>
      </c>
      <c r="F60700" t="s">
        <v>45</v>
      </c>
      <c r="G60700" t="s">
        <v>71</v>
      </c>
      <c r="H60700" t="s">
        <v>18</v>
      </c>
      <c r="I60700" t="s">
        <v>18</v>
      </c>
      <c r="J60700">
        <v>2020</v>
      </c>
      <c r="K60700" t="s">
        <v>748</v>
      </c>
      <c r="L60700">
        <v>0.29757238162055599</v>
      </c>
      <c r="M60700" t="s">
        <v>39</v>
      </c>
    </row>
    <row r="60701" spans="1:13" x14ac:dyDescent="0.2">
      <c r="A60701" t="s">
        <v>550</v>
      </c>
      <c r="B60701" t="s">
        <v>551</v>
      </c>
      <c r="C60701" t="s">
        <v>35</v>
      </c>
      <c r="D60701" t="s">
        <v>36</v>
      </c>
      <c r="E60701" t="s">
        <v>17</v>
      </c>
      <c r="F60701" t="s">
        <v>45</v>
      </c>
      <c r="G60701" t="s">
        <v>46</v>
      </c>
      <c r="H60701" t="s">
        <v>18</v>
      </c>
      <c r="I60701" t="s">
        <v>18</v>
      </c>
      <c r="J60701">
        <v>2020</v>
      </c>
      <c r="K60701" t="s">
        <v>748</v>
      </c>
      <c r="L60701">
        <v>0.27468219841897501</v>
      </c>
      <c r="M60701" t="s">
        <v>39</v>
      </c>
    </row>
    <row r="60702" spans="1:13" x14ac:dyDescent="0.2">
      <c r="A60702" t="s">
        <v>550</v>
      </c>
      <c r="B60702" t="s">
        <v>551</v>
      </c>
      <c r="C60702" t="s">
        <v>35</v>
      </c>
      <c r="D60702" t="s">
        <v>36</v>
      </c>
      <c r="E60702" t="s">
        <v>17</v>
      </c>
      <c r="F60702" t="s">
        <v>45</v>
      </c>
      <c r="G60702" t="s">
        <v>47</v>
      </c>
      <c r="H60702" t="s">
        <v>18</v>
      </c>
      <c r="I60702" t="s">
        <v>18</v>
      </c>
      <c r="J60702">
        <v>2020</v>
      </c>
      <c r="K60702" t="s">
        <v>748</v>
      </c>
      <c r="L60702">
        <v>0.32046256482213797</v>
      </c>
      <c r="M60702" t="s">
        <v>39</v>
      </c>
    </row>
    <row r="60703" spans="1:13" x14ac:dyDescent="0.2">
      <c r="A60703" t="s">
        <v>550</v>
      </c>
      <c r="B60703" t="s">
        <v>551</v>
      </c>
      <c r="C60703" t="s">
        <v>35</v>
      </c>
      <c r="D60703" t="s">
        <v>36</v>
      </c>
      <c r="E60703" t="s">
        <v>17</v>
      </c>
      <c r="F60703" t="s">
        <v>45</v>
      </c>
      <c r="G60703" t="s">
        <v>60</v>
      </c>
      <c r="H60703" t="s">
        <v>18</v>
      </c>
      <c r="I60703" t="s">
        <v>18</v>
      </c>
      <c r="J60703">
        <v>2020</v>
      </c>
      <c r="K60703" t="s">
        <v>748</v>
      </c>
      <c r="L60703">
        <v>0.137341099209488</v>
      </c>
      <c r="M60703" t="s">
        <v>39</v>
      </c>
    </row>
    <row r="60704" spans="1:13" x14ac:dyDescent="0.2">
      <c r="A60704" t="s">
        <v>550</v>
      </c>
      <c r="B60704" t="s">
        <v>551</v>
      </c>
      <c r="C60704" t="s">
        <v>35</v>
      </c>
      <c r="D60704" t="s">
        <v>36</v>
      </c>
      <c r="E60704" t="s">
        <v>17</v>
      </c>
      <c r="F60704" t="s">
        <v>45</v>
      </c>
      <c r="G60704" t="s">
        <v>53</v>
      </c>
      <c r="H60704" t="s">
        <v>18</v>
      </c>
      <c r="I60704" t="s">
        <v>18</v>
      </c>
      <c r="J60704">
        <v>2020</v>
      </c>
      <c r="K60704" t="s">
        <v>748</v>
      </c>
      <c r="L60704">
        <v>0.26323710681818402</v>
      </c>
      <c r="M60704" t="s">
        <v>39</v>
      </c>
    </row>
    <row r="60705" spans="1:13" x14ac:dyDescent="0.2">
      <c r="A60705" t="s">
        <v>550</v>
      </c>
      <c r="B60705" t="s">
        <v>551</v>
      </c>
      <c r="C60705" t="s">
        <v>35</v>
      </c>
      <c r="D60705" t="s">
        <v>36</v>
      </c>
      <c r="E60705" t="s">
        <v>38</v>
      </c>
      <c r="F60705" t="s">
        <v>18</v>
      </c>
      <c r="G60705" t="s">
        <v>18</v>
      </c>
      <c r="H60705" t="s">
        <v>18</v>
      </c>
      <c r="I60705" t="s">
        <v>18</v>
      </c>
      <c r="J60705">
        <v>2020</v>
      </c>
      <c r="K60705" t="s">
        <v>748</v>
      </c>
      <c r="L60705">
        <v>0.81260150365613404</v>
      </c>
      <c r="M60705" t="s">
        <v>39</v>
      </c>
    </row>
    <row r="60706" spans="1:13" x14ac:dyDescent="0.2">
      <c r="A60706" t="s">
        <v>550</v>
      </c>
      <c r="B60706" t="s">
        <v>551</v>
      </c>
      <c r="C60706" t="s">
        <v>35</v>
      </c>
      <c r="D60706" t="s">
        <v>36</v>
      </c>
      <c r="E60706" t="s">
        <v>51</v>
      </c>
      <c r="F60706" t="s">
        <v>18</v>
      </c>
      <c r="G60706" t="s">
        <v>18</v>
      </c>
      <c r="H60706" t="s">
        <v>18</v>
      </c>
      <c r="I60706" t="s">
        <v>18</v>
      </c>
      <c r="J60706">
        <v>2020</v>
      </c>
      <c r="K60706" t="s">
        <v>748</v>
      </c>
      <c r="L60706">
        <v>0</v>
      </c>
      <c r="M60706" t="s">
        <v>39</v>
      </c>
    </row>
    <row r="60707" spans="1:13" x14ac:dyDescent="0.2">
      <c r="A60707" t="s">
        <v>550</v>
      </c>
      <c r="B60707" t="s">
        <v>551</v>
      </c>
      <c r="C60707" t="s">
        <v>35</v>
      </c>
      <c r="D60707" t="s">
        <v>36</v>
      </c>
      <c r="E60707" t="s">
        <v>17</v>
      </c>
      <c r="F60707" t="s">
        <v>40</v>
      </c>
      <c r="G60707" t="s">
        <v>41</v>
      </c>
      <c r="H60707" t="s">
        <v>18</v>
      </c>
      <c r="I60707" t="s">
        <v>18</v>
      </c>
      <c r="J60707">
        <v>2020</v>
      </c>
      <c r="K60707" t="s">
        <v>748</v>
      </c>
      <c r="L60707">
        <v>0.45780366403162498</v>
      </c>
      <c r="M60707" t="s">
        <v>552</v>
      </c>
    </row>
    <row r="60708" spans="1:13" x14ac:dyDescent="0.2">
      <c r="A60708" t="s">
        <v>553</v>
      </c>
      <c r="B60708" t="s">
        <v>554</v>
      </c>
      <c r="C60708" t="s">
        <v>28</v>
      </c>
      <c r="D60708" t="s">
        <v>29</v>
      </c>
      <c r="E60708" t="s">
        <v>17</v>
      </c>
      <c r="F60708" t="s">
        <v>18</v>
      </c>
      <c r="G60708" t="s">
        <v>18</v>
      </c>
      <c r="H60708" t="s">
        <v>18</v>
      </c>
      <c r="I60708" t="s">
        <v>18</v>
      </c>
      <c r="J60708">
        <v>2012</v>
      </c>
      <c r="K60708" t="s">
        <v>748</v>
      </c>
      <c r="L60708">
        <v>14.870994125957299</v>
      </c>
      <c r="M60708" t="s">
        <v>112</v>
      </c>
    </row>
    <row r="60709" spans="1:13" x14ac:dyDescent="0.2">
      <c r="A60709" t="s">
        <v>555</v>
      </c>
      <c r="B60709" t="s">
        <v>556</v>
      </c>
      <c r="C60709" t="s">
        <v>28</v>
      </c>
      <c r="D60709" t="s">
        <v>29</v>
      </c>
      <c r="E60709" t="s">
        <v>17</v>
      </c>
      <c r="F60709" t="s">
        <v>18</v>
      </c>
      <c r="G60709" t="s">
        <v>18</v>
      </c>
      <c r="H60709" t="s">
        <v>18</v>
      </c>
      <c r="I60709" t="s">
        <v>18</v>
      </c>
      <c r="J60709">
        <v>1990</v>
      </c>
      <c r="K60709" t="s">
        <v>748</v>
      </c>
      <c r="L60709">
        <v>6.7107901116507698</v>
      </c>
      <c r="M60709" t="s">
        <v>227</v>
      </c>
    </row>
    <row r="60710" spans="1:13" x14ac:dyDescent="0.2">
      <c r="A60710" t="s">
        <v>555</v>
      </c>
      <c r="B60710" t="s">
        <v>556</v>
      </c>
      <c r="C60710" t="s">
        <v>28</v>
      </c>
      <c r="D60710" t="s">
        <v>29</v>
      </c>
      <c r="E60710" t="s">
        <v>17</v>
      </c>
      <c r="F60710" t="s">
        <v>18</v>
      </c>
      <c r="G60710" t="s">
        <v>18</v>
      </c>
      <c r="H60710" t="s">
        <v>18</v>
      </c>
      <c r="I60710" t="s">
        <v>18</v>
      </c>
      <c r="J60710">
        <v>1991</v>
      </c>
      <c r="K60710" t="s">
        <v>748</v>
      </c>
      <c r="L60710">
        <v>5.7401044699013504</v>
      </c>
      <c r="M60710" t="s">
        <v>227</v>
      </c>
    </row>
    <row r="60711" spans="1:13" x14ac:dyDescent="0.2">
      <c r="A60711" t="s">
        <v>555</v>
      </c>
      <c r="B60711" t="s">
        <v>556</v>
      </c>
      <c r="C60711" t="s">
        <v>28</v>
      </c>
      <c r="D60711" t="s">
        <v>29</v>
      </c>
      <c r="E60711" t="s">
        <v>17</v>
      </c>
      <c r="F60711" t="s">
        <v>18</v>
      </c>
      <c r="G60711" t="s">
        <v>18</v>
      </c>
      <c r="H60711" t="s">
        <v>18</v>
      </c>
      <c r="I60711" t="s">
        <v>18</v>
      </c>
      <c r="J60711">
        <v>1992</v>
      </c>
      <c r="K60711" t="s">
        <v>748</v>
      </c>
      <c r="L60711">
        <v>9.6328286801419196</v>
      </c>
      <c r="M60711" t="s">
        <v>227</v>
      </c>
    </row>
    <row r="60712" spans="1:13" x14ac:dyDescent="0.2">
      <c r="A60712" t="s">
        <v>555</v>
      </c>
      <c r="B60712" t="s">
        <v>556</v>
      </c>
      <c r="C60712" t="s">
        <v>28</v>
      </c>
      <c r="D60712" t="s">
        <v>29</v>
      </c>
      <c r="E60712" t="s">
        <v>17</v>
      </c>
      <c r="F60712" t="s">
        <v>18</v>
      </c>
      <c r="G60712" t="s">
        <v>18</v>
      </c>
      <c r="H60712" t="s">
        <v>18</v>
      </c>
      <c r="I60712" t="s">
        <v>18</v>
      </c>
      <c r="J60712">
        <v>1993</v>
      </c>
      <c r="K60712" t="s">
        <v>748</v>
      </c>
      <c r="L60712">
        <v>6.2959406922386796</v>
      </c>
      <c r="M60712" t="s">
        <v>227</v>
      </c>
    </row>
    <row r="60713" spans="1:13" x14ac:dyDescent="0.2">
      <c r="A60713" t="s">
        <v>555</v>
      </c>
      <c r="B60713" t="s">
        <v>556</v>
      </c>
      <c r="C60713" t="s">
        <v>28</v>
      </c>
      <c r="D60713" t="s">
        <v>29</v>
      </c>
      <c r="E60713" t="s">
        <v>17</v>
      </c>
      <c r="F60713" t="s">
        <v>18</v>
      </c>
      <c r="G60713" t="s">
        <v>18</v>
      </c>
      <c r="H60713" t="s">
        <v>18</v>
      </c>
      <c r="I60713" t="s">
        <v>18</v>
      </c>
      <c r="J60713">
        <v>1994</v>
      </c>
      <c r="K60713" t="s">
        <v>748</v>
      </c>
      <c r="L60713">
        <v>6.1811382566099597</v>
      </c>
      <c r="M60713" t="s">
        <v>227</v>
      </c>
    </row>
    <row r="60714" spans="1:13" x14ac:dyDescent="0.2">
      <c r="A60714" t="s">
        <v>555</v>
      </c>
      <c r="B60714" t="s">
        <v>556</v>
      </c>
      <c r="C60714" t="s">
        <v>28</v>
      </c>
      <c r="D60714" t="s">
        <v>29</v>
      </c>
      <c r="E60714" t="s">
        <v>17</v>
      </c>
      <c r="F60714" t="s">
        <v>18</v>
      </c>
      <c r="G60714" t="s">
        <v>18</v>
      </c>
      <c r="H60714" t="s">
        <v>18</v>
      </c>
      <c r="I60714" t="s">
        <v>18</v>
      </c>
      <c r="J60714">
        <v>2006</v>
      </c>
      <c r="K60714" t="s">
        <v>748</v>
      </c>
      <c r="L60714">
        <v>2.4740839704099602</v>
      </c>
      <c r="M60714" t="s">
        <v>227</v>
      </c>
    </row>
    <row r="60715" spans="1:13" x14ac:dyDescent="0.2">
      <c r="A60715" t="s">
        <v>555</v>
      </c>
      <c r="B60715" t="s">
        <v>556</v>
      </c>
      <c r="C60715" t="s">
        <v>28</v>
      </c>
      <c r="D60715" t="s">
        <v>29</v>
      </c>
      <c r="E60715" t="s">
        <v>17</v>
      </c>
      <c r="F60715" t="s">
        <v>40</v>
      </c>
      <c r="G60715" t="s">
        <v>41</v>
      </c>
      <c r="H60715" t="s">
        <v>18</v>
      </c>
      <c r="I60715" t="s">
        <v>18</v>
      </c>
      <c r="J60715">
        <v>2006</v>
      </c>
      <c r="K60715" t="s">
        <v>748</v>
      </c>
      <c r="L60715">
        <v>2.4740839704099602</v>
      </c>
      <c r="M60715" t="s">
        <v>39</v>
      </c>
    </row>
    <row r="60716" spans="1:13" x14ac:dyDescent="0.2">
      <c r="A60716" t="s">
        <v>555</v>
      </c>
      <c r="B60716" t="s">
        <v>556</v>
      </c>
      <c r="C60716" t="s">
        <v>28</v>
      </c>
      <c r="D60716" t="s">
        <v>29</v>
      </c>
      <c r="E60716" t="s">
        <v>17</v>
      </c>
      <c r="F60716" t="s">
        <v>18</v>
      </c>
      <c r="G60716" t="s">
        <v>18</v>
      </c>
      <c r="H60716" t="s">
        <v>18</v>
      </c>
      <c r="I60716" t="s">
        <v>18</v>
      </c>
      <c r="J60716">
        <v>2007</v>
      </c>
      <c r="K60716" t="s">
        <v>748</v>
      </c>
      <c r="L60716">
        <v>2.40533503310342</v>
      </c>
      <c r="M60716" t="s">
        <v>227</v>
      </c>
    </row>
    <row r="60717" spans="1:13" x14ac:dyDescent="0.2">
      <c r="A60717" t="s">
        <v>555</v>
      </c>
      <c r="B60717" t="s">
        <v>556</v>
      </c>
      <c r="C60717" t="s">
        <v>28</v>
      </c>
      <c r="D60717" t="s">
        <v>29</v>
      </c>
      <c r="E60717" t="s">
        <v>17</v>
      </c>
      <c r="F60717" t="s">
        <v>40</v>
      </c>
      <c r="G60717" t="s">
        <v>41</v>
      </c>
      <c r="H60717" t="s">
        <v>18</v>
      </c>
      <c r="I60717" t="s">
        <v>18</v>
      </c>
      <c r="J60717">
        <v>2007</v>
      </c>
      <c r="K60717" t="s">
        <v>748</v>
      </c>
      <c r="L60717">
        <v>2.40533503310342</v>
      </c>
      <c r="M60717" t="s">
        <v>39</v>
      </c>
    </row>
    <row r="60718" spans="1:13" x14ac:dyDescent="0.2">
      <c r="A60718" t="s">
        <v>555</v>
      </c>
      <c r="B60718" t="s">
        <v>556</v>
      </c>
      <c r="C60718" t="s">
        <v>28</v>
      </c>
      <c r="D60718" t="s">
        <v>29</v>
      </c>
      <c r="E60718" t="s">
        <v>17</v>
      </c>
      <c r="F60718" t="s">
        <v>18</v>
      </c>
      <c r="G60718" t="s">
        <v>18</v>
      </c>
      <c r="H60718" t="s">
        <v>18</v>
      </c>
      <c r="I60718" t="s">
        <v>18</v>
      </c>
      <c r="J60718">
        <v>2008</v>
      </c>
      <c r="K60718" t="s">
        <v>748</v>
      </c>
      <c r="L60718">
        <v>8.1812975537920298</v>
      </c>
      <c r="M60718" t="s">
        <v>227</v>
      </c>
    </row>
    <row r="60719" spans="1:13" x14ac:dyDescent="0.2">
      <c r="A60719" t="s">
        <v>555</v>
      </c>
      <c r="B60719" t="s">
        <v>556</v>
      </c>
      <c r="C60719" t="s">
        <v>28</v>
      </c>
      <c r="D60719" t="s">
        <v>29</v>
      </c>
      <c r="E60719" t="s">
        <v>17</v>
      </c>
      <c r="F60719" t="s">
        <v>40</v>
      </c>
      <c r="G60719" t="s">
        <v>41</v>
      </c>
      <c r="H60719" t="s">
        <v>18</v>
      </c>
      <c r="I60719" t="s">
        <v>18</v>
      </c>
      <c r="J60719">
        <v>2008</v>
      </c>
      <c r="K60719" t="s">
        <v>748</v>
      </c>
      <c r="L60719">
        <v>8.1812975537920298</v>
      </c>
      <c r="M60719" t="s">
        <v>39</v>
      </c>
    </row>
    <row r="60720" spans="1:13" x14ac:dyDescent="0.2">
      <c r="A60720" t="s">
        <v>555</v>
      </c>
      <c r="B60720" t="s">
        <v>556</v>
      </c>
      <c r="C60720" t="s">
        <v>28</v>
      </c>
      <c r="D60720" t="s">
        <v>29</v>
      </c>
      <c r="E60720" t="s">
        <v>17</v>
      </c>
      <c r="F60720" t="s">
        <v>18</v>
      </c>
      <c r="G60720" t="s">
        <v>18</v>
      </c>
      <c r="H60720" t="s">
        <v>18</v>
      </c>
      <c r="I60720" t="s">
        <v>18</v>
      </c>
      <c r="J60720">
        <v>2009</v>
      </c>
      <c r="K60720" t="s">
        <v>748</v>
      </c>
      <c r="L60720">
        <v>2.8428958874668102</v>
      </c>
      <c r="M60720" t="s">
        <v>227</v>
      </c>
    </row>
    <row r="60721" spans="1:13" x14ac:dyDescent="0.2">
      <c r="A60721" t="s">
        <v>555</v>
      </c>
      <c r="B60721" t="s">
        <v>556</v>
      </c>
      <c r="C60721" t="s">
        <v>28</v>
      </c>
      <c r="D60721" t="s">
        <v>29</v>
      </c>
      <c r="E60721" t="s">
        <v>17</v>
      </c>
      <c r="F60721" t="s">
        <v>40</v>
      </c>
      <c r="G60721" t="s">
        <v>41</v>
      </c>
      <c r="H60721" t="s">
        <v>18</v>
      </c>
      <c r="I60721" t="s">
        <v>18</v>
      </c>
      <c r="J60721">
        <v>2009</v>
      </c>
      <c r="K60721" t="s">
        <v>748</v>
      </c>
      <c r="L60721">
        <v>2.8428958874668102</v>
      </c>
      <c r="M60721" t="s">
        <v>39</v>
      </c>
    </row>
    <row r="60722" spans="1:13" x14ac:dyDescent="0.2">
      <c r="A60722" t="s">
        <v>555</v>
      </c>
      <c r="B60722" t="s">
        <v>556</v>
      </c>
      <c r="C60722" t="s">
        <v>28</v>
      </c>
      <c r="D60722" t="s">
        <v>29</v>
      </c>
      <c r="E60722" t="s">
        <v>17</v>
      </c>
      <c r="F60722" t="s">
        <v>18</v>
      </c>
      <c r="G60722" t="s">
        <v>18</v>
      </c>
      <c r="H60722" t="s">
        <v>18</v>
      </c>
      <c r="I60722" t="s">
        <v>18</v>
      </c>
      <c r="J60722">
        <v>2010</v>
      </c>
      <c r="K60722" t="s">
        <v>748</v>
      </c>
      <c r="L60722">
        <v>3.3264586521189501</v>
      </c>
      <c r="M60722" t="s">
        <v>227</v>
      </c>
    </row>
    <row r="60723" spans="1:13" x14ac:dyDescent="0.2">
      <c r="A60723" t="s">
        <v>555</v>
      </c>
      <c r="B60723" t="s">
        <v>556</v>
      </c>
      <c r="C60723" t="s">
        <v>28</v>
      </c>
      <c r="D60723" t="s">
        <v>29</v>
      </c>
      <c r="E60723" t="s">
        <v>17</v>
      </c>
      <c r="F60723" t="s">
        <v>40</v>
      </c>
      <c r="G60723" t="s">
        <v>41</v>
      </c>
      <c r="H60723" t="s">
        <v>18</v>
      </c>
      <c r="I60723" t="s">
        <v>18</v>
      </c>
      <c r="J60723">
        <v>2010</v>
      </c>
      <c r="K60723" t="s">
        <v>748</v>
      </c>
      <c r="L60723">
        <v>3.3264586521189501</v>
      </c>
      <c r="M60723" t="s">
        <v>39</v>
      </c>
    </row>
    <row r="60724" spans="1:13" x14ac:dyDescent="0.2">
      <c r="A60724" t="s">
        <v>555</v>
      </c>
      <c r="B60724" t="s">
        <v>556</v>
      </c>
      <c r="C60724" t="s">
        <v>28</v>
      </c>
      <c r="D60724" t="s">
        <v>29</v>
      </c>
      <c r="E60724" t="s">
        <v>17</v>
      </c>
      <c r="F60724" t="s">
        <v>18</v>
      </c>
      <c r="G60724" t="s">
        <v>18</v>
      </c>
      <c r="H60724" t="s">
        <v>18</v>
      </c>
      <c r="I60724" t="s">
        <v>18</v>
      </c>
      <c r="J60724">
        <v>2011</v>
      </c>
      <c r="K60724" t="s">
        <v>748</v>
      </c>
      <c r="L60724">
        <v>3.25166241240834</v>
      </c>
      <c r="M60724" t="s">
        <v>227</v>
      </c>
    </row>
    <row r="60725" spans="1:13" x14ac:dyDescent="0.2">
      <c r="A60725" t="s">
        <v>555</v>
      </c>
      <c r="B60725" t="s">
        <v>556</v>
      </c>
      <c r="C60725" t="s">
        <v>28</v>
      </c>
      <c r="D60725" t="s">
        <v>29</v>
      </c>
      <c r="E60725" t="s">
        <v>17</v>
      </c>
      <c r="F60725" t="s">
        <v>40</v>
      </c>
      <c r="G60725" t="s">
        <v>41</v>
      </c>
      <c r="H60725" t="s">
        <v>18</v>
      </c>
      <c r="I60725" t="s">
        <v>18</v>
      </c>
      <c r="J60725">
        <v>2011</v>
      </c>
      <c r="K60725" t="s">
        <v>748</v>
      </c>
      <c r="L60725">
        <v>3.25166241240834</v>
      </c>
      <c r="M60725" t="s">
        <v>39</v>
      </c>
    </row>
    <row r="60726" spans="1:13" x14ac:dyDescent="0.2">
      <c r="A60726" t="s">
        <v>557</v>
      </c>
      <c r="B60726" t="s">
        <v>558</v>
      </c>
      <c r="C60726" t="s">
        <v>15</v>
      </c>
      <c r="D60726" t="s">
        <v>16</v>
      </c>
      <c r="E60726" t="s">
        <v>17</v>
      </c>
      <c r="F60726" t="s">
        <v>18</v>
      </c>
      <c r="G60726" t="s">
        <v>18</v>
      </c>
      <c r="H60726" t="s">
        <v>18</v>
      </c>
      <c r="I60726" t="s">
        <v>18</v>
      </c>
      <c r="J60726">
        <v>2000</v>
      </c>
      <c r="K60726" t="s">
        <v>748</v>
      </c>
      <c r="L60726">
        <v>14.4390840524563</v>
      </c>
      <c r="M60726" t="s">
        <v>510</v>
      </c>
    </row>
    <row r="60727" spans="1:13" x14ac:dyDescent="0.2">
      <c r="A60727" t="s">
        <v>557</v>
      </c>
      <c r="B60727" t="s">
        <v>558</v>
      </c>
      <c r="C60727" t="s">
        <v>15</v>
      </c>
      <c r="D60727" t="s">
        <v>16</v>
      </c>
      <c r="E60727" t="s">
        <v>17</v>
      </c>
      <c r="F60727" t="s">
        <v>18</v>
      </c>
      <c r="G60727" t="s">
        <v>18</v>
      </c>
      <c r="H60727" t="s">
        <v>18</v>
      </c>
      <c r="I60727" t="s">
        <v>18</v>
      </c>
      <c r="J60727">
        <v>2001</v>
      </c>
      <c r="K60727" t="s">
        <v>748</v>
      </c>
      <c r="L60727">
        <v>16.576649166761101</v>
      </c>
      <c r="M60727" t="s">
        <v>510</v>
      </c>
    </row>
    <row r="60728" spans="1:13" x14ac:dyDescent="0.2">
      <c r="A60728" t="s">
        <v>557</v>
      </c>
      <c r="B60728" t="s">
        <v>558</v>
      </c>
      <c r="C60728" t="s">
        <v>15</v>
      </c>
      <c r="D60728" t="s">
        <v>16</v>
      </c>
      <c r="E60728" t="s">
        <v>17</v>
      </c>
      <c r="F60728" t="s">
        <v>18</v>
      </c>
      <c r="G60728" t="s">
        <v>18</v>
      </c>
      <c r="H60728" t="s">
        <v>18</v>
      </c>
      <c r="I60728" t="s">
        <v>18</v>
      </c>
      <c r="J60728">
        <v>2002</v>
      </c>
      <c r="K60728" t="s">
        <v>748</v>
      </c>
      <c r="L60728">
        <v>11.820134873960001</v>
      </c>
      <c r="M60728" t="s">
        <v>510</v>
      </c>
    </row>
    <row r="60729" spans="1:13" x14ac:dyDescent="0.2">
      <c r="A60729" t="s">
        <v>557</v>
      </c>
      <c r="B60729" t="s">
        <v>558</v>
      </c>
      <c r="C60729" t="s">
        <v>15</v>
      </c>
      <c r="D60729" t="s">
        <v>16</v>
      </c>
      <c r="E60729" t="s">
        <v>17</v>
      </c>
      <c r="F60729" t="s">
        <v>18</v>
      </c>
      <c r="G60729" t="s">
        <v>18</v>
      </c>
      <c r="H60729" t="s">
        <v>18</v>
      </c>
      <c r="I60729" t="s">
        <v>18</v>
      </c>
      <c r="J60729">
        <v>2003</v>
      </c>
      <c r="K60729" t="s">
        <v>748</v>
      </c>
      <c r="L60729">
        <v>12.2966442457853</v>
      </c>
      <c r="M60729" t="s">
        <v>510</v>
      </c>
    </row>
    <row r="60730" spans="1:13" x14ac:dyDescent="0.2">
      <c r="A60730" t="s">
        <v>557</v>
      </c>
      <c r="B60730" t="s">
        <v>558</v>
      </c>
      <c r="C60730" t="s">
        <v>15</v>
      </c>
      <c r="D60730" t="s">
        <v>16</v>
      </c>
      <c r="E60730" t="s">
        <v>17</v>
      </c>
      <c r="F60730" t="s">
        <v>18</v>
      </c>
      <c r="G60730" t="s">
        <v>18</v>
      </c>
      <c r="H60730" t="s">
        <v>18</v>
      </c>
      <c r="I60730" t="s">
        <v>18</v>
      </c>
      <c r="J60730">
        <v>2004</v>
      </c>
      <c r="K60730" t="s">
        <v>748</v>
      </c>
      <c r="L60730">
        <v>9.3177766974558391</v>
      </c>
      <c r="M60730" t="s">
        <v>510</v>
      </c>
    </row>
    <row r="60731" spans="1:13" x14ac:dyDescent="0.2">
      <c r="A60731" t="s">
        <v>557</v>
      </c>
      <c r="B60731" t="s">
        <v>558</v>
      </c>
      <c r="C60731" t="s">
        <v>15</v>
      </c>
      <c r="D60731" t="s">
        <v>16</v>
      </c>
      <c r="E60731" t="s">
        <v>17</v>
      </c>
      <c r="F60731" t="s">
        <v>18</v>
      </c>
      <c r="G60731" t="s">
        <v>18</v>
      </c>
      <c r="H60731" t="s">
        <v>18</v>
      </c>
      <c r="I60731" t="s">
        <v>18</v>
      </c>
      <c r="J60731">
        <v>2005</v>
      </c>
      <c r="K60731" t="s">
        <v>748</v>
      </c>
      <c r="L60731">
        <v>13.8148924540655</v>
      </c>
      <c r="M60731" t="s">
        <v>510</v>
      </c>
    </row>
    <row r="60732" spans="1:13" x14ac:dyDescent="0.2">
      <c r="A60732" t="s">
        <v>557</v>
      </c>
      <c r="B60732" t="s">
        <v>558</v>
      </c>
      <c r="C60732" t="s">
        <v>15</v>
      </c>
      <c r="D60732" t="s">
        <v>16</v>
      </c>
      <c r="E60732" t="s">
        <v>17</v>
      </c>
      <c r="F60732" t="s">
        <v>18</v>
      </c>
      <c r="G60732" t="s">
        <v>18</v>
      </c>
      <c r="H60732" t="s">
        <v>18</v>
      </c>
      <c r="I60732" t="s">
        <v>18</v>
      </c>
      <c r="J60732">
        <v>2006</v>
      </c>
      <c r="K60732" t="s">
        <v>748</v>
      </c>
      <c r="L60732">
        <v>12.270132913246201</v>
      </c>
      <c r="M60732" t="s">
        <v>510</v>
      </c>
    </row>
    <row r="60733" spans="1:13" x14ac:dyDescent="0.2">
      <c r="A60733" t="s">
        <v>557</v>
      </c>
      <c r="B60733" t="s">
        <v>558</v>
      </c>
      <c r="C60733" t="s">
        <v>15</v>
      </c>
      <c r="D60733" t="s">
        <v>16</v>
      </c>
      <c r="E60733" t="s">
        <v>17</v>
      </c>
      <c r="F60733" t="s">
        <v>18</v>
      </c>
      <c r="G60733" t="s">
        <v>18</v>
      </c>
      <c r="H60733" t="s">
        <v>18</v>
      </c>
      <c r="I60733" t="s">
        <v>18</v>
      </c>
      <c r="J60733">
        <v>2007</v>
      </c>
      <c r="K60733" t="s">
        <v>748</v>
      </c>
      <c r="L60733">
        <v>8.8031440918187496</v>
      </c>
      <c r="M60733" t="s">
        <v>510</v>
      </c>
    </row>
    <row r="60734" spans="1:13" x14ac:dyDescent="0.2">
      <c r="A60734" t="s">
        <v>557</v>
      </c>
      <c r="B60734" t="s">
        <v>558</v>
      </c>
      <c r="C60734" t="s">
        <v>15</v>
      </c>
      <c r="D60734" t="s">
        <v>16</v>
      </c>
      <c r="E60734" t="s">
        <v>17</v>
      </c>
      <c r="F60734" t="s">
        <v>18</v>
      </c>
      <c r="G60734" t="s">
        <v>18</v>
      </c>
      <c r="H60734" t="s">
        <v>18</v>
      </c>
      <c r="I60734" t="s">
        <v>18</v>
      </c>
      <c r="J60734">
        <v>2008</v>
      </c>
      <c r="K60734" t="s">
        <v>748</v>
      </c>
      <c r="L60734">
        <v>8.3152524936088597</v>
      </c>
      <c r="M60734" t="s">
        <v>510</v>
      </c>
    </row>
    <row r="60735" spans="1:13" x14ac:dyDescent="0.2">
      <c r="A60735" t="s">
        <v>557</v>
      </c>
      <c r="B60735" t="s">
        <v>558</v>
      </c>
      <c r="C60735" t="s">
        <v>15</v>
      </c>
      <c r="D60735" t="s">
        <v>16</v>
      </c>
      <c r="E60735" t="s">
        <v>17</v>
      </c>
      <c r="F60735" t="s">
        <v>18</v>
      </c>
      <c r="G60735" t="s">
        <v>18</v>
      </c>
      <c r="H60735" t="s">
        <v>18</v>
      </c>
      <c r="I60735" t="s">
        <v>18</v>
      </c>
      <c r="J60735">
        <v>2013</v>
      </c>
      <c r="K60735" t="s">
        <v>748</v>
      </c>
      <c r="L60735">
        <v>5.2987876739235702</v>
      </c>
      <c r="M60735" t="s">
        <v>510</v>
      </c>
    </row>
    <row r="60736" spans="1:13" x14ac:dyDescent="0.2">
      <c r="A60736" t="s">
        <v>557</v>
      </c>
      <c r="B60736" t="s">
        <v>558</v>
      </c>
      <c r="C60736" t="s">
        <v>15</v>
      </c>
      <c r="D60736" t="s">
        <v>16</v>
      </c>
      <c r="E60736" t="s">
        <v>17</v>
      </c>
      <c r="F60736" t="s">
        <v>18</v>
      </c>
      <c r="G60736" t="s">
        <v>18</v>
      </c>
      <c r="H60736" t="s">
        <v>18</v>
      </c>
      <c r="I60736" t="s">
        <v>18</v>
      </c>
      <c r="J60736">
        <v>2014</v>
      </c>
      <c r="K60736" t="s">
        <v>748</v>
      </c>
      <c r="L60736">
        <v>5.7837109012105996</v>
      </c>
      <c r="M60736" t="s">
        <v>510</v>
      </c>
    </row>
    <row r="60737" spans="1:13" x14ac:dyDescent="0.2">
      <c r="A60737" t="s">
        <v>557</v>
      </c>
      <c r="B60737" t="s">
        <v>558</v>
      </c>
      <c r="C60737" t="s">
        <v>15</v>
      </c>
      <c r="D60737" t="s">
        <v>16</v>
      </c>
      <c r="E60737" t="s">
        <v>17</v>
      </c>
      <c r="F60737" t="s">
        <v>40</v>
      </c>
      <c r="G60737" t="s">
        <v>52</v>
      </c>
      <c r="H60737" t="s">
        <v>18</v>
      </c>
      <c r="I60737" t="s">
        <v>18</v>
      </c>
      <c r="J60737">
        <v>2014</v>
      </c>
      <c r="K60737" t="s">
        <v>748</v>
      </c>
      <c r="L60737">
        <v>0.90370482831415699</v>
      </c>
      <c r="M60737" t="s">
        <v>39</v>
      </c>
    </row>
    <row r="60738" spans="1:13" x14ac:dyDescent="0.2">
      <c r="A60738" t="s">
        <v>557</v>
      </c>
      <c r="B60738" t="s">
        <v>558</v>
      </c>
      <c r="C60738" t="s">
        <v>15</v>
      </c>
      <c r="D60738" t="s">
        <v>16</v>
      </c>
      <c r="E60738" t="s">
        <v>17</v>
      </c>
      <c r="F60738" t="s">
        <v>40</v>
      </c>
      <c r="G60738" t="s">
        <v>56</v>
      </c>
      <c r="H60738" t="s">
        <v>18</v>
      </c>
      <c r="I60738" t="s">
        <v>18</v>
      </c>
      <c r="J60738">
        <v>2014</v>
      </c>
      <c r="K60738" t="s">
        <v>748</v>
      </c>
      <c r="L60738">
        <v>0.54222289698849402</v>
      </c>
      <c r="M60738" t="s">
        <v>39</v>
      </c>
    </row>
    <row r="60739" spans="1:13" x14ac:dyDescent="0.2">
      <c r="A60739" t="s">
        <v>557</v>
      </c>
      <c r="B60739" t="s">
        <v>558</v>
      </c>
      <c r="C60739" t="s">
        <v>15</v>
      </c>
      <c r="D60739" t="s">
        <v>16</v>
      </c>
      <c r="E60739" t="s">
        <v>17</v>
      </c>
      <c r="F60739" t="s">
        <v>40</v>
      </c>
      <c r="G60739" t="s">
        <v>57</v>
      </c>
      <c r="H60739" t="s">
        <v>18</v>
      </c>
      <c r="I60739" t="s">
        <v>18</v>
      </c>
      <c r="J60739">
        <v>2014</v>
      </c>
      <c r="K60739" t="s">
        <v>748</v>
      </c>
      <c r="L60739">
        <v>0.54222289698849402</v>
      </c>
      <c r="M60739" t="s">
        <v>39</v>
      </c>
    </row>
    <row r="60740" spans="1:13" x14ac:dyDescent="0.2">
      <c r="A60740" t="s">
        <v>557</v>
      </c>
      <c r="B60740" t="s">
        <v>558</v>
      </c>
      <c r="C60740" t="s">
        <v>15</v>
      </c>
      <c r="D60740" t="s">
        <v>16</v>
      </c>
      <c r="E60740" t="s">
        <v>17</v>
      </c>
      <c r="F60740" t="s">
        <v>40</v>
      </c>
      <c r="G60740" t="s">
        <v>58</v>
      </c>
      <c r="H60740" t="s">
        <v>18</v>
      </c>
      <c r="I60740" t="s">
        <v>18</v>
      </c>
      <c r="J60740">
        <v>2014</v>
      </c>
      <c r="K60740" t="s">
        <v>748</v>
      </c>
      <c r="L60740">
        <v>0.54222289698849402</v>
      </c>
      <c r="M60740" t="s">
        <v>39</v>
      </c>
    </row>
    <row r="60741" spans="1:13" x14ac:dyDescent="0.2">
      <c r="A60741" t="s">
        <v>557</v>
      </c>
      <c r="B60741" t="s">
        <v>558</v>
      </c>
      <c r="C60741" t="s">
        <v>15</v>
      </c>
      <c r="D60741" t="s">
        <v>16</v>
      </c>
      <c r="E60741" t="s">
        <v>17</v>
      </c>
      <c r="F60741" t="s">
        <v>40</v>
      </c>
      <c r="G60741" t="s">
        <v>59</v>
      </c>
      <c r="H60741" t="s">
        <v>18</v>
      </c>
      <c r="I60741" t="s">
        <v>18</v>
      </c>
      <c r="J60741">
        <v>2014</v>
      </c>
      <c r="K60741" t="s">
        <v>748</v>
      </c>
      <c r="L60741">
        <v>0.90370482831415699</v>
      </c>
      <c r="M60741" t="s">
        <v>39</v>
      </c>
    </row>
    <row r="60742" spans="1:13" x14ac:dyDescent="0.2">
      <c r="A60742" t="s">
        <v>557</v>
      </c>
      <c r="B60742" t="s">
        <v>558</v>
      </c>
      <c r="C60742" t="s">
        <v>15</v>
      </c>
      <c r="D60742" t="s">
        <v>16</v>
      </c>
      <c r="E60742" t="s">
        <v>17</v>
      </c>
      <c r="F60742" t="s">
        <v>18</v>
      </c>
      <c r="G60742" t="s">
        <v>18</v>
      </c>
      <c r="H60742" t="s">
        <v>18</v>
      </c>
      <c r="I60742" t="s">
        <v>18</v>
      </c>
      <c r="J60742">
        <v>2015</v>
      </c>
      <c r="K60742" t="s">
        <v>748</v>
      </c>
      <c r="L60742">
        <v>6.0808103931780497</v>
      </c>
      <c r="M60742" t="s">
        <v>510</v>
      </c>
    </row>
    <row r="60743" spans="1:13" x14ac:dyDescent="0.2">
      <c r="A60743" t="s">
        <v>557</v>
      </c>
      <c r="B60743" t="s">
        <v>558</v>
      </c>
      <c r="C60743" t="s">
        <v>15</v>
      </c>
      <c r="D60743" t="s">
        <v>16</v>
      </c>
      <c r="E60743" t="s">
        <v>17</v>
      </c>
      <c r="F60743" t="s">
        <v>40</v>
      </c>
      <c r="G60743" t="s">
        <v>52</v>
      </c>
      <c r="H60743" t="s">
        <v>18</v>
      </c>
      <c r="I60743" t="s">
        <v>18</v>
      </c>
      <c r="J60743">
        <v>2015</v>
      </c>
      <c r="K60743" t="s">
        <v>748</v>
      </c>
      <c r="L60743">
        <v>0.53654209351571003</v>
      </c>
      <c r="M60743" t="s">
        <v>39</v>
      </c>
    </row>
    <row r="60744" spans="1:13" x14ac:dyDescent="0.2">
      <c r="A60744" t="s">
        <v>557</v>
      </c>
      <c r="B60744" t="s">
        <v>558</v>
      </c>
      <c r="C60744" t="s">
        <v>15</v>
      </c>
      <c r="D60744" t="s">
        <v>16</v>
      </c>
      <c r="E60744" t="s">
        <v>17</v>
      </c>
      <c r="F60744" t="s">
        <v>40</v>
      </c>
      <c r="G60744" t="s">
        <v>56</v>
      </c>
      <c r="H60744" t="s">
        <v>18</v>
      </c>
      <c r="I60744" t="s">
        <v>18</v>
      </c>
      <c r="J60744">
        <v>2015</v>
      </c>
      <c r="K60744" t="s">
        <v>748</v>
      </c>
      <c r="L60744">
        <v>0.89423682252618297</v>
      </c>
      <c r="M60744" t="s">
        <v>39</v>
      </c>
    </row>
    <row r="60745" spans="1:13" x14ac:dyDescent="0.2">
      <c r="A60745" t="s">
        <v>557</v>
      </c>
      <c r="B60745" t="s">
        <v>558</v>
      </c>
      <c r="C60745" t="s">
        <v>15</v>
      </c>
      <c r="D60745" t="s">
        <v>16</v>
      </c>
      <c r="E60745" t="s">
        <v>17</v>
      </c>
      <c r="F60745" t="s">
        <v>40</v>
      </c>
      <c r="G60745" t="s">
        <v>57</v>
      </c>
      <c r="H60745" t="s">
        <v>18</v>
      </c>
      <c r="I60745" t="s">
        <v>18</v>
      </c>
      <c r="J60745">
        <v>2015</v>
      </c>
      <c r="K60745" t="s">
        <v>748</v>
      </c>
      <c r="L60745">
        <v>2.6827104675785498</v>
      </c>
      <c r="M60745" t="s">
        <v>39</v>
      </c>
    </row>
    <row r="60746" spans="1:13" x14ac:dyDescent="0.2">
      <c r="A60746" t="s">
        <v>557</v>
      </c>
      <c r="B60746" t="s">
        <v>558</v>
      </c>
      <c r="C60746" t="s">
        <v>15</v>
      </c>
      <c r="D60746" t="s">
        <v>16</v>
      </c>
      <c r="E60746" t="s">
        <v>17</v>
      </c>
      <c r="F60746" t="s">
        <v>40</v>
      </c>
      <c r="G60746" t="s">
        <v>58</v>
      </c>
      <c r="H60746" t="s">
        <v>18</v>
      </c>
      <c r="I60746" t="s">
        <v>18</v>
      </c>
      <c r="J60746">
        <v>2015</v>
      </c>
      <c r="K60746" t="s">
        <v>748</v>
      </c>
      <c r="L60746">
        <v>0.89423682252618297</v>
      </c>
      <c r="M60746" t="s">
        <v>39</v>
      </c>
    </row>
    <row r="60747" spans="1:13" x14ac:dyDescent="0.2">
      <c r="A60747" t="s">
        <v>557</v>
      </c>
      <c r="B60747" t="s">
        <v>558</v>
      </c>
      <c r="C60747" t="s">
        <v>15</v>
      </c>
      <c r="D60747" t="s">
        <v>16</v>
      </c>
      <c r="E60747" t="s">
        <v>17</v>
      </c>
      <c r="F60747" t="s">
        <v>40</v>
      </c>
      <c r="G60747" t="s">
        <v>59</v>
      </c>
      <c r="H60747" t="s">
        <v>18</v>
      </c>
      <c r="I60747" t="s">
        <v>18</v>
      </c>
      <c r="J60747">
        <v>2015</v>
      </c>
      <c r="K60747" t="s">
        <v>748</v>
      </c>
      <c r="L60747">
        <v>0.89423682252618297</v>
      </c>
      <c r="M60747" t="s">
        <v>39</v>
      </c>
    </row>
    <row r="60748" spans="1:13" x14ac:dyDescent="0.2">
      <c r="A60748" t="s">
        <v>557</v>
      </c>
      <c r="B60748" t="s">
        <v>558</v>
      </c>
      <c r="C60748" t="s">
        <v>15</v>
      </c>
      <c r="D60748" t="s">
        <v>16</v>
      </c>
      <c r="E60748" t="s">
        <v>17</v>
      </c>
      <c r="F60748" t="s">
        <v>40</v>
      </c>
      <c r="G60748" t="s">
        <v>41</v>
      </c>
      <c r="H60748" t="s">
        <v>18</v>
      </c>
      <c r="I60748" t="s">
        <v>18</v>
      </c>
      <c r="J60748">
        <v>2016</v>
      </c>
      <c r="K60748" t="s">
        <v>748</v>
      </c>
      <c r="L60748">
        <v>2.1243337115827501</v>
      </c>
      <c r="M60748" t="s">
        <v>39</v>
      </c>
    </row>
    <row r="60749" spans="1:13" x14ac:dyDescent="0.2">
      <c r="A60749" t="s">
        <v>557</v>
      </c>
      <c r="B60749" t="s">
        <v>558</v>
      </c>
      <c r="C60749" t="s">
        <v>15</v>
      </c>
      <c r="D60749" t="s">
        <v>16</v>
      </c>
      <c r="E60749" t="s">
        <v>17</v>
      </c>
      <c r="F60749" t="s">
        <v>40</v>
      </c>
      <c r="G60749" t="s">
        <v>52</v>
      </c>
      <c r="H60749" t="s">
        <v>18</v>
      </c>
      <c r="I60749" t="s">
        <v>18</v>
      </c>
      <c r="J60749">
        <v>2016</v>
      </c>
      <c r="K60749" t="s">
        <v>748</v>
      </c>
      <c r="L60749">
        <v>1.9473059022841901</v>
      </c>
      <c r="M60749" t="s">
        <v>39</v>
      </c>
    </row>
    <row r="60750" spans="1:13" x14ac:dyDescent="0.2">
      <c r="A60750" t="s">
        <v>557</v>
      </c>
      <c r="B60750" t="s">
        <v>558</v>
      </c>
      <c r="C60750" t="s">
        <v>15</v>
      </c>
      <c r="D60750" t="s">
        <v>16</v>
      </c>
      <c r="E60750" t="s">
        <v>17</v>
      </c>
      <c r="F60750" t="s">
        <v>40</v>
      </c>
      <c r="G60750" t="s">
        <v>56</v>
      </c>
      <c r="H60750" t="s">
        <v>18</v>
      </c>
      <c r="I60750" t="s">
        <v>18</v>
      </c>
      <c r="J60750">
        <v>2016</v>
      </c>
      <c r="K60750" t="s">
        <v>748</v>
      </c>
      <c r="L60750">
        <v>0.17702780929856299</v>
      </c>
      <c r="M60750" t="s">
        <v>39</v>
      </c>
    </row>
    <row r="60751" spans="1:13" x14ac:dyDescent="0.2">
      <c r="A60751" t="s">
        <v>557</v>
      </c>
      <c r="B60751" t="s">
        <v>558</v>
      </c>
      <c r="C60751" t="s">
        <v>15</v>
      </c>
      <c r="D60751" t="s">
        <v>16</v>
      </c>
      <c r="E60751" t="s">
        <v>17</v>
      </c>
      <c r="F60751" t="s">
        <v>40</v>
      </c>
      <c r="G60751" t="s">
        <v>57</v>
      </c>
      <c r="H60751" t="s">
        <v>18</v>
      </c>
      <c r="I60751" t="s">
        <v>18</v>
      </c>
      <c r="J60751">
        <v>2016</v>
      </c>
      <c r="K60751" t="s">
        <v>748</v>
      </c>
      <c r="L60751">
        <v>3.36352837667269</v>
      </c>
      <c r="M60751" t="s">
        <v>39</v>
      </c>
    </row>
    <row r="60752" spans="1:13" x14ac:dyDescent="0.2">
      <c r="A60752" t="s">
        <v>557</v>
      </c>
      <c r="B60752" t="s">
        <v>558</v>
      </c>
      <c r="C60752" t="s">
        <v>15</v>
      </c>
      <c r="D60752" t="s">
        <v>16</v>
      </c>
      <c r="E60752" t="s">
        <v>17</v>
      </c>
      <c r="F60752" t="s">
        <v>40</v>
      </c>
      <c r="G60752" t="s">
        <v>58</v>
      </c>
      <c r="H60752" t="s">
        <v>18</v>
      </c>
      <c r="I60752" t="s">
        <v>18</v>
      </c>
      <c r="J60752">
        <v>2016</v>
      </c>
      <c r="K60752" t="s">
        <v>748</v>
      </c>
      <c r="L60752">
        <v>1.2391946650899399</v>
      </c>
      <c r="M60752" t="s">
        <v>39</v>
      </c>
    </row>
    <row r="60753" spans="1:13" x14ac:dyDescent="0.2">
      <c r="A60753" t="s">
        <v>557</v>
      </c>
      <c r="B60753" t="s">
        <v>558</v>
      </c>
      <c r="C60753" t="s">
        <v>15</v>
      </c>
      <c r="D60753" t="s">
        <v>16</v>
      </c>
      <c r="E60753" t="s">
        <v>17</v>
      </c>
      <c r="F60753" t="s">
        <v>40</v>
      </c>
      <c r="G60753" t="s">
        <v>59</v>
      </c>
      <c r="H60753" t="s">
        <v>18</v>
      </c>
      <c r="I60753" t="s">
        <v>18</v>
      </c>
      <c r="J60753">
        <v>2016</v>
      </c>
      <c r="K60753" t="s">
        <v>748</v>
      </c>
      <c r="L60753">
        <v>0.53108342789568797</v>
      </c>
      <c r="M60753" t="s">
        <v>39</v>
      </c>
    </row>
    <row r="60754" spans="1:13" x14ac:dyDescent="0.2">
      <c r="A60754" t="s">
        <v>557</v>
      </c>
      <c r="B60754" t="s">
        <v>558</v>
      </c>
      <c r="C60754" t="s">
        <v>15</v>
      </c>
      <c r="D60754" t="s">
        <v>16</v>
      </c>
      <c r="E60754" t="s">
        <v>17</v>
      </c>
      <c r="F60754" t="s">
        <v>42</v>
      </c>
      <c r="G60754" t="s">
        <v>44</v>
      </c>
      <c r="H60754" t="s">
        <v>18</v>
      </c>
      <c r="I60754" t="s">
        <v>18</v>
      </c>
      <c r="J60754">
        <v>2016</v>
      </c>
      <c r="K60754" t="s">
        <v>748</v>
      </c>
      <c r="L60754">
        <v>1.4162224743884999</v>
      </c>
      <c r="M60754" t="s">
        <v>39</v>
      </c>
    </row>
    <row r="60755" spans="1:13" x14ac:dyDescent="0.2">
      <c r="A60755" t="s">
        <v>557</v>
      </c>
      <c r="B60755" t="s">
        <v>558</v>
      </c>
      <c r="C60755" t="s">
        <v>15</v>
      </c>
      <c r="D60755" t="s">
        <v>16</v>
      </c>
      <c r="E60755" t="s">
        <v>17</v>
      </c>
      <c r="F60755" t="s">
        <v>42</v>
      </c>
      <c r="G60755" t="s">
        <v>43</v>
      </c>
      <c r="H60755" t="s">
        <v>18</v>
      </c>
      <c r="I60755" t="s">
        <v>18</v>
      </c>
      <c r="J60755">
        <v>2016</v>
      </c>
      <c r="K60755" t="s">
        <v>748</v>
      </c>
      <c r="L60755">
        <v>2.4783893301798798</v>
      </c>
      <c r="M60755" t="s">
        <v>39</v>
      </c>
    </row>
    <row r="60756" spans="1:13" x14ac:dyDescent="0.2">
      <c r="A60756" t="s">
        <v>557</v>
      </c>
      <c r="B60756" t="s">
        <v>558</v>
      </c>
      <c r="C60756" t="s">
        <v>15</v>
      </c>
      <c r="D60756" t="s">
        <v>16</v>
      </c>
      <c r="E60756" t="s">
        <v>17</v>
      </c>
      <c r="F60756" t="s">
        <v>42</v>
      </c>
      <c r="G60756" t="s">
        <v>61</v>
      </c>
      <c r="H60756" t="s">
        <v>18</v>
      </c>
      <c r="I60756" t="s">
        <v>18</v>
      </c>
      <c r="J60756">
        <v>2016</v>
      </c>
      <c r="K60756" t="s">
        <v>748</v>
      </c>
      <c r="L60756">
        <v>2.6554171394784398</v>
      </c>
      <c r="M60756" t="s">
        <v>39</v>
      </c>
    </row>
    <row r="60757" spans="1:13" x14ac:dyDescent="0.2">
      <c r="A60757" t="s">
        <v>557</v>
      </c>
      <c r="B60757" t="s">
        <v>558</v>
      </c>
      <c r="C60757" t="s">
        <v>15</v>
      </c>
      <c r="D60757" t="s">
        <v>16</v>
      </c>
      <c r="E60757" t="s">
        <v>17</v>
      </c>
      <c r="F60757" t="s">
        <v>42</v>
      </c>
      <c r="G60757" t="s">
        <v>62</v>
      </c>
      <c r="H60757" t="s">
        <v>18</v>
      </c>
      <c r="I60757" t="s">
        <v>18</v>
      </c>
      <c r="J60757">
        <v>2016</v>
      </c>
      <c r="K60757" t="s">
        <v>748</v>
      </c>
      <c r="L60757">
        <v>0</v>
      </c>
      <c r="M60757" t="s">
        <v>39</v>
      </c>
    </row>
    <row r="60758" spans="1:13" x14ac:dyDescent="0.2">
      <c r="A60758" t="s">
        <v>557</v>
      </c>
      <c r="B60758" t="s">
        <v>558</v>
      </c>
      <c r="C60758" t="s">
        <v>15</v>
      </c>
      <c r="D60758" t="s">
        <v>16</v>
      </c>
      <c r="E60758" t="s">
        <v>17</v>
      </c>
      <c r="F60758" t="s">
        <v>42</v>
      </c>
      <c r="G60758" t="s">
        <v>70</v>
      </c>
      <c r="H60758" t="s">
        <v>18</v>
      </c>
      <c r="I60758" t="s">
        <v>18</v>
      </c>
      <c r="J60758">
        <v>2016</v>
      </c>
      <c r="K60758" t="s">
        <v>748</v>
      </c>
      <c r="L60758">
        <v>0</v>
      </c>
      <c r="M60758" t="s">
        <v>39</v>
      </c>
    </row>
    <row r="60759" spans="1:13" x14ac:dyDescent="0.2">
      <c r="A60759" t="s">
        <v>557</v>
      </c>
      <c r="B60759" t="s">
        <v>558</v>
      </c>
      <c r="C60759" t="s">
        <v>15</v>
      </c>
      <c r="D60759" t="s">
        <v>16</v>
      </c>
      <c r="E60759" t="s">
        <v>17</v>
      </c>
      <c r="F60759" t="s">
        <v>42</v>
      </c>
      <c r="G60759" t="s">
        <v>63</v>
      </c>
      <c r="H60759" t="s">
        <v>18</v>
      </c>
      <c r="I60759" t="s">
        <v>18</v>
      </c>
      <c r="J60759">
        <v>2016</v>
      </c>
      <c r="K60759" t="s">
        <v>748</v>
      </c>
      <c r="L60759">
        <v>0.70811123719425095</v>
      </c>
      <c r="M60759" t="s">
        <v>39</v>
      </c>
    </row>
    <row r="60760" spans="1:13" x14ac:dyDescent="0.2">
      <c r="A60760" t="s">
        <v>557</v>
      </c>
      <c r="B60760" t="s">
        <v>558</v>
      </c>
      <c r="C60760" t="s">
        <v>15</v>
      </c>
      <c r="D60760" t="s">
        <v>16</v>
      </c>
      <c r="E60760" t="s">
        <v>17</v>
      </c>
      <c r="F60760" t="s">
        <v>45</v>
      </c>
      <c r="G60760" t="s">
        <v>71</v>
      </c>
      <c r="H60760" t="s">
        <v>18</v>
      </c>
      <c r="I60760" t="s">
        <v>18</v>
      </c>
      <c r="J60760">
        <v>2016</v>
      </c>
      <c r="K60760" t="s">
        <v>748</v>
      </c>
      <c r="L60760">
        <v>2.6554171394784398</v>
      </c>
      <c r="M60760" t="s">
        <v>39</v>
      </c>
    </row>
    <row r="60761" spans="1:13" x14ac:dyDescent="0.2">
      <c r="A60761" t="s">
        <v>557</v>
      </c>
      <c r="B60761" t="s">
        <v>558</v>
      </c>
      <c r="C60761" t="s">
        <v>15</v>
      </c>
      <c r="D60761" t="s">
        <v>16</v>
      </c>
      <c r="E60761" t="s">
        <v>17</v>
      </c>
      <c r="F60761" t="s">
        <v>45</v>
      </c>
      <c r="G60761" t="s">
        <v>46</v>
      </c>
      <c r="H60761" t="s">
        <v>18</v>
      </c>
      <c r="I60761" t="s">
        <v>18</v>
      </c>
      <c r="J60761">
        <v>2016</v>
      </c>
      <c r="K60761" t="s">
        <v>748</v>
      </c>
      <c r="L60761">
        <v>2.6554171394784398</v>
      </c>
      <c r="M60761" t="s">
        <v>39</v>
      </c>
    </row>
    <row r="60762" spans="1:13" x14ac:dyDescent="0.2">
      <c r="A60762" t="s">
        <v>557</v>
      </c>
      <c r="B60762" t="s">
        <v>558</v>
      </c>
      <c r="C60762" t="s">
        <v>15</v>
      </c>
      <c r="D60762" t="s">
        <v>16</v>
      </c>
      <c r="E60762" t="s">
        <v>17</v>
      </c>
      <c r="F60762" t="s">
        <v>45</v>
      </c>
      <c r="G60762" t="s">
        <v>72</v>
      </c>
      <c r="H60762" t="s">
        <v>18</v>
      </c>
      <c r="I60762" t="s">
        <v>18</v>
      </c>
      <c r="J60762">
        <v>2016</v>
      </c>
      <c r="K60762" t="s">
        <v>748</v>
      </c>
      <c r="L60762">
        <v>2.6554171394784398</v>
      </c>
      <c r="M60762" t="s">
        <v>39</v>
      </c>
    </row>
    <row r="60763" spans="1:13" x14ac:dyDescent="0.2">
      <c r="A60763" t="s">
        <v>557</v>
      </c>
      <c r="B60763" t="s">
        <v>558</v>
      </c>
      <c r="C60763" t="s">
        <v>15</v>
      </c>
      <c r="D60763" t="s">
        <v>16</v>
      </c>
      <c r="E60763" t="s">
        <v>17</v>
      </c>
      <c r="F60763" t="s">
        <v>45</v>
      </c>
      <c r="G60763" t="s">
        <v>47</v>
      </c>
      <c r="H60763" t="s">
        <v>18</v>
      </c>
      <c r="I60763" t="s">
        <v>18</v>
      </c>
      <c r="J60763">
        <v>2016</v>
      </c>
      <c r="K60763" t="s">
        <v>748</v>
      </c>
      <c r="L60763">
        <v>2.1243337115827501</v>
      </c>
      <c r="M60763" t="s">
        <v>39</v>
      </c>
    </row>
    <row r="60764" spans="1:13" x14ac:dyDescent="0.2">
      <c r="A60764" t="s">
        <v>557</v>
      </c>
      <c r="B60764" t="s">
        <v>558</v>
      </c>
      <c r="C60764" t="s">
        <v>15</v>
      </c>
      <c r="D60764" t="s">
        <v>16</v>
      </c>
      <c r="E60764" t="s">
        <v>17</v>
      </c>
      <c r="F60764" t="s">
        <v>45</v>
      </c>
      <c r="G60764" t="s">
        <v>60</v>
      </c>
      <c r="H60764" t="s">
        <v>18</v>
      </c>
      <c r="I60764" t="s">
        <v>18</v>
      </c>
      <c r="J60764">
        <v>2016</v>
      </c>
      <c r="K60764" t="s">
        <v>748</v>
      </c>
      <c r="L60764">
        <v>1.5932502836870599</v>
      </c>
      <c r="M60764" t="s">
        <v>39</v>
      </c>
    </row>
    <row r="60765" spans="1:13" x14ac:dyDescent="0.2">
      <c r="A60765" t="s">
        <v>557</v>
      </c>
      <c r="B60765" t="s">
        <v>558</v>
      </c>
      <c r="C60765" t="s">
        <v>15</v>
      </c>
      <c r="D60765" t="s">
        <v>16</v>
      </c>
      <c r="E60765" t="s">
        <v>17</v>
      </c>
      <c r="F60765" t="s">
        <v>45</v>
      </c>
      <c r="G60765" t="s">
        <v>53</v>
      </c>
      <c r="H60765" t="s">
        <v>18</v>
      </c>
      <c r="I60765" t="s">
        <v>18</v>
      </c>
      <c r="J60765">
        <v>2016</v>
      </c>
      <c r="K60765" t="s">
        <v>748</v>
      </c>
      <c r="L60765">
        <v>0.35405561859712498</v>
      </c>
      <c r="M60765" t="s">
        <v>39</v>
      </c>
    </row>
    <row r="60766" spans="1:13" x14ac:dyDescent="0.2">
      <c r="A60766" t="s">
        <v>557</v>
      </c>
      <c r="B60766" t="s">
        <v>558</v>
      </c>
      <c r="C60766" t="s">
        <v>15</v>
      </c>
      <c r="D60766" t="s">
        <v>16</v>
      </c>
      <c r="E60766" t="s">
        <v>17</v>
      </c>
      <c r="F60766" t="s">
        <v>18</v>
      </c>
      <c r="G60766" t="s">
        <v>18</v>
      </c>
      <c r="H60766" t="s">
        <v>18</v>
      </c>
      <c r="I60766" t="s">
        <v>18</v>
      </c>
      <c r="J60766">
        <v>2016</v>
      </c>
      <c r="K60766" t="s">
        <v>748</v>
      </c>
      <c r="L60766">
        <v>7.2581401812410702</v>
      </c>
      <c r="M60766" t="s">
        <v>510</v>
      </c>
    </row>
    <row r="60767" spans="1:13" x14ac:dyDescent="0.2">
      <c r="A60767" t="s">
        <v>557</v>
      </c>
      <c r="B60767" t="s">
        <v>558</v>
      </c>
      <c r="C60767" t="s">
        <v>15</v>
      </c>
      <c r="D60767" t="s">
        <v>16</v>
      </c>
      <c r="E60767" t="s">
        <v>17</v>
      </c>
      <c r="F60767" t="s">
        <v>40</v>
      </c>
      <c r="G60767" t="s">
        <v>41</v>
      </c>
      <c r="H60767" t="s">
        <v>18</v>
      </c>
      <c r="I60767" t="s">
        <v>18</v>
      </c>
      <c r="J60767">
        <v>2017</v>
      </c>
      <c r="K60767" t="s">
        <v>748</v>
      </c>
      <c r="L60767">
        <v>2.45398342860048</v>
      </c>
      <c r="M60767" t="s">
        <v>39</v>
      </c>
    </row>
    <row r="60768" spans="1:13" x14ac:dyDescent="0.2">
      <c r="A60768" t="s">
        <v>557</v>
      </c>
      <c r="B60768" t="s">
        <v>558</v>
      </c>
      <c r="C60768" t="s">
        <v>15</v>
      </c>
      <c r="D60768" t="s">
        <v>16</v>
      </c>
      <c r="E60768" t="s">
        <v>17</v>
      </c>
      <c r="F60768" t="s">
        <v>40</v>
      </c>
      <c r="G60768" t="s">
        <v>52</v>
      </c>
      <c r="H60768" t="s">
        <v>18</v>
      </c>
      <c r="I60768" t="s">
        <v>18</v>
      </c>
      <c r="J60768">
        <v>2017</v>
      </c>
      <c r="K60768" t="s">
        <v>748</v>
      </c>
      <c r="L60768">
        <v>1.22699171430024</v>
      </c>
      <c r="M60768" t="s">
        <v>39</v>
      </c>
    </row>
    <row r="60769" spans="1:13" x14ac:dyDescent="0.2">
      <c r="A60769" t="s">
        <v>557</v>
      </c>
      <c r="B60769" t="s">
        <v>558</v>
      </c>
      <c r="C60769" t="s">
        <v>15</v>
      </c>
      <c r="D60769" t="s">
        <v>16</v>
      </c>
      <c r="E60769" t="s">
        <v>17</v>
      </c>
      <c r="F60769" t="s">
        <v>40</v>
      </c>
      <c r="G60769" t="s">
        <v>56</v>
      </c>
      <c r="H60769" t="s">
        <v>18</v>
      </c>
      <c r="I60769" t="s">
        <v>18</v>
      </c>
      <c r="J60769">
        <v>2017</v>
      </c>
      <c r="K60769" t="s">
        <v>748</v>
      </c>
      <c r="L60769">
        <v>1.22699171430024</v>
      </c>
      <c r="M60769" t="s">
        <v>39</v>
      </c>
    </row>
    <row r="60770" spans="1:13" x14ac:dyDescent="0.2">
      <c r="A60770" t="s">
        <v>557</v>
      </c>
      <c r="B60770" t="s">
        <v>558</v>
      </c>
      <c r="C60770" t="s">
        <v>15</v>
      </c>
      <c r="D60770" t="s">
        <v>16</v>
      </c>
      <c r="E60770" t="s">
        <v>17</v>
      </c>
      <c r="F60770" t="s">
        <v>40</v>
      </c>
      <c r="G60770" t="s">
        <v>57</v>
      </c>
      <c r="H60770" t="s">
        <v>18</v>
      </c>
      <c r="I60770" t="s">
        <v>18</v>
      </c>
      <c r="J60770">
        <v>2017</v>
      </c>
      <c r="K60770" t="s">
        <v>748</v>
      </c>
      <c r="L60770">
        <v>1.40227624491456</v>
      </c>
      <c r="M60770" t="s">
        <v>39</v>
      </c>
    </row>
    <row r="60771" spans="1:13" x14ac:dyDescent="0.2">
      <c r="A60771" t="s">
        <v>557</v>
      </c>
      <c r="B60771" t="s">
        <v>558</v>
      </c>
      <c r="C60771" t="s">
        <v>15</v>
      </c>
      <c r="D60771" t="s">
        <v>16</v>
      </c>
      <c r="E60771" t="s">
        <v>17</v>
      </c>
      <c r="F60771" t="s">
        <v>40</v>
      </c>
      <c r="G60771" t="s">
        <v>58</v>
      </c>
      <c r="H60771" t="s">
        <v>18</v>
      </c>
      <c r="I60771" t="s">
        <v>18</v>
      </c>
      <c r="J60771">
        <v>2017</v>
      </c>
      <c r="K60771" t="s">
        <v>748</v>
      </c>
      <c r="L60771">
        <v>1.40227624491456</v>
      </c>
      <c r="M60771" t="s">
        <v>39</v>
      </c>
    </row>
    <row r="60772" spans="1:13" x14ac:dyDescent="0.2">
      <c r="A60772" t="s">
        <v>557</v>
      </c>
      <c r="B60772" t="s">
        <v>558</v>
      </c>
      <c r="C60772" t="s">
        <v>15</v>
      </c>
      <c r="D60772" t="s">
        <v>16</v>
      </c>
      <c r="E60772" t="s">
        <v>17</v>
      </c>
      <c r="F60772" t="s">
        <v>40</v>
      </c>
      <c r="G60772" t="s">
        <v>59</v>
      </c>
      <c r="H60772" t="s">
        <v>18</v>
      </c>
      <c r="I60772" t="s">
        <v>18</v>
      </c>
      <c r="J60772">
        <v>2017</v>
      </c>
      <c r="K60772" t="s">
        <v>748</v>
      </c>
      <c r="L60772">
        <v>1.05170718368592</v>
      </c>
      <c r="M60772" t="s">
        <v>39</v>
      </c>
    </row>
    <row r="60773" spans="1:13" x14ac:dyDescent="0.2">
      <c r="A60773" t="s">
        <v>557</v>
      </c>
      <c r="B60773" t="s">
        <v>558</v>
      </c>
      <c r="C60773" t="s">
        <v>15</v>
      </c>
      <c r="D60773" t="s">
        <v>16</v>
      </c>
      <c r="E60773" t="s">
        <v>17</v>
      </c>
      <c r="F60773" t="s">
        <v>42</v>
      </c>
      <c r="G60773" t="s">
        <v>44</v>
      </c>
      <c r="H60773" t="s">
        <v>18</v>
      </c>
      <c r="I60773" t="s">
        <v>18</v>
      </c>
      <c r="J60773">
        <v>2017</v>
      </c>
      <c r="K60773" t="s">
        <v>748</v>
      </c>
      <c r="L60773">
        <v>0.52585359184295899</v>
      </c>
      <c r="M60773" t="s">
        <v>39</v>
      </c>
    </row>
    <row r="60774" spans="1:13" x14ac:dyDescent="0.2">
      <c r="A60774" t="s">
        <v>557</v>
      </c>
      <c r="B60774" t="s">
        <v>558</v>
      </c>
      <c r="C60774" t="s">
        <v>15</v>
      </c>
      <c r="D60774" t="s">
        <v>16</v>
      </c>
      <c r="E60774" t="s">
        <v>17</v>
      </c>
      <c r="F60774" t="s">
        <v>42</v>
      </c>
      <c r="G60774" t="s">
        <v>43</v>
      </c>
      <c r="H60774" t="s">
        <v>18</v>
      </c>
      <c r="I60774" t="s">
        <v>18</v>
      </c>
      <c r="J60774">
        <v>2017</v>
      </c>
      <c r="K60774" t="s">
        <v>748</v>
      </c>
      <c r="L60774">
        <v>1.9281298367575199</v>
      </c>
      <c r="M60774" t="s">
        <v>39</v>
      </c>
    </row>
    <row r="60775" spans="1:13" x14ac:dyDescent="0.2">
      <c r="A60775" t="s">
        <v>557</v>
      </c>
      <c r="B60775" t="s">
        <v>558</v>
      </c>
      <c r="C60775" t="s">
        <v>15</v>
      </c>
      <c r="D60775" t="s">
        <v>16</v>
      </c>
      <c r="E60775" t="s">
        <v>17</v>
      </c>
      <c r="F60775" t="s">
        <v>42</v>
      </c>
      <c r="G60775" t="s">
        <v>61</v>
      </c>
      <c r="H60775" t="s">
        <v>18</v>
      </c>
      <c r="I60775" t="s">
        <v>18</v>
      </c>
      <c r="J60775">
        <v>2017</v>
      </c>
      <c r="K60775" t="s">
        <v>748</v>
      </c>
      <c r="L60775">
        <v>2.27869889798616</v>
      </c>
      <c r="M60775" t="s">
        <v>39</v>
      </c>
    </row>
    <row r="60776" spans="1:13" x14ac:dyDescent="0.2">
      <c r="A60776" t="s">
        <v>557</v>
      </c>
      <c r="B60776" t="s">
        <v>558</v>
      </c>
      <c r="C60776" t="s">
        <v>15</v>
      </c>
      <c r="D60776" t="s">
        <v>16</v>
      </c>
      <c r="E60776" t="s">
        <v>17</v>
      </c>
      <c r="F60776" t="s">
        <v>42</v>
      </c>
      <c r="G60776" t="s">
        <v>62</v>
      </c>
      <c r="H60776" t="s">
        <v>18</v>
      </c>
      <c r="I60776" t="s">
        <v>18</v>
      </c>
      <c r="J60776">
        <v>2017</v>
      </c>
      <c r="K60776" t="s">
        <v>748</v>
      </c>
      <c r="L60776">
        <v>0</v>
      </c>
      <c r="M60776" t="s">
        <v>39</v>
      </c>
    </row>
    <row r="60777" spans="1:13" x14ac:dyDescent="0.2">
      <c r="A60777" t="s">
        <v>557</v>
      </c>
      <c r="B60777" t="s">
        <v>558</v>
      </c>
      <c r="C60777" t="s">
        <v>15</v>
      </c>
      <c r="D60777" t="s">
        <v>16</v>
      </c>
      <c r="E60777" t="s">
        <v>17</v>
      </c>
      <c r="F60777" t="s">
        <v>42</v>
      </c>
      <c r="G60777" t="s">
        <v>70</v>
      </c>
      <c r="H60777" t="s">
        <v>18</v>
      </c>
      <c r="I60777" t="s">
        <v>18</v>
      </c>
      <c r="J60777">
        <v>2017</v>
      </c>
      <c r="K60777" t="s">
        <v>748</v>
      </c>
      <c r="L60777">
        <v>0</v>
      </c>
      <c r="M60777" t="s">
        <v>39</v>
      </c>
    </row>
    <row r="60778" spans="1:13" x14ac:dyDescent="0.2">
      <c r="A60778" t="s">
        <v>557</v>
      </c>
      <c r="B60778" t="s">
        <v>558</v>
      </c>
      <c r="C60778" t="s">
        <v>15</v>
      </c>
      <c r="D60778" t="s">
        <v>16</v>
      </c>
      <c r="E60778" t="s">
        <v>17</v>
      </c>
      <c r="F60778" t="s">
        <v>42</v>
      </c>
      <c r="G60778" t="s">
        <v>63</v>
      </c>
      <c r="H60778" t="s">
        <v>18</v>
      </c>
      <c r="I60778" t="s">
        <v>18</v>
      </c>
      <c r="J60778">
        <v>2017</v>
      </c>
      <c r="K60778" t="s">
        <v>748</v>
      </c>
      <c r="L60778">
        <v>1.5775607755288801</v>
      </c>
      <c r="M60778" t="s">
        <v>39</v>
      </c>
    </row>
    <row r="60779" spans="1:13" x14ac:dyDescent="0.2">
      <c r="A60779" t="s">
        <v>557</v>
      </c>
      <c r="B60779" t="s">
        <v>558</v>
      </c>
      <c r="C60779" t="s">
        <v>15</v>
      </c>
      <c r="D60779" t="s">
        <v>16</v>
      </c>
      <c r="E60779" t="s">
        <v>17</v>
      </c>
      <c r="F60779" t="s">
        <v>45</v>
      </c>
      <c r="G60779" t="s">
        <v>71</v>
      </c>
      <c r="H60779" t="s">
        <v>18</v>
      </c>
      <c r="I60779" t="s">
        <v>18</v>
      </c>
      <c r="J60779">
        <v>2017</v>
      </c>
      <c r="K60779" t="s">
        <v>748</v>
      </c>
      <c r="L60779">
        <v>1.40227624491456</v>
      </c>
      <c r="M60779" t="s">
        <v>39</v>
      </c>
    </row>
    <row r="60780" spans="1:13" x14ac:dyDescent="0.2">
      <c r="A60780" t="s">
        <v>557</v>
      </c>
      <c r="B60780" t="s">
        <v>558</v>
      </c>
      <c r="C60780" t="s">
        <v>15</v>
      </c>
      <c r="D60780" t="s">
        <v>16</v>
      </c>
      <c r="E60780" t="s">
        <v>17</v>
      </c>
      <c r="F60780" t="s">
        <v>45</v>
      </c>
      <c r="G60780" t="s">
        <v>46</v>
      </c>
      <c r="H60780" t="s">
        <v>18</v>
      </c>
      <c r="I60780" t="s">
        <v>18</v>
      </c>
      <c r="J60780">
        <v>2017</v>
      </c>
      <c r="K60780" t="s">
        <v>748</v>
      </c>
      <c r="L60780">
        <v>1.40227624491456</v>
      </c>
      <c r="M60780" t="s">
        <v>39</v>
      </c>
    </row>
    <row r="60781" spans="1:13" x14ac:dyDescent="0.2">
      <c r="A60781" t="s">
        <v>557</v>
      </c>
      <c r="B60781" t="s">
        <v>558</v>
      </c>
      <c r="C60781" t="s">
        <v>15</v>
      </c>
      <c r="D60781" t="s">
        <v>16</v>
      </c>
      <c r="E60781" t="s">
        <v>17</v>
      </c>
      <c r="F60781" t="s">
        <v>45</v>
      </c>
      <c r="G60781" t="s">
        <v>72</v>
      </c>
      <c r="H60781" t="s">
        <v>18</v>
      </c>
      <c r="I60781" t="s">
        <v>18</v>
      </c>
      <c r="J60781">
        <v>2017</v>
      </c>
      <c r="K60781" t="s">
        <v>748</v>
      </c>
      <c r="L60781">
        <v>2.6292679592148001</v>
      </c>
      <c r="M60781" t="s">
        <v>39</v>
      </c>
    </row>
    <row r="60782" spans="1:13" x14ac:dyDescent="0.2">
      <c r="A60782" t="s">
        <v>557</v>
      </c>
      <c r="B60782" t="s">
        <v>558</v>
      </c>
      <c r="C60782" t="s">
        <v>15</v>
      </c>
      <c r="D60782" t="s">
        <v>16</v>
      </c>
      <c r="E60782" t="s">
        <v>17</v>
      </c>
      <c r="F60782" t="s">
        <v>45</v>
      </c>
      <c r="G60782" t="s">
        <v>47</v>
      </c>
      <c r="H60782" t="s">
        <v>18</v>
      </c>
      <c r="I60782" t="s">
        <v>18</v>
      </c>
      <c r="J60782">
        <v>2017</v>
      </c>
      <c r="K60782" t="s">
        <v>748</v>
      </c>
      <c r="L60782">
        <v>2.27869889798616</v>
      </c>
      <c r="M60782" t="s">
        <v>39</v>
      </c>
    </row>
    <row r="60783" spans="1:13" x14ac:dyDescent="0.2">
      <c r="A60783" t="s">
        <v>557</v>
      </c>
      <c r="B60783" t="s">
        <v>558</v>
      </c>
      <c r="C60783" t="s">
        <v>15</v>
      </c>
      <c r="D60783" t="s">
        <v>16</v>
      </c>
      <c r="E60783" t="s">
        <v>17</v>
      </c>
      <c r="F60783" t="s">
        <v>45</v>
      </c>
      <c r="G60783" t="s">
        <v>60</v>
      </c>
      <c r="H60783" t="s">
        <v>18</v>
      </c>
      <c r="I60783" t="s">
        <v>18</v>
      </c>
      <c r="J60783">
        <v>2017</v>
      </c>
      <c r="K60783" t="s">
        <v>748</v>
      </c>
      <c r="L60783">
        <v>1.7528453061432001</v>
      </c>
      <c r="M60783" t="s">
        <v>39</v>
      </c>
    </row>
    <row r="60784" spans="1:13" x14ac:dyDescent="0.2">
      <c r="A60784" t="s">
        <v>557</v>
      </c>
      <c r="B60784" t="s">
        <v>558</v>
      </c>
      <c r="C60784" t="s">
        <v>15</v>
      </c>
      <c r="D60784" t="s">
        <v>16</v>
      </c>
      <c r="E60784" t="s">
        <v>17</v>
      </c>
      <c r="F60784" t="s">
        <v>45</v>
      </c>
      <c r="G60784" t="s">
        <v>53</v>
      </c>
      <c r="H60784" t="s">
        <v>18</v>
      </c>
      <c r="I60784" t="s">
        <v>18</v>
      </c>
      <c r="J60784">
        <v>2017</v>
      </c>
      <c r="K60784" t="s">
        <v>748</v>
      </c>
      <c r="L60784">
        <v>0.52585359184295899</v>
      </c>
      <c r="M60784" t="s">
        <v>39</v>
      </c>
    </row>
    <row r="60785" spans="1:13" x14ac:dyDescent="0.2">
      <c r="A60785" t="s">
        <v>557</v>
      </c>
      <c r="B60785" t="s">
        <v>558</v>
      </c>
      <c r="C60785" t="s">
        <v>15</v>
      </c>
      <c r="D60785" t="s">
        <v>16</v>
      </c>
      <c r="E60785" t="s">
        <v>17</v>
      </c>
      <c r="F60785" t="s">
        <v>18</v>
      </c>
      <c r="G60785" t="s">
        <v>18</v>
      </c>
      <c r="H60785" t="s">
        <v>18</v>
      </c>
      <c r="I60785" t="s">
        <v>18</v>
      </c>
      <c r="J60785">
        <v>2017</v>
      </c>
      <c r="K60785" t="s">
        <v>748</v>
      </c>
      <c r="L60785">
        <v>6.3102431021155097</v>
      </c>
      <c r="M60785" t="s">
        <v>510</v>
      </c>
    </row>
    <row r="60786" spans="1:13" x14ac:dyDescent="0.2">
      <c r="A60786" t="s">
        <v>557</v>
      </c>
      <c r="B60786" t="s">
        <v>558</v>
      </c>
      <c r="C60786" t="s">
        <v>15</v>
      </c>
      <c r="D60786" t="s">
        <v>16</v>
      </c>
      <c r="E60786" t="s">
        <v>17</v>
      </c>
      <c r="F60786" t="s">
        <v>18</v>
      </c>
      <c r="G60786" t="s">
        <v>18</v>
      </c>
      <c r="H60786" t="s">
        <v>18</v>
      </c>
      <c r="I60786" t="s">
        <v>18</v>
      </c>
      <c r="J60786">
        <v>2018</v>
      </c>
      <c r="K60786" t="s">
        <v>748</v>
      </c>
      <c r="L60786">
        <v>6.5973711212232198</v>
      </c>
      <c r="M60786" t="s">
        <v>510</v>
      </c>
    </row>
    <row r="60787" spans="1:13" x14ac:dyDescent="0.2">
      <c r="A60787" t="s">
        <v>557</v>
      </c>
      <c r="B60787" t="s">
        <v>558</v>
      </c>
      <c r="C60787" t="s">
        <v>15</v>
      </c>
      <c r="D60787" t="s">
        <v>16</v>
      </c>
      <c r="E60787" t="s">
        <v>17</v>
      </c>
      <c r="F60787" t="s">
        <v>40</v>
      </c>
      <c r="G60787" t="s">
        <v>41</v>
      </c>
      <c r="H60787" t="s">
        <v>18</v>
      </c>
      <c r="I60787" t="s">
        <v>18</v>
      </c>
      <c r="J60787">
        <v>2018</v>
      </c>
      <c r="K60787" t="s">
        <v>748</v>
      </c>
      <c r="L60787">
        <v>0.86807514752937098</v>
      </c>
      <c r="M60787" t="s">
        <v>39</v>
      </c>
    </row>
    <row r="60788" spans="1:13" x14ac:dyDescent="0.2">
      <c r="A60788" t="s">
        <v>557</v>
      </c>
      <c r="B60788" t="s">
        <v>558</v>
      </c>
      <c r="C60788" t="s">
        <v>15</v>
      </c>
      <c r="D60788" t="s">
        <v>16</v>
      </c>
      <c r="E60788" t="s">
        <v>17</v>
      </c>
      <c r="F60788" t="s">
        <v>40</v>
      </c>
      <c r="G60788" t="s">
        <v>52</v>
      </c>
      <c r="H60788" t="s">
        <v>18</v>
      </c>
      <c r="I60788" t="s">
        <v>18</v>
      </c>
      <c r="J60788">
        <v>2018</v>
      </c>
      <c r="K60788" t="s">
        <v>748</v>
      </c>
      <c r="L60788">
        <v>0.86807514752937098</v>
      </c>
      <c r="M60788" t="s">
        <v>39</v>
      </c>
    </row>
    <row r="60789" spans="1:13" x14ac:dyDescent="0.2">
      <c r="A60789" t="s">
        <v>557</v>
      </c>
      <c r="B60789" t="s">
        <v>558</v>
      </c>
      <c r="C60789" t="s">
        <v>15</v>
      </c>
      <c r="D60789" t="s">
        <v>16</v>
      </c>
      <c r="E60789" t="s">
        <v>17</v>
      </c>
      <c r="F60789" t="s">
        <v>40</v>
      </c>
      <c r="G60789" t="s">
        <v>56</v>
      </c>
      <c r="H60789" t="s">
        <v>18</v>
      </c>
      <c r="I60789" t="s">
        <v>18</v>
      </c>
      <c r="J60789">
        <v>2018</v>
      </c>
      <c r="K60789" t="s">
        <v>748</v>
      </c>
      <c r="L60789">
        <v>0</v>
      </c>
      <c r="M60789" t="s">
        <v>39</v>
      </c>
    </row>
    <row r="60790" spans="1:13" x14ac:dyDescent="0.2">
      <c r="A60790" t="s">
        <v>557</v>
      </c>
      <c r="B60790" t="s">
        <v>558</v>
      </c>
      <c r="C60790" t="s">
        <v>15</v>
      </c>
      <c r="D60790" t="s">
        <v>16</v>
      </c>
      <c r="E60790" t="s">
        <v>17</v>
      </c>
      <c r="F60790" t="s">
        <v>40</v>
      </c>
      <c r="G60790" t="s">
        <v>57</v>
      </c>
      <c r="H60790" t="s">
        <v>18</v>
      </c>
      <c r="I60790" t="s">
        <v>18</v>
      </c>
      <c r="J60790">
        <v>2018</v>
      </c>
      <c r="K60790" t="s">
        <v>748</v>
      </c>
      <c r="L60790">
        <v>1.5625352655528699</v>
      </c>
      <c r="M60790" t="s">
        <v>39</v>
      </c>
    </row>
    <row r="60791" spans="1:13" x14ac:dyDescent="0.2">
      <c r="A60791" t="s">
        <v>557</v>
      </c>
      <c r="B60791" t="s">
        <v>558</v>
      </c>
      <c r="C60791" t="s">
        <v>15</v>
      </c>
      <c r="D60791" t="s">
        <v>16</v>
      </c>
      <c r="E60791" t="s">
        <v>17</v>
      </c>
      <c r="F60791" t="s">
        <v>40</v>
      </c>
      <c r="G60791" t="s">
        <v>58</v>
      </c>
      <c r="H60791" t="s">
        <v>18</v>
      </c>
      <c r="I60791" t="s">
        <v>18</v>
      </c>
      <c r="J60791">
        <v>2018</v>
      </c>
      <c r="K60791" t="s">
        <v>748</v>
      </c>
      <c r="L60791">
        <v>3.9931456786351101</v>
      </c>
      <c r="M60791" t="s">
        <v>39</v>
      </c>
    </row>
    <row r="60792" spans="1:13" x14ac:dyDescent="0.2">
      <c r="A60792" t="s">
        <v>557</v>
      </c>
      <c r="B60792" t="s">
        <v>558</v>
      </c>
      <c r="C60792" t="s">
        <v>15</v>
      </c>
      <c r="D60792" t="s">
        <v>16</v>
      </c>
      <c r="E60792" t="s">
        <v>17</v>
      </c>
      <c r="F60792" t="s">
        <v>40</v>
      </c>
      <c r="G60792" t="s">
        <v>59</v>
      </c>
      <c r="H60792" t="s">
        <v>18</v>
      </c>
      <c r="I60792" t="s">
        <v>18</v>
      </c>
      <c r="J60792">
        <v>2018</v>
      </c>
      <c r="K60792" t="s">
        <v>748</v>
      </c>
      <c r="L60792">
        <v>0.17361502950587401</v>
      </c>
      <c r="M60792" t="s">
        <v>39</v>
      </c>
    </row>
    <row r="60793" spans="1:13" x14ac:dyDescent="0.2">
      <c r="A60793" t="s">
        <v>557</v>
      </c>
      <c r="B60793" t="s">
        <v>558</v>
      </c>
      <c r="C60793" t="s">
        <v>15</v>
      </c>
      <c r="D60793" t="s">
        <v>16</v>
      </c>
      <c r="E60793" t="s">
        <v>17</v>
      </c>
      <c r="F60793" t="s">
        <v>42</v>
      </c>
      <c r="G60793" t="s">
        <v>44</v>
      </c>
      <c r="H60793" t="s">
        <v>18</v>
      </c>
      <c r="I60793" t="s">
        <v>18</v>
      </c>
      <c r="J60793">
        <v>2018</v>
      </c>
      <c r="K60793" t="s">
        <v>748</v>
      </c>
      <c r="L60793">
        <v>3.1250705311057398</v>
      </c>
      <c r="M60793" t="s">
        <v>39</v>
      </c>
    </row>
    <row r="60794" spans="1:13" x14ac:dyDescent="0.2">
      <c r="A60794" t="s">
        <v>557</v>
      </c>
      <c r="B60794" t="s">
        <v>558</v>
      </c>
      <c r="C60794" t="s">
        <v>15</v>
      </c>
      <c r="D60794" t="s">
        <v>16</v>
      </c>
      <c r="E60794" t="s">
        <v>17</v>
      </c>
      <c r="F60794" t="s">
        <v>42</v>
      </c>
      <c r="G60794" t="s">
        <v>43</v>
      </c>
      <c r="H60794" t="s">
        <v>18</v>
      </c>
      <c r="I60794" t="s">
        <v>18</v>
      </c>
      <c r="J60794">
        <v>2018</v>
      </c>
      <c r="K60794" t="s">
        <v>748</v>
      </c>
      <c r="L60794">
        <v>1.73615029505874</v>
      </c>
      <c r="M60794" t="s">
        <v>39</v>
      </c>
    </row>
    <row r="60795" spans="1:13" x14ac:dyDescent="0.2">
      <c r="A60795" t="s">
        <v>557</v>
      </c>
      <c r="B60795" t="s">
        <v>558</v>
      </c>
      <c r="C60795" t="s">
        <v>15</v>
      </c>
      <c r="D60795" t="s">
        <v>16</v>
      </c>
      <c r="E60795" t="s">
        <v>17</v>
      </c>
      <c r="F60795" t="s">
        <v>42</v>
      </c>
      <c r="G60795" t="s">
        <v>61</v>
      </c>
      <c r="H60795" t="s">
        <v>18</v>
      </c>
      <c r="I60795" t="s">
        <v>18</v>
      </c>
      <c r="J60795">
        <v>2018</v>
      </c>
      <c r="K60795" t="s">
        <v>748</v>
      </c>
      <c r="L60795">
        <v>1.04169017703525</v>
      </c>
      <c r="M60795" t="s">
        <v>39</v>
      </c>
    </row>
    <row r="60796" spans="1:13" x14ac:dyDescent="0.2">
      <c r="A60796" t="s">
        <v>557</v>
      </c>
      <c r="B60796" t="s">
        <v>558</v>
      </c>
      <c r="C60796" t="s">
        <v>15</v>
      </c>
      <c r="D60796" t="s">
        <v>16</v>
      </c>
      <c r="E60796" t="s">
        <v>17</v>
      </c>
      <c r="F60796" t="s">
        <v>42</v>
      </c>
      <c r="G60796" t="s">
        <v>62</v>
      </c>
      <c r="H60796" t="s">
        <v>18</v>
      </c>
      <c r="I60796" t="s">
        <v>18</v>
      </c>
      <c r="J60796">
        <v>2018</v>
      </c>
      <c r="K60796" t="s">
        <v>748</v>
      </c>
      <c r="L60796">
        <v>0</v>
      </c>
      <c r="M60796" t="s">
        <v>39</v>
      </c>
    </row>
    <row r="60797" spans="1:13" x14ac:dyDescent="0.2">
      <c r="A60797" t="s">
        <v>557</v>
      </c>
      <c r="B60797" t="s">
        <v>558</v>
      </c>
      <c r="C60797" t="s">
        <v>15</v>
      </c>
      <c r="D60797" t="s">
        <v>16</v>
      </c>
      <c r="E60797" t="s">
        <v>17</v>
      </c>
      <c r="F60797" t="s">
        <v>42</v>
      </c>
      <c r="G60797" t="s">
        <v>70</v>
      </c>
      <c r="H60797" t="s">
        <v>18</v>
      </c>
      <c r="I60797" t="s">
        <v>18</v>
      </c>
      <c r="J60797">
        <v>2018</v>
      </c>
      <c r="K60797" t="s">
        <v>748</v>
      </c>
      <c r="L60797">
        <v>0</v>
      </c>
      <c r="M60797" t="s">
        <v>39</v>
      </c>
    </row>
    <row r="60798" spans="1:13" x14ac:dyDescent="0.2">
      <c r="A60798" t="s">
        <v>557</v>
      </c>
      <c r="B60798" t="s">
        <v>558</v>
      </c>
      <c r="C60798" t="s">
        <v>15</v>
      </c>
      <c r="D60798" t="s">
        <v>16</v>
      </c>
      <c r="E60798" t="s">
        <v>17</v>
      </c>
      <c r="F60798" t="s">
        <v>42</v>
      </c>
      <c r="G60798" t="s">
        <v>63</v>
      </c>
      <c r="H60798" t="s">
        <v>18</v>
      </c>
      <c r="I60798" t="s">
        <v>18</v>
      </c>
      <c r="J60798">
        <v>2018</v>
      </c>
      <c r="K60798" t="s">
        <v>748</v>
      </c>
      <c r="L60798">
        <v>0.69446011802349705</v>
      </c>
      <c r="M60798" t="s">
        <v>39</v>
      </c>
    </row>
    <row r="60799" spans="1:13" x14ac:dyDescent="0.2">
      <c r="A60799" t="s">
        <v>557</v>
      </c>
      <c r="B60799" t="s">
        <v>558</v>
      </c>
      <c r="C60799" t="s">
        <v>15</v>
      </c>
      <c r="D60799" t="s">
        <v>16</v>
      </c>
      <c r="E60799" t="s">
        <v>17</v>
      </c>
      <c r="F60799" t="s">
        <v>45</v>
      </c>
      <c r="G60799" t="s">
        <v>71</v>
      </c>
      <c r="H60799" t="s">
        <v>18</v>
      </c>
      <c r="I60799" t="s">
        <v>18</v>
      </c>
      <c r="J60799">
        <v>2018</v>
      </c>
      <c r="K60799" t="s">
        <v>748</v>
      </c>
      <c r="L60799">
        <v>3.4723005901174901</v>
      </c>
      <c r="M60799" t="s">
        <v>39</v>
      </c>
    </row>
    <row r="60800" spans="1:13" x14ac:dyDescent="0.2">
      <c r="A60800" t="s">
        <v>557</v>
      </c>
      <c r="B60800" t="s">
        <v>558</v>
      </c>
      <c r="C60800" t="s">
        <v>15</v>
      </c>
      <c r="D60800" t="s">
        <v>16</v>
      </c>
      <c r="E60800" t="s">
        <v>17</v>
      </c>
      <c r="F60800" t="s">
        <v>45</v>
      </c>
      <c r="G60800" t="s">
        <v>46</v>
      </c>
      <c r="H60800" t="s">
        <v>18</v>
      </c>
      <c r="I60800" t="s">
        <v>18</v>
      </c>
      <c r="J60800">
        <v>2018</v>
      </c>
      <c r="K60800" t="s">
        <v>748</v>
      </c>
      <c r="L60800">
        <v>3.4723005901174901</v>
      </c>
      <c r="M60800" t="s">
        <v>39</v>
      </c>
    </row>
    <row r="60801" spans="1:13" x14ac:dyDescent="0.2">
      <c r="A60801" t="s">
        <v>557</v>
      </c>
      <c r="B60801" t="s">
        <v>558</v>
      </c>
      <c r="C60801" t="s">
        <v>15</v>
      </c>
      <c r="D60801" t="s">
        <v>16</v>
      </c>
      <c r="E60801" t="s">
        <v>17</v>
      </c>
      <c r="F60801" t="s">
        <v>45</v>
      </c>
      <c r="G60801" t="s">
        <v>72</v>
      </c>
      <c r="H60801" t="s">
        <v>18</v>
      </c>
      <c r="I60801" t="s">
        <v>18</v>
      </c>
      <c r="J60801">
        <v>2018</v>
      </c>
      <c r="K60801" t="s">
        <v>748</v>
      </c>
      <c r="L60801">
        <v>3.1250705311057398</v>
      </c>
      <c r="M60801" t="s">
        <v>39</v>
      </c>
    </row>
    <row r="60802" spans="1:13" x14ac:dyDescent="0.2">
      <c r="A60802" t="s">
        <v>557</v>
      </c>
      <c r="B60802" t="s">
        <v>558</v>
      </c>
      <c r="C60802" t="s">
        <v>15</v>
      </c>
      <c r="D60802" t="s">
        <v>16</v>
      </c>
      <c r="E60802" t="s">
        <v>17</v>
      </c>
      <c r="F60802" t="s">
        <v>45</v>
      </c>
      <c r="G60802" t="s">
        <v>47</v>
      </c>
      <c r="H60802" t="s">
        <v>18</v>
      </c>
      <c r="I60802" t="s">
        <v>18</v>
      </c>
      <c r="J60802">
        <v>2018</v>
      </c>
      <c r="K60802" t="s">
        <v>748</v>
      </c>
      <c r="L60802">
        <v>2.77784047209399</v>
      </c>
      <c r="M60802" t="s">
        <v>39</v>
      </c>
    </row>
    <row r="60803" spans="1:13" x14ac:dyDescent="0.2">
      <c r="A60803" t="s">
        <v>557</v>
      </c>
      <c r="B60803" t="s">
        <v>558</v>
      </c>
      <c r="C60803" t="s">
        <v>15</v>
      </c>
      <c r="D60803" t="s">
        <v>16</v>
      </c>
      <c r="E60803" t="s">
        <v>17</v>
      </c>
      <c r="F60803" t="s">
        <v>45</v>
      </c>
      <c r="G60803" t="s">
        <v>60</v>
      </c>
      <c r="H60803" t="s">
        <v>18</v>
      </c>
      <c r="I60803" t="s">
        <v>18</v>
      </c>
      <c r="J60803">
        <v>2018</v>
      </c>
      <c r="K60803" t="s">
        <v>748</v>
      </c>
      <c r="L60803">
        <v>0</v>
      </c>
      <c r="M60803" t="s">
        <v>39</v>
      </c>
    </row>
    <row r="60804" spans="1:13" x14ac:dyDescent="0.2">
      <c r="A60804" t="s">
        <v>557</v>
      </c>
      <c r="B60804" t="s">
        <v>558</v>
      </c>
      <c r="C60804" t="s">
        <v>15</v>
      </c>
      <c r="D60804" t="s">
        <v>16</v>
      </c>
      <c r="E60804" t="s">
        <v>17</v>
      </c>
      <c r="F60804" t="s">
        <v>45</v>
      </c>
      <c r="G60804" t="s">
        <v>53</v>
      </c>
      <c r="H60804" t="s">
        <v>18</v>
      </c>
      <c r="I60804" t="s">
        <v>18</v>
      </c>
      <c r="J60804">
        <v>2018</v>
      </c>
      <c r="K60804" t="s">
        <v>748</v>
      </c>
      <c r="L60804">
        <v>0</v>
      </c>
      <c r="M60804" t="s">
        <v>39</v>
      </c>
    </row>
    <row r="60805" spans="1:13" x14ac:dyDescent="0.2">
      <c r="A60805" t="s">
        <v>557</v>
      </c>
      <c r="B60805" t="s">
        <v>558</v>
      </c>
      <c r="C60805" t="s">
        <v>15</v>
      </c>
      <c r="D60805" t="s">
        <v>16</v>
      </c>
      <c r="E60805" t="s">
        <v>17</v>
      </c>
      <c r="F60805" t="s">
        <v>18</v>
      </c>
      <c r="G60805" t="s">
        <v>18</v>
      </c>
      <c r="H60805" t="s">
        <v>18</v>
      </c>
      <c r="I60805" t="s">
        <v>18</v>
      </c>
      <c r="J60805">
        <v>2019</v>
      </c>
      <c r="K60805" t="s">
        <v>748</v>
      </c>
      <c r="L60805">
        <v>5.1602871183752699</v>
      </c>
      <c r="M60805" t="s">
        <v>510</v>
      </c>
    </row>
    <row r="60806" spans="1:13" x14ac:dyDescent="0.2">
      <c r="A60806" t="s">
        <v>557</v>
      </c>
      <c r="B60806" t="s">
        <v>558</v>
      </c>
      <c r="C60806" t="s">
        <v>15</v>
      </c>
      <c r="D60806" t="s">
        <v>16</v>
      </c>
      <c r="E60806" t="s">
        <v>17</v>
      </c>
      <c r="F60806" t="s">
        <v>40</v>
      </c>
      <c r="G60806" t="s">
        <v>41</v>
      </c>
      <c r="H60806" t="s">
        <v>18</v>
      </c>
      <c r="I60806" t="s">
        <v>18</v>
      </c>
      <c r="J60806">
        <v>2019</v>
      </c>
      <c r="K60806" t="s">
        <v>748</v>
      </c>
      <c r="L60806">
        <v>1.2040669942875599</v>
      </c>
      <c r="M60806" t="s">
        <v>39</v>
      </c>
    </row>
    <row r="60807" spans="1:13" x14ac:dyDescent="0.2">
      <c r="A60807" t="s">
        <v>557</v>
      </c>
      <c r="B60807" t="s">
        <v>558</v>
      </c>
      <c r="C60807" t="s">
        <v>15</v>
      </c>
      <c r="D60807" t="s">
        <v>16</v>
      </c>
      <c r="E60807" t="s">
        <v>17</v>
      </c>
      <c r="F60807" t="s">
        <v>40</v>
      </c>
      <c r="G60807" t="s">
        <v>52</v>
      </c>
      <c r="H60807" t="s">
        <v>18</v>
      </c>
      <c r="I60807" t="s">
        <v>18</v>
      </c>
      <c r="J60807">
        <v>2019</v>
      </c>
      <c r="K60807" t="s">
        <v>748</v>
      </c>
      <c r="L60807">
        <v>0.86004785306254405</v>
      </c>
      <c r="M60807" t="s">
        <v>39</v>
      </c>
    </row>
    <row r="60808" spans="1:13" x14ac:dyDescent="0.2">
      <c r="A60808" t="s">
        <v>557</v>
      </c>
      <c r="B60808" t="s">
        <v>558</v>
      </c>
      <c r="C60808" t="s">
        <v>15</v>
      </c>
      <c r="D60808" t="s">
        <v>16</v>
      </c>
      <c r="E60808" t="s">
        <v>17</v>
      </c>
      <c r="F60808" t="s">
        <v>40</v>
      </c>
      <c r="G60808" t="s">
        <v>56</v>
      </c>
      <c r="H60808" t="s">
        <v>18</v>
      </c>
      <c r="I60808" t="s">
        <v>18</v>
      </c>
      <c r="J60808">
        <v>2019</v>
      </c>
      <c r="K60808" t="s">
        <v>748</v>
      </c>
      <c r="L60808">
        <v>0.34401914122501798</v>
      </c>
      <c r="M60808" t="s">
        <v>39</v>
      </c>
    </row>
    <row r="60809" spans="1:13" x14ac:dyDescent="0.2">
      <c r="A60809" t="s">
        <v>557</v>
      </c>
      <c r="B60809" t="s">
        <v>558</v>
      </c>
      <c r="C60809" t="s">
        <v>15</v>
      </c>
      <c r="D60809" t="s">
        <v>16</v>
      </c>
      <c r="E60809" t="s">
        <v>17</v>
      </c>
      <c r="F60809" t="s">
        <v>40</v>
      </c>
      <c r="G60809" t="s">
        <v>57</v>
      </c>
      <c r="H60809" t="s">
        <v>18</v>
      </c>
      <c r="I60809" t="s">
        <v>18</v>
      </c>
      <c r="J60809">
        <v>2019</v>
      </c>
      <c r="K60809" t="s">
        <v>748</v>
      </c>
      <c r="L60809">
        <v>1.2040669942875599</v>
      </c>
      <c r="M60809" t="s">
        <v>39</v>
      </c>
    </row>
    <row r="60810" spans="1:13" x14ac:dyDescent="0.2">
      <c r="A60810" t="s">
        <v>557</v>
      </c>
      <c r="B60810" t="s">
        <v>558</v>
      </c>
      <c r="C60810" t="s">
        <v>15</v>
      </c>
      <c r="D60810" t="s">
        <v>16</v>
      </c>
      <c r="E60810" t="s">
        <v>17</v>
      </c>
      <c r="F60810" t="s">
        <v>40</v>
      </c>
      <c r="G60810" t="s">
        <v>58</v>
      </c>
      <c r="H60810" t="s">
        <v>18</v>
      </c>
      <c r="I60810" t="s">
        <v>18</v>
      </c>
      <c r="J60810">
        <v>2019</v>
      </c>
      <c r="K60810" t="s">
        <v>748</v>
      </c>
      <c r="L60810">
        <v>1.0320574236750499</v>
      </c>
      <c r="M60810" t="s">
        <v>39</v>
      </c>
    </row>
    <row r="60811" spans="1:13" x14ac:dyDescent="0.2">
      <c r="A60811" t="s">
        <v>557</v>
      </c>
      <c r="B60811" t="s">
        <v>558</v>
      </c>
      <c r="C60811" t="s">
        <v>15</v>
      </c>
      <c r="D60811" t="s">
        <v>16</v>
      </c>
      <c r="E60811" t="s">
        <v>17</v>
      </c>
      <c r="F60811" t="s">
        <v>40</v>
      </c>
      <c r="G60811" t="s">
        <v>59</v>
      </c>
      <c r="H60811" t="s">
        <v>18</v>
      </c>
      <c r="I60811" t="s">
        <v>18</v>
      </c>
      <c r="J60811">
        <v>2019</v>
      </c>
      <c r="K60811" t="s">
        <v>748</v>
      </c>
      <c r="L60811">
        <v>1.7200957061250901</v>
      </c>
      <c r="M60811" t="s">
        <v>39</v>
      </c>
    </row>
    <row r="60812" spans="1:13" x14ac:dyDescent="0.2">
      <c r="A60812" t="s">
        <v>557</v>
      </c>
      <c r="B60812" t="s">
        <v>558</v>
      </c>
      <c r="C60812" t="s">
        <v>15</v>
      </c>
      <c r="D60812" t="s">
        <v>16</v>
      </c>
      <c r="E60812" t="s">
        <v>17</v>
      </c>
      <c r="F60812" t="s">
        <v>42</v>
      </c>
      <c r="G60812" t="s">
        <v>44</v>
      </c>
      <c r="H60812" t="s">
        <v>18</v>
      </c>
      <c r="I60812" t="s">
        <v>18</v>
      </c>
      <c r="J60812">
        <v>2019</v>
      </c>
      <c r="K60812" t="s">
        <v>748</v>
      </c>
      <c r="L60812">
        <v>1.3760765649000699</v>
      </c>
      <c r="M60812" t="s">
        <v>39</v>
      </c>
    </row>
    <row r="60813" spans="1:13" x14ac:dyDescent="0.2">
      <c r="A60813" t="s">
        <v>557</v>
      </c>
      <c r="B60813" t="s">
        <v>558</v>
      </c>
      <c r="C60813" t="s">
        <v>15</v>
      </c>
      <c r="D60813" t="s">
        <v>16</v>
      </c>
      <c r="E60813" t="s">
        <v>17</v>
      </c>
      <c r="F60813" t="s">
        <v>42</v>
      </c>
      <c r="G60813" t="s">
        <v>43</v>
      </c>
      <c r="H60813" t="s">
        <v>18</v>
      </c>
      <c r="I60813" t="s">
        <v>18</v>
      </c>
      <c r="J60813">
        <v>2019</v>
      </c>
      <c r="K60813" t="s">
        <v>748</v>
      </c>
      <c r="L60813">
        <v>1.8921052767376001</v>
      </c>
      <c r="M60813" t="s">
        <v>39</v>
      </c>
    </row>
    <row r="60814" spans="1:13" x14ac:dyDescent="0.2">
      <c r="A60814" t="s">
        <v>557</v>
      </c>
      <c r="B60814" t="s">
        <v>558</v>
      </c>
      <c r="C60814" t="s">
        <v>15</v>
      </c>
      <c r="D60814" t="s">
        <v>16</v>
      </c>
      <c r="E60814" t="s">
        <v>17</v>
      </c>
      <c r="F60814" t="s">
        <v>42</v>
      </c>
      <c r="G60814" t="s">
        <v>61</v>
      </c>
      <c r="H60814" t="s">
        <v>18</v>
      </c>
      <c r="I60814" t="s">
        <v>18</v>
      </c>
      <c r="J60814">
        <v>2019</v>
      </c>
      <c r="K60814" t="s">
        <v>748</v>
      </c>
      <c r="L60814">
        <v>1.2040669942875599</v>
      </c>
      <c r="M60814" t="s">
        <v>39</v>
      </c>
    </row>
    <row r="60815" spans="1:13" x14ac:dyDescent="0.2">
      <c r="A60815" t="s">
        <v>557</v>
      </c>
      <c r="B60815" t="s">
        <v>558</v>
      </c>
      <c r="C60815" t="s">
        <v>15</v>
      </c>
      <c r="D60815" t="s">
        <v>16</v>
      </c>
      <c r="E60815" t="s">
        <v>17</v>
      </c>
      <c r="F60815" t="s">
        <v>42</v>
      </c>
      <c r="G60815" t="s">
        <v>62</v>
      </c>
      <c r="H60815" t="s">
        <v>18</v>
      </c>
      <c r="I60815" t="s">
        <v>18</v>
      </c>
      <c r="J60815">
        <v>2019</v>
      </c>
      <c r="K60815" t="s">
        <v>748</v>
      </c>
      <c r="L60815">
        <v>0</v>
      </c>
      <c r="M60815" t="s">
        <v>39</v>
      </c>
    </row>
    <row r="60816" spans="1:13" x14ac:dyDescent="0.2">
      <c r="A60816" t="s">
        <v>557</v>
      </c>
      <c r="B60816" t="s">
        <v>558</v>
      </c>
      <c r="C60816" t="s">
        <v>15</v>
      </c>
      <c r="D60816" t="s">
        <v>16</v>
      </c>
      <c r="E60816" t="s">
        <v>17</v>
      </c>
      <c r="F60816" t="s">
        <v>42</v>
      </c>
      <c r="G60816" t="s">
        <v>70</v>
      </c>
      <c r="H60816" t="s">
        <v>18</v>
      </c>
      <c r="I60816" t="s">
        <v>18</v>
      </c>
      <c r="J60816">
        <v>2019</v>
      </c>
      <c r="K60816" t="s">
        <v>748</v>
      </c>
      <c r="L60816">
        <v>0</v>
      </c>
      <c r="M60816" t="s">
        <v>39</v>
      </c>
    </row>
    <row r="60817" spans="1:13" x14ac:dyDescent="0.2">
      <c r="A60817" t="s">
        <v>557</v>
      </c>
      <c r="B60817" t="s">
        <v>558</v>
      </c>
      <c r="C60817" t="s">
        <v>15</v>
      </c>
      <c r="D60817" t="s">
        <v>16</v>
      </c>
      <c r="E60817" t="s">
        <v>17</v>
      </c>
      <c r="F60817" t="s">
        <v>42</v>
      </c>
      <c r="G60817" t="s">
        <v>63</v>
      </c>
      <c r="H60817" t="s">
        <v>18</v>
      </c>
      <c r="I60817" t="s">
        <v>18</v>
      </c>
      <c r="J60817">
        <v>2019</v>
      </c>
      <c r="K60817" t="s">
        <v>748</v>
      </c>
      <c r="L60817">
        <v>0.68803828245003595</v>
      </c>
      <c r="M60817" t="s">
        <v>39</v>
      </c>
    </row>
    <row r="60818" spans="1:13" x14ac:dyDescent="0.2">
      <c r="A60818" t="s">
        <v>557</v>
      </c>
      <c r="B60818" t="s">
        <v>558</v>
      </c>
      <c r="C60818" t="s">
        <v>15</v>
      </c>
      <c r="D60818" t="s">
        <v>16</v>
      </c>
      <c r="E60818" t="s">
        <v>17</v>
      </c>
      <c r="F60818" t="s">
        <v>45</v>
      </c>
      <c r="G60818" t="s">
        <v>71</v>
      </c>
      <c r="H60818" t="s">
        <v>18</v>
      </c>
      <c r="I60818" t="s">
        <v>18</v>
      </c>
      <c r="J60818">
        <v>2019</v>
      </c>
      <c r="K60818" t="s">
        <v>748</v>
      </c>
      <c r="L60818">
        <v>1.7200957061250901</v>
      </c>
      <c r="M60818" t="s">
        <v>39</v>
      </c>
    </row>
    <row r="60819" spans="1:13" x14ac:dyDescent="0.2">
      <c r="A60819" t="s">
        <v>557</v>
      </c>
      <c r="B60819" t="s">
        <v>558</v>
      </c>
      <c r="C60819" t="s">
        <v>15</v>
      </c>
      <c r="D60819" t="s">
        <v>16</v>
      </c>
      <c r="E60819" t="s">
        <v>17</v>
      </c>
      <c r="F60819" t="s">
        <v>45</v>
      </c>
      <c r="G60819" t="s">
        <v>46</v>
      </c>
      <c r="H60819" t="s">
        <v>18</v>
      </c>
      <c r="I60819" t="s">
        <v>18</v>
      </c>
      <c r="J60819">
        <v>2019</v>
      </c>
      <c r="K60819" t="s">
        <v>748</v>
      </c>
      <c r="L60819">
        <v>1.7200957061250901</v>
      </c>
      <c r="M60819" t="s">
        <v>39</v>
      </c>
    </row>
    <row r="60820" spans="1:13" x14ac:dyDescent="0.2">
      <c r="A60820" t="s">
        <v>557</v>
      </c>
      <c r="B60820" t="s">
        <v>558</v>
      </c>
      <c r="C60820" t="s">
        <v>15</v>
      </c>
      <c r="D60820" t="s">
        <v>16</v>
      </c>
      <c r="E60820" t="s">
        <v>17</v>
      </c>
      <c r="F60820" t="s">
        <v>45</v>
      </c>
      <c r="G60820" t="s">
        <v>72</v>
      </c>
      <c r="H60820" t="s">
        <v>18</v>
      </c>
      <c r="I60820" t="s">
        <v>18</v>
      </c>
      <c r="J60820">
        <v>2019</v>
      </c>
      <c r="K60820" t="s">
        <v>748</v>
      </c>
      <c r="L60820">
        <v>2.7521531298001398</v>
      </c>
      <c r="M60820" t="s">
        <v>39</v>
      </c>
    </row>
    <row r="60821" spans="1:13" x14ac:dyDescent="0.2">
      <c r="A60821" t="s">
        <v>557</v>
      </c>
      <c r="B60821" t="s">
        <v>558</v>
      </c>
      <c r="C60821" t="s">
        <v>15</v>
      </c>
      <c r="D60821" t="s">
        <v>16</v>
      </c>
      <c r="E60821" t="s">
        <v>17</v>
      </c>
      <c r="F60821" t="s">
        <v>45</v>
      </c>
      <c r="G60821" t="s">
        <v>47</v>
      </c>
      <c r="H60821" t="s">
        <v>18</v>
      </c>
      <c r="I60821" t="s">
        <v>18</v>
      </c>
      <c r="J60821">
        <v>2019</v>
      </c>
      <c r="K60821" t="s">
        <v>748</v>
      </c>
      <c r="L60821">
        <v>1.3760765649000699</v>
      </c>
      <c r="M60821" t="s">
        <v>39</v>
      </c>
    </row>
    <row r="60822" spans="1:13" x14ac:dyDescent="0.2">
      <c r="A60822" t="s">
        <v>557</v>
      </c>
      <c r="B60822" t="s">
        <v>558</v>
      </c>
      <c r="C60822" t="s">
        <v>15</v>
      </c>
      <c r="D60822" t="s">
        <v>16</v>
      </c>
      <c r="E60822" t="s">
        <v>17</v>
      </c>
      <c r="F60822" t="s">
        <v>45</v>
      </c>
      <c r="G60822" t="s">
        <v>60</v>
      </c>
      <c r="H60822" t="s">
        <v>18</v>
      </c>
      <c r="I60822" t="s">
        <v>18</v>
      </c>
      <c r="J60822">
        <v>2019</v>
      </c>
      <c r="K60822" t="s">
        <v>748</v>
      </c>
      <c r="L60822">
        <v>0.68803828245003595</v>
      </c>
      <c r="M60822" t="s">
        <v>39</v>
      </c>
    </row>
    <row r="60823" spans="1:13" x14ac:dyDescent="0.2">
      <c r="A60823" t="s">
        <v>557</v>
      </c>
      <c r="B60823" t="s">
        <v>558</v>
      </c>
      <c r="C60823" t="s">
        <v>15</v>
      </c>
      <c r="D60823" t="s">
        <v>16</v>
      </c>
      <c r="E60823" t="s">
        <v>17</v>
      </c>
      <c r="F60823" t="s">
        <v>45</v>
      </c>
      <c r="G60823" t="s">
        <v>53</v>
      </c>
      <c r="H60823" t="s">
        <v>18</v>
      </c>
      <c r="I60823" t="s">
        <v>18</v>
      </c>
      <c r="J60823">
        <v>2019</v>
      </c>
      <c r="K60823" t="s">
        <v>748</v>
      </c>
      <c r="L60823">
        <v>0</v>
      </c>
      <c r="M60823" t="s">
        <v>39</v>
      </c>
    </row>
    <row r="60824" spans="1:13" x14ac:dyDescent="0.2">
      <c r="A60824" t="s">
        <v>557</v>
      </c>
      <c r="B60824" t="s">
        <v>558</v>
      </c>
      <c r="C60824" t="s">
        <v>15</v>
      </c>
      <c r="D60824" t="s">
        <v>16</v>
      </c>
      <c r="E60824" t="s">
        <v>17</v>
      </c>
      <c r="F60824" t="s">
        <v>18</v>
      </c>
      <c r="G60824" t="s">
        <v>18</v>
      </c>
      <c r="H60824" t="s">
        <v>18</v>
      </c>
      <c r="I60824" t="s">
        <v>18</v>
      </c>
      <c r="J60824">
        <v>2020</v>
      </c>
      <c r="K60824" t="s">
        <v>748</v>
      </c>
      <c r="L60824">
        <v>9.3755220461139306</v>
      </c>
      <c r="M60824" t="s">
        <v>510</v>
      </c>
    </row>
    <row r="60825" spans="1:13" x14ac:dyDescent="0.2">
      <c r="A60825" t="s">
        <v>557</v>
      </c>
      <c r="B60825" t="s">
        <v>558</v>
      </c>
      <c r="C60825" t="s">
        <v>15</v>
      </c>
      <c r="D60825" t="s">
        <v>16</v>
      </c>
      <c r="E60825" t="s">
        <v>17</v>
      </c>
      <c r="F60825" t="s">
        <v>40</v>
      </c>
      <c r="G60825" t="s">
        <v>41</v>
      </c>
      <c r="H60825" t="s">
        <v>18</v>
      </c>
      <c r="I60825" t="s">
        <v>18</v>
      </c>
      <c r="J60825">
        <v>2020</v>
      </c>
      <c r="K60825" t="s">
        <v>748</v>
      </c>
      <c r="L60825">
        <v>2.7274245952331402</v>
      </c>
      <c r="M60825" t="s">
        <v>39</v>
      </c>
    </row>
    <row r="60826" spans="1:13" x14ac:dyDescent="0.2">
      <c r="A60826" t="s">
        <v>557</v>
      </c>
      <c r="B60826" t="s">
        <v>558</v>
      </c>
      <c r="C60826" t="s">
        <v>15</v>
      </c>
      <c r="D60826" t="s">
        <v>16</v>
      </c>
      <c r="E60826" t="s">
        <v>17</v>
      </c>
      <c r="F60826" t="s">
        <v>40</v>
      </c>
      <c r="G60826" t="s">
        <v>52</v>
      </c>
      <c r="H60826" t="s">
        <v>18</v>
      </c>
      <c r="I60826" t="s">
        <v>18</v>
      </c>
      <c r="J60826">
        <v>2020</v>
      </c>
      <c r="K60826" t="s">
        <v>748</v>
      </c>
      <c r="L60826">
        <v>0.85232018601035697</v>
      </c>
      <c r="M60826" t="s">
        <v>39</v>
      </c>
    </row>
    <row r="60827" spans="1:13" x14ac:dyDescent="0.2">
      <c r="A60827" t="s">
        <v>557</v>
      </c>
      <c r="B60827" t="s">
        <v>558</v>
      </c>
      <c r="C60827" t="s">
        <v>15</v>
      </c>
      <c r="D60827" t="s">
        <v>16</v>
      </c>
      <c r="E60827" t="s">
        <v>17</v>
      </c>
      <c r="F60827" t="s">
        <v>40</v>
      </c>
      <c r="G60827" t="s">
        <v>56</v>
      </c>
      <c r="H60827" t="s">
        <v>18</v>
      </c>
      <c r="I60827" t="s">
        <v>18</v>
      </c>
      <c r="J60827">
        <v>2020</v>
      </c>
      <c r="K60827" t="s">
        <v>748</v>
      </c>
      <c r="L60827">
        <v>1.87510440922279</v>
      </c>
      <c r="M60827" t="s">
        <v>39</v>
      </c>
    </row>
    <row r="60828" spans="1:13" x14ac:dyDescent="0.2">
      <c r="A60828" t="s">
        <v>557</v>
      </c>
      <c r="B60828" t="s">
        <v>558</v>
      </c>
      <c r="C60828" t="s">
        <v>15</v>
      </c>
      <c r="D60828" t="s">
        <v>16</v>
      </c>
      <c r="E60828" t="s">
        <v>17</v>
      </c>
      <c r="F60828" t="s">
        <v>40</v>
      </c>
      <c r="G60828" t="s">
        <v>57</v>
      </c>
      <c r="H60828" t="s">
        <v>18</v>
      </c>
      <c r="I60828" t="s">
        <v>18</v>
      </c>
      <c r="J60828">
        <v>2020</v>
      </c>
      <c r="K60828" t="s">
        <v>748</v>
      </c>
      <c r="L60828">
        <v>2.7274245952331402</v>
      </c>
      <c r="M60828" t="s">
        <v>39</v>
      </c>
    </row>
    <row r="60829" spans="1:13" x14ac:dyDescent="0.2">
      <c r="A60829" t="s">
        <v>557</v>
      </c>
      <c r="B60829" t="s">
        <v>558</v>
      </c>
      <c r="C60829" t="s">
        <v>15</v>
      </c>
      <c r="D60829" t="s">
        <v>16</v>
      </c>
      <c r="E60829" t="s">
        <v>17</v>
      </c>
      <c r="F60829" t="s">
        <v>40</v>
      </c>
      <c r="G60829" t="s">
        <v>58</v>
      </c>
      <c r="H60829" t="s">
        <v>18</v>
      </c>
      <c r="I60829" t="s">
        <v>18</v>
      </c>
      <c r="J60829">
        <v>2020</v>
      </c>
      <c r="K60829" t="s">
        <v>748</v>
      </c>
      <c r="L60829">
        <v>1.7046403720207099</v>
      </c>
      <c r="M60829" t="s">
        <v>39</v>
      </c>
    </row>
    <row r="60830" spans="1:13" x14ac:dyDescent="0.2">
      <c r="A60830" t="s">
        <v>557</v>
      </c>
      <c r="B60830" t="s">
        <v>558</v>
      </c>
      <c r="C60830" t="s">
        <v>15</v>
      </c>
      <c r="D60830" t="s">
        <v>16</v>
      </c>
      <c r="E60830" t="s">
        <v>17</v>
      </c>
      <c r="F60830" t="s">
        <v>40</v>
      </c>
      <c r="G60830" t="s">
        <v>59</v>
      </c>
      <c r="H60830" t="s">
        <v>18</v>
      </c>
      <c r="I60830" t="s">
        <v>18</v>
      </c>
      <c r="J60830">
        <v>2020</v>
      </c>
      <c r="K60830" t="s">
        <v>748</v>
      </c>
      <c r="L60830">
        <v>2.2160324836269298</v>
      </c>
      <c r="M60830" t="s">
        <v>39</v>
      </c>
    </row>
    <row r="60831" spans="1:13" x14ac:dyDescent="0.2">
      <c r="A60831" t="s">
        <v>557</v>
      </c>
      <c r="B60831" t="s">
        <v>558</v>
      </c>
      <c r="C60831" t="s">
        <v>15</v>
      </c>
      <c r="D60831" t="s">
        <v>16</v>
      </c>
      <c r="E60831" t="s">
        <v>17</v>
      </c>
      <c r="F60831" t="s">
        <v>42</v>
      </c>
      <c r="G60831" t="s">
        <v>44</v>
      </c>
      <c r="H60831" t="s">
        <v>18</v>
      </c>
      <c r="I60831" t="s">
        <v>18</v>
      </c>
      <c r="J60831">
        <v>2020</v>
      </c>
      <c r="K60831" t="s">
        <v>748</v>
      </c>
      <c r="L60831">
        <v>1.02278422321243</v>
      </c>
      <c r="M60831" t="s">
        <v>39</v>
      </c>
    </row>
    <row r="60832" spans="1:13" x14ac:dyDescent="0.2">
      <c r="A60832" t="s">
        <v>557</v>
      </c>
      <c r="B60832" t="s">
        <v>558</v>
      </c>
      <c r="C60832" t="s">
        <v>15</v>
      </c>
      <c r="D60832" t="s">
        <v>16</v>
      </c>
      <c r="E60832" t="s">
        <v>17</v>
      </c>
      <c r="F60832" t="s">
        <v>42</v>
      </c>
      <c r="G60832" t="s">
        <v>43</v>
      </c>
      <c r="H60832" t="s">
        <v>18</v>
      </c>
      <c r="I60832" t="s">
        <v>18</v>
      </c>
      <c r="J60832">
        <v>2020</v>
      </c>
      <c r="K60832" t="s">
        <v>748</v>
      </c>
      <c r="L60832">
        <v>5.9662413020724996</v>
      </c>
      <c r="M60832" t="s">
        <v>39</v>
      </c>
    </row>
    <row r="60833" spans="1:13" x14ac:dyDescent="0.2">
      <c r="A60833" t="s">
        <v>557</v>
      </c>
      <c r="B60833" t="s">
        <v>558</v>
      </c>
      <c r="C60833" t="s">
        <v>15</v>
      </c>
      <c r="D60833" t="s">
        <v>16</v>
      </c>
      <c r="E60833" t="s">
        <v>17</v>
      </c>
      <c r="F60833" t="s">
        <v>42</v>
      </c>
      <c r="G60833" t="s">
        <v>61</v>
      </c>
      <c r="H60833" t="s">
        <v>18</v>
      </c>
      <c r="I60833" t="s">
        <v>18</v>
      </c>
      <c r="J60833">
        <v>2020</v>
      </c>
      <c r="K60833" t="s">
        <v>748</v>
      </c>
      <c r="L60833">
        <v>2.3864965208290001</v>
      </c>
      <c r="M60833" t="s">
        <v>39</v>
      </c>
    </row>
    <row r="60834" spans="1:13" x14ac:dyDescent="0.2">
      <c r="A60834" t="s">
        <v>557</v>
      </c>
      <c r="B60834" t="s">
        <v>558</v>
      </c>
      <c r="C60834" t="s">
        <v>15</v>
      </c>
      <c r="D60834" t="s">
        <v>16</v>
      </c>
      <c r="E60834" t="s">
        <v>17</v>
      </c>
      <c r="F60834" t="s">
        <v>42</v>
      </c>
      <c r="G60834" t="s">
        <v>62</v>
      </c>
      <c r="H60834" t="s">
        <v>18</v>
      </c>
      <c r="I60834" t="s">
        <v>18</v>
      </c>
      <c r="J60834">
        <v>2020</v>
      </c>
      <c r="K60834" t="s">
        <v>748</v>
      </c>
      <c r="L60834">
        <v>0</v>
      </c>
      <c r="M60834" t="s">
        <v>39</v>
      </c>
    </row>
    <row r="60835" spans="1:13" x14ac:dyDescent="0.2">
      <c r="A60835" t="s">
        <v>557</v>
      </c>
      <c r="B60835" t="s">
        <v>558</v>
      </c>
      <c r="C60835" t="s">
        <v>15</v>
      </c>
      <c r="D60835" t="s">
        <v>16</v>
      </c>
      <c r="E60835" t="s">
        <v>17</v>
      </c>
      <c r="F60835" t="s">
        <v>42</v>
      </c>
      <c r="G60835" t="s">
        <v>70</v>
      </c>
      <c r="H60835" t="s">
        <v>18</v>
      </c>
      <c r="I60835" t="s">
        <v>18</v>
      </c>
      <c r="J60835">
        <v>2020</v>
      </c>
      <c r="K60835" t="s">
        <v>748</v>
      </c>
      <c r="L60835">
        <v>0</v>
      </c>
      <c r="M60835" t="s">
        <v>39</v>
      </c>
    </row>
    <row r="60836" spans="1:13" x14ac:dyDescent="0.2">
      <c r="A60836" t="s">
        <v>557</v>
      </c>
      <c r="B60836" t="s">
        <v>558</v>
      </c>
      <c r="C60836" t="s">
        <v>15</v>
      </c>
      <c r="D60836" t="s">
        <v>16</v>
      </c>
      <c r="E60836" t="s">
        <v>17</v>
      </c>
      <c r="F60836" t="s">
        <v>42</v>
      </c>
      <c r="G60836" t="s">
        <v>63</v>
      </c>
      <c r="H60836" t="s">
        <v>18</v>
      </c>
      <c r="I60836" t="s">
        <v>18</v>
      </c>
      <c r="J60836">
        <v>2020</v>
      </c>
      <c r="K60836" t="s">
        <v>748</v>
      </c>
      <c r="L60836">
        <v>0</v>
      </c>
      <c r="M60836" t="s">
        <v>39</v>
      </c>
    </row>
    <row r="60837" spans="1:13" x14ac:dyDescent="0.2">
      <c r="A60837" t="s">
        <v>557</v>
      </c>
      <c r="B60837" t="s">
        <v>558</v>
      </c>
      <c r="C60837" t="s">
        <v>15</v>
      </c>
      <c r="D60837" t="s">
        <v>16</v>
      </c>
      <c r="E60837" t="s">
        <v>17</v>
      </c>
      <c r="F60837" t="s">
        <v>45</v>
      </c>
      <c r="G60837" t="s">
        <v>71</v>
      </c>
      <c r="H60837" t="s">
        <v>18</v>
      </c>
      <c r="I60837" t="s">
        <v>18</v>
      </c>
      <c r="J60837">
        <v>2020</v>
      </c>
      <c r="K60837" t="s">
        <v>748</v>
      </c>
      <c r="L60837">
        <v>2.2160324836269298</v>
      </c>
      <c r="M60837" t="s">
        <v>39</v>
      </c>
    </row>
    <row r="60838" spans="1:13" x14ac:dyDescent="0.2">
      <c r="A60838" t="s">
        <v>557</v>
      </c>
      <c r="B60838" t="s">
        <v>558</v>
      </c>
      <c r="C60838" t="s">
        <v>15</v>
      </c>
      <c r="D60838" t="s">
        <v>16</v>
      </c>
      <c r="E60838" t="s">
        <v>17</v>
      </c>
      <c r="F60838" t="s">
        <v>45</v>
      </c>
      <c r="G60838" t="s">
        <v>46</v>
      </c>
      <c r="H60838" t="s">
        <v>18</v>
      </c>
      <c r="I60838" t="s">
        <v>18</v>
      </c>
      <c r="J60838">
        <v>2020</v>
      </c>
      <c r="K60838" t="s">
        <v>748</v>
      </c>
      <c r="L60838">
        <v>2.2160324836269298</v>
      </c>
      <c r="M60838" t="s">
        <v>39</v>
      </c>
    </row>
    <row r="60839" spans="1:13" x14ac:dyDescent="0.2">
      <c r="A60839" t="s">
        <v>557</v>
      </c>
      <c r="B60839" t="s">
        <v>558</v>
      </c>
      <c r="C60839" t="s">
        <v>15</v>
      </c>
      <c r="D60839" t="s">
        <v>16</v>
      </c>
      <c r="E60839" t="s">
        <v>17</v>
      </c>
      <c r="F60839" t="s">
        <v>45</v>
      </c>
      <c r="G60839" t="s">
        <v>72</v>
      </c>
      <c r="H60839" t="s">
        <v>18</v>
      </c>
      <c r="I60839" t="s">
        <v>18</v>
      </c>
      <c r="J60839">
        <v>2020</v>
      </c>
      <c r="K60839" t="s">
        <v>748</v>
      </c>
      <c r="L60839">
        <v>5.2843851532642203</v>
      </c>
      <c r="M60839" t="s">
        <v>39</v>
      </c>
    </row>
    <row r="60840" spans="1:13" x14ac:dyDescent="0.2">
      <c r="A60840" t="s">
        <v>557</v>
      </c>
      <c r="B60840" t="s">
        <v>558</v>
      </c>
      <c r="C60840" t="s">
        <v>15</v>
      </c>
      <c r="D60840" t="s">
        <v>16</v>
      </c>
      <c r="E60840" t="s">
        <v>17</v>
      </c>
      <c r="F60840" t="s">
        <v>45</v>
      </c>
      <c r="G60840" t="s">
        <v>47</v>
      </c>
      <c r="H60840" t="s">
        <v>18</v>
      </c>
      <c r="I60840" t="s">
        <v>18</v>
      </c>
      <c r="J60840">
        <v>2020</v>
      </c>
      <c r="K60840" t="s">
        <v>748</v>
      </c>
      <c r="L60840">
        <v>4.2616009300517899</v>
      </c>
      <c r="M60840" t="s">
        <v>39</v>
      </c>
    </row>
    <row r="60841" spans="1:13" x14ac:dyDescent="0.2">
      <c r="A60841" t="s">
        <v>557</v>
      </c>
      <c r="B60841" t="s">
        <v>558</v>
      </c>
      <c r="C60841" t="s">
        <v>15</v>
      </c>
      <c r="D60841" t="s">
        <v>16</v>
      </c>
      <c r="E60841" t="s">
        <v>17</v>
      </c>
      <c r="F60841" t="s">
        <v>45</v>
      </c>
      <c r="G60841" t="s">
        <v>60</v>
      </c>
      <c r="H60841" t="s">
        <v>18</v>
      </c>
      <c r="I60841" t="s">
        <v>18</v>
      </c>
      <c r="J60841">
        <v>2020</v>
      </c>
      <c r="K60841" t="s">
        <v>748</v>
      </c>
      <c r="L60841">
        <v>0.85232018601035697</v>
      </c>
      <c r="M60841" t="s">
        <v>39</v>
      </c>
    </row>
    <row r="60842" spans="1:13" x14ac:dyDescent="0.2">
      <c r="A60842" t="s">
        <v>557</v>
      </c>
      <c r="B60842" t="s">
        <v>558</v>
      </c>
      <c r="C60842" t="s">
        <v>15</v>
      </c>
      <c r="D60842" t="s">
        <v>16</v>
      </c>
      <c r="E60842" t="s">
        <v>17</v>
      </c>
      <c r="F60842" t="s">
        <v>45</v>
      </c>
      <c r="G60842" t="s">
        <v>53</v>
      </c>
      <c r="H60842" t="s">
        <v>18</v>
      </c>
      <c r="I60842" t="s">
        <v>18</v>
      </c>
      <c r="J60842">
        <v>2020</v>
      </c>
      <c r="K60842" t="s">
        <v>748</v>
      </c>
      <c r="L60842">
        <v>1.02278422321243</v>
      </c>
      <c r="M60842" t="s">
        <v>39</v>
      </c>
    </row>
    <row r="60843" spans="1:13" x14ac:dyDescent="0.2">
      <c r="A60843" t="s">
        <v>557</v>
      </c>
      <c r="B60843" t="s">
        <v>558</v>
      </c>
      <c r="C60843" t="s">
        <v>15</v>
      </c>
      <c r="D60843" t="s">
        <v>16</v>
      </c>
      <c r="E60843" t="s">
        <v>51</v>
      </c>
      <c r="F60843" t="s">
        <v>18</v>
      </c>
      <c r="G60843" t="s">
        <v>18</v>
      </c>
      <c r="H60843" t="s">
        <v>18</v>
      </c>
      <c r="I60843" t="s">
        <v>18</v>
      </c>
      <c r="J60843">
        <v>2020</v>
      </c>
      <c r="K60843" t="s">
        <v>748</v>
      </c>
      <c r="L60843">
        <v>0</v>
      </c>
      <c r="M60843" t="s">
        <v>39</v>
      </c>
    </row>
    <row r="60844" spans="1:13" x14ac:dyDescent="0.2">
      <c r="A60844" t="s">
        <v>559</v>
      </c>
      <c r="B60844" t="s">
        <v>560</v>
      </c>
      <c r="C60844" t="s">
        <v>35</v>
      </c>
      <c r="D60844" t="s">
        <v>115</v>
      </c>
      <c r="E60844" t="s">
        <v>17</v>
      </c>
      <c r="F60844" t="s">
        <v>18</v>
      </c>
      <c r="G60844" t="s">
        <v>18</v>
      </c>
      <c r="H60844" t="s">
        <v>18</v>
      </c>
      <c r="I60844" t="s">
        <v>18</v>
      </c>
      <c r="J60844">
        <v>1990</v>
      </c>
      <c r="K60844" t="s">
        <v>748</v>
      </c>
      <c r="L60844">
        <v>1.7585476287498001</v>
      </c>
      <c r="M60844" t="s">
        <v>561</v>
      </c>
    </row>
    <row r="60845" spans="1:13" x14ac:dyDescent="0.2">
      <c r="A60845" t="s">
        <v>559</v>
      </c>
      <c r="B60845" t="s">
        <v>560</v>
      </c>
      <c r="C60845" t="s">
        <v>35</v>
      </c>
      <c r="D60845" t="s">
        <v>115</v>
      </c>
      <c r="E60845" t="s">
        <v>17</v>
      </c>
      <c r="F60845" t="s">
        <v>18</v>
      </c>
      <c r="G60845" t="s">
        <v>18</v>
      </c>
      <c r="H60845" t="s">
        <v>18</v>
      </c>
      <c r="I60845" t="s">
        <v>18</v>
      </c>
      <c r="J60845">
        <v>1991</v>
      </c>
      <c r="K60845" t="s">
        <v>748</v>
      </c>
      <c r="L60845">
        <v>2.4108961960390101</v>
      </c>
      <c r="M60845" t="s">
        <v>561</v>
      </c>
    </row>
    <row r="60846" spans="1:13" x14ac:dyDescent="0.2">
      <c r="A60846" t="s">
        <v>559</v>
      </c>
      <c r="B60846" t="s">
        <v>560</v>
      </c>
      <c r="C60846" t="s">
        <v>35</v>
      </c>
      <c r="D60846" t="s">
        <v>115</v>
      </c>
      <c r="E60846" t="s">
        <v>17</v>
      </c>
      <c r="F60846" t="s">
        <v>18</v>
      </c>
      <c r="G60846" t="s">
        <v>18</v>
      </c>
      <c r="H60846" t="s">
        <v>18</v>
      </c>
      <c r="I60846" t="s">
        <v>18</v>
      </c>
      <c r="J60846">
        <v>1993</v>
      </c>
      <c r="K60846" t="s">
        <v>748</v>
      </c>
      <c r="L60846">
        <v>2.5620828199817001</v>
      </c>
      <c r="M60846" t="s">
        <v>561</v>
      </c>
    </row>
    <row r="60847" spans="1:13" x14ac:dyDescent="0.2">
      <c r="A60847" t="s">
        <v>559</v>
      </c>
      <c r="B60847" t="s">
        <v>560</v>
      </c>
      <c r="C60847" t="s">
        <v>35</v>
      </c>
      <c r="D60847" t="s">
        <v>115</v>
      </c>
      <c r="E60847" t="s">
        <v>17</v>
      </c>
      <c r="F60847" t="s">
        <v>18</v>
      </c>
      <c r="G60847" t="s">
        <v>18</v>
      </c>
      <c r="H60847" t="s">
        <v>18</v>
      </c>
      <c r="I60847" t="s">
        <v>18</v>
      </c>
      <c r="J60847">
        <v>1994</v>
      </c>
      <c r="K60847" t="s">
        <v>748</v>
      </c>
      <c r="L60847">
        <v>2.4054176718764202</v>
      </c>
      <c r="M60847" t="s">
        <v>561</v>
      </c>
    </row>
    <row r="60848" spans="1:13" x14ac:dyDescent="0.2">
      <c r="A60848" t="s">
        <v>559</v>
      </c>
      <c r="B60848" t="s">
        <v>560</v>
      </c>
      <c r="C60848" t="s">
        <v>35</v>
      </c>
      <c r="D60848" t="s">
        <v>115</v>
      </c>
      <c r="E60848" t="s">
        <v>17</v>
      </c>
      <c r="F60848" t="s">
        <v>18</v>
      </c>
      <c r="G60848" t="s">
        <v>18</v>
      </c>
      <c r="H60848" t="s">
        <v>18</v>
      </c>
      <c r="I60848" t="s">
        <v>18</v>
      </c>
      <c r="J60848">
        <v>1995</v>
      </c>
      <c r="K60848" t="s">
        <v>748</v>
      </c>
      <c r="L60848">
        <v>2.3811871334041501</v>
      </c>
      <c r="M60848" t="s">
        <v>561</v>
      </c>
    </row>
    <row r="60849" spans="1:13" x14ac:dyDescent="0.2">
      <c r="A60849" t="s">
        <v>559</v>
      </c>
      <c r="B60849" t="s">
        <v>560</v>
      </c>
      <c r="C60849" t="s">
        <v>35</v>
      </c>
      <c r="D60849" t="s">
        <v>115</v>
      </c>
      <c r="E60849" t="s">
        <v>17</v>
      </c>
      <c r="F60849" t="s">
        <v>18</v>
      </c>
      <c r="G60849" t="s">
        <v>18</v>
      </c>
      <c r="H60849" t="s">
        <v>18</v>
      </c>
      <c r="I60849" t="s">
        <v>18</v>
      </c>
      <c r="J60849">
        <v>1996</v>
      </c>
      <c r="K60849" t="s">
        <v>748</v>
      </c>
      <c r="L60849">
        <v>2.4513481672086899</v>
      </c>
      <c r="M60849" t="s">
        <v>561</v>
      </c>
    </row>
    <row r="60850" spans="1:13" x14ac:dyDescent="0.2">
      <c r="A60850" t="s">
        <v>559</v>
      </c>
      <c r="B60850" t="s">
        <v>560</v>
      </c>
      <c r="C60850" t="s">
        <v>35</v>
      </c>
      <c r="D60850" t="s">
        <v>115</v>
      </c>
      <c r="E60850" t="s">
        <v>17</v>
      </c>
      <c r="F60850" t="s">
        <v>18</v>
      </c>
      <c r="G60850" t="s">
        <v>18</v>
      </c>
      <c r="H60850" t="s">
        <v>18</v>
      </c>
      <c r="I60850" t="s">
        <v>18</v>
      </c>
      <c r="J60850">
        <v>1997</v>
      </c>
      <c r="K60850" t="s">
        <v>748</v>
      </c>
      <c r="L60850">
        <v>2.5968234913104702</v>
      </c>
      <c r="M60850" t="s">
        <v>561</v>
      </c>
    </row>
    <row r="60851" spans="1:13" x14ac:dyDescent="0.2">
      <c r="A60851" t="s">
        <v>559</v>
      </c>
      <c r="B60851" t="s">
        <v>560</v>
      </c>
      <c r="C60851" t="s">
        <v>35</v>
      </c>
      <c r="D60851" t="s">
        <v>115</v>
      </c>
      <c r="E60851" t="s">
        <v>17</v>
      </c>
      <c r="F60851" t="s">
        <v>18</v>
      </c>
      <c r="G60851" t="s">
        <v>18</v>
      </c>
      <c r="H60851" t="s">
        <v>18</v>
      </c>
      <c r="I60851" t="s">
        <v>18</v>
      </c>
      <c r="J60851">
        <v>1998</v>
      </c>
      <c r="K60851" t="s">
        <v>748</v>
      </c>
      <c r="L60851">
        <v>2.3724559348745999</v>
      </c>
      <c r="M60851" t="s">
        <v>561</v>
      </c>
    </row>
    <row r="60852" spans="1:13" x14ac:dyDescent="0.2">
      <c r="A60852" t="s">
        <v>559</v>
      </c>
      <c r="B60852" t="s">
        <v>560</v>
      </c>
      <c r="C60852" t="s">
        <v>35</v>
      </c>
      <c r="D60852" t="s">
        <v>115</v>
      </c>
      <c r="E60852" t="s">
        <v>17</v>
      </c>
      <c r="F60852" t="s">
        <v>18</v>
      </c>
      <c r="G60852" t="s">
        <v>18</v>
      </c>
      <c r="H60852" t="s">
        <v>18</v>
      </c>
      <c r="I60852" t="s">
        <v>18</v>
      </c>
      <c r="J60852">
        <v>1999</v>
      </c>
      <c r="K60852" t="s">
        <v>748</v>
      </c>
      <c r="L60852">
        <v>2.6122193693657798</v>
      </c>
      <c r="M60852" t="s">
        <v>561</v>
      </c>
    </row>
    <row r="60853" spans="1:13" x14ac:dyDescent="0.2">
      <c r="A60853" t="s">
        <v>559</v>
      </c>
      <c r="B60853" t="s">
        <v>560</v>
      </c>
      <c r="C60853" t="s">
        <v>35</v>
      </c>
      <c r="D60853" t="s">
        <v>115</v>
      </c>
      <c r="E60853" t="s">
        <v>17</v>
      </c>
      <c r="F60853" t="s">
        <v>18</v>
      </c>
      <c r="G60853" t="s">
        <v>18</v>
      </c>
      <c r="H60853" t="s">
        <v>18</v>
      </c>
      <c r="I60853" t="s">
        <v>18</v>
      </c>
      <c r="J60853">
        <v>2000</v>
      </c>
      <c r="K60853" t="s">
        <v>748</v>
      </c>
      <c r="L60853">
        <v>2.38923975317116</v>
      </c>
      <c r="M60853" t="s">
        <v>561</v>
      </c>
    </row>
    <row r="60854" spans="1:13" x14ac:dyDescent="0.2">
      <c r="A60854" t="s">
        <v>559</v>
      </c>
      <c r="B60854" t="s">
        <v>560</v>
      </c>
      <c r="C60854" t="s">
        <v>35</v>
      </c>
      <c r="D60854" t="s">
        <v>115</v>
      </c>
      <c r="E60854" t="s">
        <v>17</v>
      </c>
      <c r="F60854" t="s">
        <v>18</v>
      </c>
      <c r="G60854" t="s">
        <v>18</v>
      </c>
      <c r="H60854" t="s">
        <v>18</v>
      </c>
      <c r="I60854" t="s">
        <v>18</v>
      </c>
      <c r="J60854">
        <v>2001</v>
      </c>
      <c r="K60854" t="s">
        <v>748</v>
      </c>
      <c r="L60854">
        <v>2.1851872085066701</v>
      </c>
      <c r="M60854" t="s">
        <v>561</v>
      </c>
    </row>
    <row r="60855" spans="1:13" x14ac:dyDescent="0.2">
      <c r="A60855" t="s">
        <v>559</v>
      </c>
      <c r="B60855" t="s">
        <v>560</v>
      </c>
      <c r="C60855" t="s">
        <v>35</v>
      </c>
      <c r="D60855" t="s">
        <v>115</v>
      </c>
      <c r="E60855" t="s">
        <v>17</v>
      </c>
      <c r="F60855" t="s">
        <v>18</v>
      </c>
      <c r="G60855" t="s">
        <v>18</v>
      </c>
      <c r="H60855" t="s">
        <v>18</v>
      </c>
      <c r="I60855" t="s">
        <v>18</v>
      </c>
      <c r="J60855">
        <v>2002</v>
      </c>
      <c r="K60855" t="s">
        <v>748</v>
      </c>
      <c r="L60855">
        <v>2.2406892878756102</v>
      </c>
      <c r="M60855" t="s">
        <v>561</v>
      </c>
    </row>
    <row r="60856" spans="1:13" x14ac:dyDescent="0.2">
      <c r="A60856" t="s">
        <v>559</v>
      </c>
      <c r="B60856" t="s">
        <v>560</v>
      </c>
      <c r="C60856" t="s">
        <v>35</v>
      </c>
      <c r="D60856" t="s">
        <v>115</v>
      </c>
      <c r="E60856" t="s">
        <v>38</v>
      </c>
      <c r="F60856" t="s">
        <v>18</v>
      </c>
      <c r="G60856" t="s">
        <v>18</v>
      </c>
      <c r="H60856" t="s">
        <v>18</v>
      </c>
      <c r="I60856" t="s">
        <v>18</v>
      </c>
      <c r="J60856">
        <v>2003</v>
      </c>
      <c r="K60856" t="s">
        <v>748</v>
      </c>
      <c r="L60856">
        <v>1.0741051037770699</v>
      </c>
      <c r="M60856" t="s">
        <v>39</v>
      </c>
    </row>
    <row r="60857" spans="1:13" x14ac:dyDescent="0.2">
      <c r="A60857" t="s">
        <v>559</v>
      </c>
      <c r="B60857" t="s">
        <v>560</v>
      </c>
      <c r="C60857" t="s">
        <v>35</v>
      </c>
      <c r="D60857" t="s">
        <v>115</v>
      </c>
      <c r="E60857" t="s">
        <v>17</v>
      </c>
      <c r="F60857" t="s">
        <v>18</v>
      </c>
      <c r="G60857" t="s">
        <v>18</v>
      </c>
      <c r="H60857" t="s">
        <v>18</v>
      </c>
      <c r="I60857" t="s">
        <v>18</v>
      </c>
      <c r="J60857">
        <v>2003</v>
      </c>
      <c r="K60857" t="s">
        <v>748</v>
      </c>
      <c r="L60857">
        <v>2.5371103313355001</v>
      </c>
      <c r="M60857" t="s">
        <v>561</v>
      </c>
    </row>
    <row r="60858" spans="1:13" x14ac:dyDescent="0.2">
      <c r="A60858" t="s">
        <v>559</v>
      </c>
      <c r="B60858" t="s">
        <v>560</v>
      </c>
      <c r="C60858" t="s">
        <v>35</v>
      </c>
      <c r="D60858" t="s">
        <v>115</v>
      </c>
      <c r="E60858" t="s">
        <v>38</v>
      </c>
      <c r="F60858" t="s">
        <v>18</v>
      </c>
      <c r="G60858" t="s">
        <v>18</v>
      </c>
      <c r="H60858" t="s">
        <v>18</v>
      </c>
      <c r="I60858" t="s">
        <v>18</v>
      </c>
      <c r="J60858">
        <v>2004</v>
      </c>
      <c r="K60858" t="s">
        <v>748</v>
      </c>
      <c r="L60858">
        <v>1.0556779359977699</v>
      </c>
      <c r="M60858" t="s">
        <v>39</v>
      </c>
    </row>
    <row r="60859" spans="1:13" x14ac:dyDescent="0.2">
      <c r="A60859" t="s">
        <v>559</v>
      </c>
      <c r="B60859" t="s">
        <v>560</v>
      </c>
      <c r="C60859" t="s">
        <v>35</v>
      </c>
      <c r="D60859" t="s">
        <v>115</v>
      </c>
      <c r="E60859" t="s">
        <v>17</v>
      </c>
      <c r="F60859" t="s">
        <v>18</v>
      </c>
      <c r="G60859" t="s">
        <v>18</v>
      </c>
      <c r="H60859" t="s">
        <v>18</v>
      </c>
      <c r="I60859" t="s">
        <v>18</v>
      </c>
      <c r="J60859">
        <v>2004</v>
      </c>
      <c r="K60859" t="s">
        <v>748</v>
      </c>
      <c r="L60859">
        <v>2.0002318787326101</v>
      </c>
      <c r="M60859" t="s">
        <v>561</v>
      </c>
    </row>
    <row r="60860" spans="1:13" x14ac:dyDescent="0.2">
      <c r="A60860" t="s">
        <v>559</v>
      </c>
      <c r="B60860" t="s">
        <v>560</v>
      </c>
      <c r="C60860" t="s">
        <v>35</v>
      </c>
      <c r="D60860" t="s">
        <v>115</v>
      </c>
      <c r="E60860" t="s">
        <v>38</v>
      </c>
      <c r="F60860" t="s">
        <v>18</v>
      </c>
      <c r="G60860" t="s">
        <v>18</v>
      </c>
      <c r="H60860" t="s">
        <v>18</v>
      </c>
      <c r="I60860" t="s">
        <v>18</v>
      </c>
      <c r="J60860">
        <v>2005</v>
      </c>
      <c r="K60860" t="s">
        <v>748</v>
      </c>
      <c r="L60860">
        <v>1.1668909690418301</v>
      </c>
      <c r="M60860" t="s">
        <v>39</v>
      </c>
    </row>
    <row r="60861" spans="1:13" x14ac:dyDescent="0.2">
      <c r="A60861" t="s">
        <v>559</v>
      </c>
      <c r="B60861" t="s">
        <v>560</v>
      </c>
      <c r="C60861" t="s">
        <v>35</v>
      </c>
      <c r="D60861" t="s">
        <v>115</v>
      </c>
      <c r="E60861" t="s">
        <v>17</v>
      </c>
      <c r="F60861" t="s">
        <v>18</v>
      </c>
      <c r="G60861" t="s">
        <v>18</v>
      </c>
      <c r="H60861" t="s">
        <v>18</v>
      </c>
      <c r="I60861" t="s">
        <v>18</v>
      </c>
      <c r="J60861">
        <v>2005</v>
      </c>
      <c r="K60861" t="s">
        <v>748</v>
      </c>
      <c r="L60861">
        <v>1.72255333525222</v>
      </c>
      <c r="M60861" t="s">
        <v>561</v>
      </c>
    </row>
    <row r="60862" spans="1:13" x14ac:dyDescent="0.2">
      <c r="A60862" t="s">
        <v>559</v>
      </c>
      <c r="B60862" t="s">
        <v>560</v>
      </c>
      <c r="C60862" t="s">
        <v>35</v>
      </c>
      <c r="D60862" t="s">
        <v>115</v>
      </c>
      <c r="E60862" t="s">
        <v>38</v>
      </c>
      <c r="F60862" t="s">
        <v>18</v>
      </c>
      <c r="G60862" t="s">
        <v>18</v>
      </c>
      <c r="H60862" t="s">
        <v>18</v>
      </c>
      <c r="I60862" t="s">
        <v>18</v>
      </c>
      <c r="J60862">
        <v>2006</v>
      </c>
      <c r="K60862" t="s">
        <v>748</v>
      </c>
      <c r="L60862">
        <v>0.88910721410479698</v>
      </c>
      <c r="M60862" t="s">
        <v>39</v>
      </c>
    </row>
    <row r="60863" spans="1:13" x14ac:dyDescent="0.2">
      <c r="A60863" t="s">
        <v>559</v>
      </c>
      <c r="B60863" t="s">
        <v>560</v>
      </c>
      <c r="C60863" t="s">
        <v>35</v>
      </c>
      <c r="D60863" t="s">
        <v>115</v>
      </c>
      <c r="E60863" t="s">
        <v>17</v>
      </c>
      <c r="F60863" t="s">
        <v>18</v>
      </c>
      <c r="G60863" t="s">
        <v>18</v>
      </c>
      <c r="H60863" t="s">
        <v>18</v>
      </c>
      <c r="I60863" t="s">
        <v>18</v>
      </c>
      <c r="J60863">
        <v>2006</v>
      </c>
      <c r="K60863" t="s">
        <v>748</v>
      </c>
      <c r="L60863">
        <v>1.5188914907623601</v>
      </c>
      <c r="M60863" t="s">
        <v>561</v>
      </c>
    </row>
    <row r="60864" spans="1:13" x14ac:dyDescent="0.2">
      <c r="A60864" t="s">
        <v>559</v>
      </c>
      <c r="B60864" t="s">
        <v>560</v>
      </c>
      <c r="C60864" t="s">
        <v>35</v>
      </c>
      <c r="D60864" t="s">
        <v>115</v>
      </c>
      <c r="E60864" t="s">
        <v>38</v>
      </c>
      <c r="F60864" t="s">
        <v>18</v>
      </c>
      <c r="G60864" t="s">
        <v>18</v>
      </c>
      <c r="H60864" t="s">
        <v>18</v>
      </c>
      <c r="I60864" t="s">
        <v>18</v>
      </c>
      <c r="J60864">
        <v>2007</v>
      </c>
      <c r="K60864" t="s">
        <v>748</v>
      </c>
      <c r="L60864">
        <v>1.4447941381367699</v>
      </c>
      <c r="M60864" t="s">
        <v>39</v>
      </c>
    </row>
    <row r="60865" spans="1:13" x14ac:dyDescent="0.2">
      <c r="A60865" t="s">
        <v>559</v>
      </c>
      <c r="B60865" t="s">
        <v>560</v>
      </c>
      <c r="C60865" t="s">
        <v>35</v>
      </c>
      <c r="D60865" t="s">
        <v>115</v>
      </c>
      <c r="E60865" t="s">
        <v>17</v>
      </c>
      <c r="F60865" t="s">
        <v>18</v>
      </c>
      <c r="G60865" t="s">
        <v>18</v>
      </c>
      <c r="H60865" t="s">
        <v>18</v>
      </c>
      <c r="I60865" t="s">
        <v>18</v>
      </c>
      <c r="J60865">
        <v>2007</v>
      </c>
      <c r="K60865" t="s">
        <v>748</v>
      </c>
      <c r="L60865">
        <v>1.5188861452207001</v>
      </c>
      <c r="M60865" t="s">
        <v>561</v>
      </c>
    </row>
    <row r="60866" spans="1:13" x14ac:dyDescent="0.2">
      <c r="A60866" t="s">
        <v>559</v>
      </c>
      <c r="B60866" t="s">
        <v>560</v>
      </c>
      <c r="C60866" t="s">
        <v>35</v>
      </c>
      <c r="D60866" t="s">
        <v>115</v>
      </c>
      <c r="E60866" t="s">
        <v>38</v>
      </c>
      <c r="F60866" t="s">
        <v>18</v>
      </c>
      <c r="G60866" t="s">
        <v>18</v>
      </c>
      <c r="H60866" t="s">
        <v>18</v>
      </c>
      <c r="I60866" t="s">
        <v>18</v>
      </c>
      <c r="J60866">
        <v>2008</v>
      </c>
      <c r="K60866" t="s">
        <v>748</v>
      </c>
      <c r="L60866">
        <v>0.92603533528590998</v>
      </c>
      <c r="M60866" t="s">
        <v>39</v>
      </c>
    </row>
    <row r="60867" spans="1:13" x14ac:dyDescent="0.2">
      <c r="A60867" t="s">
        <v>559</v>
      </c>
      <c r="B60867" t="s">
        <v>560</v>
      </c>
      <c r="C60867" t="s">
        <v>35</v>
      </c>
      <c r="D60867" t="s">
        <v>115</v>
      </c>
      <c r="E60867" t="s">
        <v>17</v>
      </c>
      <c r="F60867" t="s">
        <v>18</v>
      </c>
      <c r="G60867" t="s">
        <v>18</v>
      </c>
      <c r="H60867" t="s">
        <v>18</v>
      </c>
      <c r="I60867" t="s">
        <v>18</v>
      </c>
      <c r="J60867">
        <v>2008</v>
      </c>
      <c r="K60867" t="s">
        <v>748</v>
      </c>
      <c r="L60867">
        <v>1.5927807766917601</v>
      </c>
      <c r="M60867" t="s">
        <v>561</v>
      </c>
    </row>
    <row r="60868" spans="1:13" x14ac:dyDescent="0.2">
      <c r="A60868" t="s">
        <v>559</v>
      </c>
      <c r="B60868" t="s">
        <v>560</v>
      </c>
      <c r="C60868" t="s">
        <v>35</v>
      </c>
      <c r="D60868" t="s">
        <v>115</v>
      </c>
      <c r="E60868" t="s">
        <v>38</v>
      </c>
      <c r="F60868" t="s">
        <v>18</v>
      </c>
      <c r="G60868" t="s">
        <v>18</v>
      </c>
      <c r="H60868" t="s">
        <v>18</v>
      </c>
      <c r="I60868" t="s">
        <v>18</v>
      </c>
      <c r="J60868">
        <v>2009</v>
      </c>
      <c r="K60868" t="s">
        <v>748</v>
      </c>
      <c r="L60868">
        <v>0.85167063526668096</v>
      </c>
      <c r="M60868" t="s">
        <v>39</v>
      </c>
    </row>
    <row r="60869" spans="1:13" x14ac:dyDescent="0.2">
      <c r="A60869" t="s">
        <v>559</v>
      </c>
      <c r="B60869" t="s">
        <v>560</v>
      </c>
      <c r="C60869" t="s">
        <v>35</v>
      </c>
      <c r="D60869" t="s">
        <v>115</v>
      </c>
      <c r="E60869" t="s">
        <v>17</v>
      </c>
      <c r="F60869" t="s">
        <v>18</v>
      </c>
      <c r="G60869" t="s">
        <v>18</v>
      </c>
      <c r="H60869" t="s">
        <v>18</v>
      </c>
      <c r="I60869" t="s">
        <v>18</v>
      </c>
      <c r="J60869">
        <v>2009</v>
      </c>
      <c r="K60869" t="s">
        <v>748</v>
      </c>
      <c r="L60869">
        <v>1.44413716414785</v>
      </c>
      <c r="M60869" t="s">
        <v>561</v>
      </c>
    </row>
    <row r="60870" spans="1:13" x14ac:dyDescent="0.2">
      <c r="A60870" t="s">
        <v>559</v>
      </c>
      <c r="B60870" t="s">
        <v>560</v>
      </c>
      <c r="C60870" t="s">
        <v>35</v>
      </c>
      <c r="D60870" t="s">
        <v>115</v>
      </c>
      <c r="E60870" t="s">
        <v>38</v>
      </c>
      <c r="F60870" t="s">
        <v>18</v>
      </c>
      <c r="G60870" t="s">
        <v>18</v>
      </c>
      <c r="H60870" t="s">
        <v>18</v>
      </c>
      <c r="I60870" t="s">
        <v>18</v>
      </c>
      <c r="J60870">
        <v>2010</v>
      </c>
      <c r="K60870" t="s">
        <v>748</v>
      </c>
      <c r="L60870">
        <v>1.11022847946993</v>
      </c>
      <c r="M60870" t="s">
        <v>39</v>
      </c>
    </row>
    <row r="60871" spans="1:13" x14ac:dyDescent="0.2">
      <c r="A60871" t="s">
        <v>559</v>
      </c>
      <c r="B60871" t="s">
        <v>560</v>
      </c>
      <c r="C60871" t="s">
        <v>35</v>
      </c>
      <c r="D60871" t="s">
        <v>115</v>
      </c>
      <c r="E60871" t="s">
        <v>51</v>
      </c>
      <c r="F60871" t="s">
        <v>18</v>
      </c>
      <c r="G60871" t="s">
        <v>18</v>
      </c>
      <c r="H60871" t="s">
        <v>18</v>
      </c>
      <c r="I60871" t="s">
        <v>18</v>
      </c>
      <c r="J60871">
        <v>2010</v>
      </c>
      <c r="K60871" t="s">
        <v>748</v>
      </c>
      <c r="L60871">
        <v>0</v>
      </c>
      <c r="M60871" t="s">
        <v>39</v>
      </c>
    </row>
    <row r="60872" spans="1:13" x14ac:dyDescent="0.2">
      <c r="A60872" t="s">
        <v>559</v>
      </c>
      <c r="B60872" t="s">
        <v>560</v>
      </c>
      <c r="C60872" t="s">
        <v>35</v>
      </c>
      <c r="D60872" t="s">
        <v>115</v>
      </c>
      <c r="E60872" t="s">
        <v>17</v>
      </c>
      <c r="F60872" t="s">
        <v>18</v>
      </c>
      <c r="G60872" t="s">
        <v>18</v>
      </c>
      <c r="H60872" t="s">
        <v>18</v>
      </c>
      <c r="I60872" t="s">
        <v>18</v>
      </c>
      <c r="J60872">
        <v>2010</v>
      </c>
      <c r="K60872" t="s">
        <v>748</v>
      </c>
      <c r="L60872">
        <v>1.51731225527557</v>
      </c>
      <c r="M60872" t="s">
        <v>561</v>
      </c>
    </row>
    <row r="60873" spans="1:13" x14ac:dyDescent="0.2">
      <c r="A60873" t="s">
        <v>559</v>
      </c>
      <c r="B60873" t="s">
        <v>560</v>
      </c>
      <c r="C60873" t="s">
        <v>35</v>
      </c>
      <c r="D60873" t="s">
        <v>115</v>
      </c>
      <c r="E60873" t="s">
        <v>17</v>
      </c>
      <c r="F60873" t="s">
        <v>18</v>
      </c>
      <c r="G60873" t="s">
        <v>18</v>
      </c>
      <c r="H60873" t="s">
        <v>18</v>
      </c>
      <c r="I60873" t="s">
        <v>18</v>
      </c>
      <c r="J60873">
        <v>2011</v>
      </c>
      <c r="K60873" t="s">
        <v>748</v>
      </c>
      <c r="L60873">
        <v>1.60845061464999</v>
      </c>
      <c r="M60873" t="s">
        <v>561</v>
      </c>
    </row>
    <row r="60874" spans="1:13" x14ac:dyDescent="0.2">
      <c r="A60874" t="s">
        <v>559</v>
      </c>
      <c r="B60874" t="s">
        <v>560</v>
      </c>
      <c r="C60874" t="s">
        <v>35</v>
      </c>
      <c r="D60874" t="s">
        <v>115</v>
      </c>
      <c r="E60874" t="s">
        <v>38</v>
      </c>
      <c r="F60874" t="s">
        <v>18</v>
      </c>
      <c r="G60874" t="s">
        <v>18</v>
      </c>
      <c r="H60874" t="s">
        <v>18</v>
      </c>
      <c r="I60874" t="s">
        <v>18</v>
      </c>
      <c r="J60874">
        <v>2011</v>
      </c>
      <c r="K60874" t="s">
        <v>748</v>
      </c>
      <c r="L60874">
        <v>0.79498133827528294</v>
      </c>
      <c r="M60874" t="s">
        <v>39</v>
      </c>
    </row>
    <row r="60875" spans="1:13" x14ac:dyDescent="0.2">
      <c r="A60875" t="s">
        <v>559</v>
      </c>
      <c r="B60875" t="s">
        <v>560</v>
      </c>
      <c r="C60875" t="s">
        <v>35</v>
      </c>
      <c r="D60875" t="s">
        <v>115</v>
      </c>
      <c r="E60875" t="s">
        <v>51</v>
      </c>
      <c r="F60875" t="s">
        <v>18</v>
      </c>
      <c r="G60875" t="s">
        <v>18</v>
      </c>
      <c r="H60875" t="s">
        <v>18</v>
      </c>
      <c r="I60875" t="s">
        <v>18</v>
      </c>
      <c r="J60875">
        <v>2011</v>
      </c>
      <c r="K60875" t="s">
        <v>748</v>
      </c>
      <c r="L60875">
        <v>0</v>
      </c>
      <c r="M60875" t="s">
        <v>39</v>
      </c>
    </row>
    <row r="60876" spans="1:13" x14ac:dyDescent="0.2">
      <c r="A60876" t="s">
        <v>559</v>
      </c>
      <c r="B60876" t="s">
        <v>560</v>
      </c>
      <c r="C60876" t="s">
        <v>35</v>
      </c>
      <c r="D60876" t="s">
        <v>115</v>
      </c>
      <c r="E60876" t="s">
        <v>38</v>
      </c>
      <c r="F60876" t="s">
        <v>18</v>
      </c>
      <c r="G60876" t="s">
        <v>18</v>
      </c>
      <c r="H60876" t="s">
        <v>18</v>
      </c>
      <c r="I60876" t="s">
        <v>18</v>
      </c>
      <c r="J60876">
        <v>2012</v>
      </c>
      <c r="K60876" t="s">
        <v>748</v>
      </c>
      <c r="L60876">
        <v>0.81257361639950898</v>
      </c>
      <c r="M60876" t="s">
        <v>39</v>
      </c>
    </row>
    <row r="60877" spans="1:13" x14ac:dyDescent="0.2">
      <c r="A60877" t="s">
        <v>559</v>
      </c>
      <c r="B60877" t="s">
        <v>560</v>
      </c>
      <c r="C60877" t="s">
        <v>35</v>
      </c>
      <c r="D60877" t="s">
        <v>115</v>
      </c>
      <c r="E60877" t="s">
        <v>51</v>
      </c>
      <c r="F60877" t="s">
        <v>18</v>
      </c>
      <c r="G60877" t="s">
        <v>18</v>
      </c>
      <c r="H60877" t="s">
        <v>18</v>
      </c>
      <c r="I60877" t="s">
        <v>18</v>
      </c>
      <c r="J60877">
        <v>2012</v>
      </c>
      <c r="K60877" t="s">
        <v>748</v>
      </c>
      <c r="L60877">
        <v>0</v>
      </c>
      <c r="M60877" t="s">
        <v>39</v>
      </c>
    </row>
    <row r="60878" spans="1:13" x14ac:dyDescent="0.2">
      <c r="A60878" t="s">
        <v>559</v>
      </c>
      <c r="B60878" t="s">
        <v>560</v>
      </c>
      <c r="C60878" t="s">
        <v>35</v>
      </c>
      <c r="D60878" t="s">
        <v>115</v>
      </c>
      <c r="E60878" t="s">
        <v>17</v>
      </c>
      <c r="F60878" t="s">
        <v>18</v>
      </c>
      <c r="G60878" t="s">
        <v>18</v>
      </c>
      <c r="H60878" t="s">
        <v>18</v>
      </c>
      <c r="I60878" t="s">
        <v>18</v>
      </c>
      <c r="J60878">
        <v>2012</v>
      </c>
      <c r="K60878" t="s">
        <v>748</v>
      </c>
      <c r="L60878">
        <v>1.16345767802657</v>
      </c>
      <c r="M60878" t="s">
        <v>561</v>
      </c>
    </row>
    <row r="60879" spans="1:13" x14ac:dyDescent="0.2">
      <c r="A60879" t="s">
        <v>559</v>
      </c>
      <c r="B60879" t="s">
        <v>560</v>
      </c>
      <c r="C60879" t="s">
        <v>35</v>
      </c>
      <c r="D60879" t="s">
        <v>115</v>
      </c>
      <c r="E60879" t="s">
        <v>38</v>
      </c>
      <c r="F60879" t="s">
        <v>18</v>
      </c>
      <c r="G60879" t="s">
        <v>18</v>
      </c>
      <c r="H60879" t="s">
        <v>18</v>
      </c>
      <c r="I60879" t="s">
        <v>18</v>
      </c>
      <c r="J60879">
        <v>2013</v>
      </c>
      <c r="K60879" t="s">
        <v>748</v>
      </c>
      <c r="L60879">
        <v>0.75621744460845597</v>
      </c>
      <c r="M60879" t="s">
        <v>39</v>
      </c>
    </row>
    <row r="60880" spans="1:13" x14ac:dyDescent="0.2">
      <c r="A60880" t="s">
        <v>559</v>
      </c>
      <c r="B60880" t="s">
        <v>560</v>
      </c>
      <c r="C60880" t="s">
        <v>35</v>
      </c>
      <c r="D60880" t="s">
        <v>115</v>
      </c>
      <c r="E60880" t="s">
        <v>51</v>
      </c>
      <c r="F60880" t="s">
        <v>18</v>
      </c>
      <c r="G60880" t="s">
        <v>18</v>
      </c>
      <c r="H60880" t="s">
        <v>18</v>
      </c>
      <c r="I60880" t="s">
        <v>18</v>
      </c>
      <c r="J60880">
        <v>2013</v>
      </c>
      <c r="K60880" t="s">
        <v>748</v>
      </c>
      <c r="L60880">
        <v>0</v>
      </c>
      <c r="M60880" t="s">
        <v>39</v>
      </c>
    </row>
    <row r="60881" spans="1:13" x14ac:dyDescent="0.2">
      <c r="A60881" t="s">
        <v>559</v>
      </c>
      <c r="B60881" t="s">
        <v>560</v>
      </c>
      <c r="C60881" t="s">
        <v>35</v>
      </c>
      <c r="D60881" t="s">
        <v>115</v>
      </c>
      <c r="E60881" t="s">
        <v>17</v>
      </c>
      <c r="F60881" t="s">
        <v>40</v>
      </c>
      <c r="G60881" t="s">
        <v>41</v>
      </c>
      <c r="H60881" t="s">
        <v>18</v>
      </c>
      <c r="I60881" t="s">
        <v>18</v>
      </c>
      <c r="J60881">
        <v>2013</v>
      </c>
      <c r="K60881" t="s">
        <v>748</v>
      </c>
      <c r="L60881">
        <v>0.31355357459375</v>
      </c>
      <c r="M60881" t="s">
        <v>39</v>
      </c>
    </row>
    <row r="60882" spans="1:13" x14ac:dyDescent="0.2">
      <c r="A60882" t="s">
        <v>559</v>
      </c>
      <c r="B60882" t="s">
        <v>560</v>
      </c>
      <c r="C60882" t="s">
        <v>35</v>
      </c>
      <c r="D60882" t="s">
        <v>115</v>
      </c>
      <c r="E60882" t="s">
        <v>17</v>
      </c>
      <c r="F60882" t="s">
        <v>42</v>
      </c>
      <c r="G60882" t="s">
        <v>62</v>
      </c>
      <c r="H60882" t="s">
        <v>18</v>
      </c>
      <c r="I60882" t="s">
        <v>18</v>
      </c>
      <c r="J60882">
        <v>2013</v>
      </c>
      <c r="K60882" t="s">
        <v>748</v>
      </c>
      <c r="L60882">
        <v>0</v>
      </c>
      <c r="M60882" t="s">
        <v>39</v>
      </c>
    </row>
    <row r="60883" spans="1:13" x14ac:dyDescent="0.2">
      <c r="A60883" t="s">
        <v>559</v>
      </c>
      <c r="B60883" t="s">
        <v>560</v>
      </c>
      <c r="C60883" t="s">
        <v>35</v>
      </c>
      <c r="D60883" t="s">
        <v>115</v>
      </c>
      <c r="E60883" t="s">
        <v>17</v>
      </c>
      <c r="F60883" t="s">
        <v>45</v>
      </c>
      <c r="G60883" t="s">
        <v>71</v>
      </c>
      <c r="H60883" t="s">
        <v>18</v>
      </c>
      <c r="I60883" t="s">
        <v>18</v>
      </c>
      <c r="J60883">
        <v>2013</v>
      </c>
      <c r="K60883" t="s">
        <v>748</v>
      </c>
      <c r="L60883">
        <v>0.36888655834558798</v>
      </c>
      <c r="M60883" t="s">
        <v>39</v>
      </c>
    </row>
    <row r="60884" spans="1:13" x14ac:dyDescent="0.2">
      <c r="A60884" t="s">
        <v>559</v>
      </c>
      <c r="B60884" t="s">
        <v>560</v>
      </c>
      <c r="C60884" t="s">
        <v>35</v>
      </c>
      <c r="D60884" t="s">
        <v>115</v>
      </c>
      <c r="E60884" t="s">
        <v>17</v>
      </c>
      <c r="F60884" t="s">
        <v>45</v>
      </c>
      <c r="G60884" t="s">
        <v>46</v>
      </c>
      <c r="H60884" t="s">
        <v>18</v>
      </c>
      <c r="I60884" t="s">
        <v>18</v>
      </c>
      <c r="J60884">
        <v>2013</v>
      </c>
      <c r="K60884" t="s">
        <v>748</v>
      </c>
      <c r="L60884">
        <v>0.36888655834558798</v>
      </c>
      <c r="M60884" t="s">
        <v>39</v>
      </c>
    </row>
    <row r="60885" spans="1:13" x14ac:dyDescent="0.2">
      <c r="A60885" t="s">
        <v>559</v>
      </c>
      <c r="B60885" t="s">
        <v>560</v>
      </c>
      <c r="C60885" t="s">
        <v>35</v>
      </c>
      <c r="D60885" t="s">
        <v>115</v>
      </c>
      <c r="E60885" t="s">
        <v>17</v>
      </c>
      <c r="F60885" t="s">
        <v>45</v>
      </c>
      <c r="G60885" t="s">
        <v>72</v>
      </c>
      <c r="H60885" t="s">
        <v>18</v>
      </c>
      <c r="I60885" t="s">
        <v>18</v>
      </c>
      <c r="J60885">
        <v>2013</v>
      </c>
      <c r="K60885" t="s">
        <v>748</v>
      </c>
      <c r="L60885">
        <v>0.82999475627757302</v>
      </c>
      <c r="M60885" t="s">
        <v>39</v>
      </c>
    </row>
    <row r="60886" spans="1:13" x14ac:dyDescent="0.2">
      <c r="A60886" t="s">
        <v>559</v>
      </c>
      <c r="B60886" t="s">
        <v>560</v>
      </c>
      <c r="C60886" t="s">
        <v>35</v>
      </c>
      <c r="D60886" t="s">
        <v>115</v>
      </c>
      <c r="E60886" t="s">
        <v>17</v>
      </c>
      <c r="F60886" t="s">
        <v>18</v>
      </c>
      <c r="G60886" t="s">
        <v>18</v>
      </c>
      <c r="H60886" t="s">
        <v>18</v>
      </c>
      <c r="I60886" t="s">
        <v>18</v>
      </c>
      <c r="J60886">
        <v>2013</v>
      </c>
      <c r="K60886" t="s">
        <v>748</v>
      </c>
      <c r="L60886">
        <v>1.3095472821268399</v>
      </c>
      <c r="M60886" t="s">
        <v>561</v>
      </c>
    </row>
    <row r="60887" spans="1:13" x14ac:dyDescent="0.2">
      <c r="A60887" t="s">
        <v>559</v>
      </c>
      <c r="B60887" t="s">
        <v>560</v>
      </c>
      <c r="C60887" t="s">
        <v>35</v>
      </c>
      <c r="D60887" t="s">
        <v>115</v>
      </c>
      <c r="E60887" t="s">
        <v>17</v>
      </c>
      <c r="F60887" t="s">
        <v>18</v>
      </c>
      <c r="G60887" t="s">
        <v>18</v>
      </c>
      <c r="H60887" t="s">
        <v>18</v>
      </c>
      <c r="I60887" t="s">
        <v>18</v>
      </c>
      <c r="J60887">
        <v>2014</v>
      </c>
      <c r="K60887" t="s">
        <v>748</v>
      </c>
      <c r="L60887">
        <v>1.19731844876159</v>
      </c>
      <c r="M60887" t="s">
        <v>561</v>
      </c>
    </row>
    <row r="60888" spans="1:13" x14ac:dyDescent="0.2">
      <c r="A60888" t="s">
        <v>559</v>
      </c>
      <c r="B60888" t="s">
        <v>560</v>
      </c>
      <c r="C60888" t="s">
        <v>35</v>
      </c>
      <c r="D60888" t="s">
        <v>115</v>
      </c>
      <c r="E60888" t="s">
        <v>17</v>
      </c>
      <c r="F60888" t="s">
        <v>40</v>
      </c>
      <c r="G60888" t="s">
        <v>41</v>
      </c>
      <c r="H60888" t="s">
        <v>18</v>
      </c>
      <c r="I60888" t="s">
        <v>18</v>
      </c>
      <c r="J60888">
        <v>2014</v>
      </c>
      <c r="K60888" t="s">
        <v>748</v>
      </c>
      <c r="L60888">
        <v>0.23946368975231699</v>
      </c>
      <c r="M60888" t="s">
        <v>39</v>
      </c>
    </row>
    <row r="60889" spans="1:13" x14ac:dyDescent="0.2">
      <c r="A60889" t="s">
        <v>559</v>
      </c>
      <c r="B60889" t="s">
        <v>560</v>
      </c>
      <c r="C60889" t="s">
        <v>35</v>
      </c>
      <c r="D60889" t="s">
        <v>115</v>
      </c>
      <c r="E60889" t="s">
        <v>17</v>
      </c>
      <c r="F60889" t="s">
        <v>40</v>
      </c>
      <c r="G60889" t="s">
        <v>52</v>
      </c>
      <c r="H60889" t="s">
        <v>18</v>
      </c>
      <c r="I60889" t="s">
        <v>18</v>
      </c>
      <c r="J60889">
        <v>2014</v>
      </c>
      <c r="K60889" t="s">
        <v>748</v>
      </c>
      <c r="L60889">
        <v>0.128941986789709</v>
      </c>
      <c r="M60889" t="s">
        <v>39</v>
      </c>
    </row>
    <row r="60890" spans="1:13" x14ac:dyDescent="0.2">
      <c r="A60890" t="s">
        <v>559</v>
      </c>
      <c r="B60890" t="s">
        <v>560</v>
      </c>
      <c r="C60890" t="s">
        <v>35</v>
      </c>
      <c r="D60890" t="s">
        <v>115</v>
      </c>
      <c r="E60890" t="s">
        <v>17</v>
      </c>
      <c r="F60890" t="s">
        <v>42</v>
      </c>
      <c r="G60890" t="s">
        <v>43</v>
      </c>
      <c r="H60890" t="s">
        <v>18</v>
      </c>
      <c r="I60890" t="s">
        <v>18</v>
      </c>
      <c r="J60890">
        <v>2014</v>
      </c>
      <c r="K60890" t="s">
        <v>748</v>
      </c>
      <c r="L60890">
        <v>5.5260851481304003E-2</v>
      </c>
      <c r="M60890" t="s">
        <v>39</v>
      </c>
    </row>
    <row r="60891" spans="1:13" x14ac:dyDescent="0.2">
      <c r="A60891" t="s">
        <v>559</v>
      </c>
      <c r="B60891" t="s">
        <v>560</v>
      </c>
      <c r="C60891" t="s">
        <v>35</v>
      </c>
      <c r="D60891" t="s">
        <v>115</v>
      </c>
      <c r="E60891" t="s">
        <v>48</v>
      </c>
      <c r="F60891" t="s">
        <v>49</v>
      </c>
      <c r="G60891" t="s">
        <v>50</v>
      </c>
      <c r="H60891" t="s">
        <v>18</v>
      </c>
      <c r="I60891" t="s">
        <v>18</v>
      </c>
      <c r="J60891">
        <v>2014</v>
      </c>
      <c r="K60891" t="s">
        <v>748</v>
      </c>
      <c r="L60891">
        <v>0.313144825060722</v>
      </c>
      <c r="M60891" t="s">
        <v>39</v>
      </c>
    </row>
    <row r="60892" spans="1:13" x14ac:dyDescent="0.2">
      <c r="A60892" t="s">
        <v>559</v>
      </c>
      <c r="B60892" t="s">
        <v>560</v>
      </c>
      <c r="C60892" t="s">
        <v>35</v>
      </c>
      <c r="D60892" t="s">
        <v>115</v>
      </c>
      <c r="E60892" t="s">
        <v>48</v>
      </c>
      <c r="F60892" t="s">
        <v>49</v>
      </c>
      <c r="G60892" t="s">
        <v>54</v>
      </c>
      <c r="H60892" t="s">
        <v>18</v>
      </c>
      <c r="I60892" t="s">
        <v>18</v>
      </c>
      <c r="J60892">
        <v>2014</v>
      </c>
      <c r="K60892" t="s">
        <v>748</v>
      </c>
      <c r="L60892">
        <v>0.11052170296260801</v>
      </c>
      <c r="M60892" t="s">
        <v>39</v>
      </c>
    </row>
    <row r="60893" spans="1:13" x14ac:dyDescent="0.2">
      <c r="A60893" t="s">
        <v>559</v>
      </c>
      <c r="B60893" t="s">
        <v>560</v>
      </c>
      <c r="C60893" t="s">
        <v>35</v>
      </c>
      <c r="D60893" t="s">
        <v>115</v>
      </c>
      <c r="E60893" t="s">
        <v>48</v>
      </c>
      <c r="F60893" t="s">
        <v>49</v>
      </c>
      <c r="G60893" t="s">
        <v>55</v>
      </c>
      <c r="H60893" t="s">
        <v>18</v>
      </c>
      <c r="I60893" t="s">
        <v>18</v>
      </c>
      <c r="J60893">
        <v>2014</v>
      </c>
      <c r="K60893" t="s">
        <v>748</v>
      </c>
      <c r="L60893">
        <v>0.202623122098115</v>
      </c>
      <c r="M60893" t="s">
        <v>39</v>
      </c>
    </row>
    <row r="60894" spans="1:13" x14ac:dyDescent="0.2">
      <c r="A60894" t="s">
        <v>559</v>
      </c>
      <c r="B60894" t="s">
        <v>560</v>
      </c>
      <c r="C60894" t="s">
        <v>35</v>
      </c>
      <c r="D60894" t="s">
        <v>115</v>
      </c>
      <c r="E60894" t="s">
        <v>38</v>
      </c>
      <c r="F60894" t="s">
        <v>18</v>
      </c>
      <c r="G60894" t="s">
        <v>18</v>
      </c>
      <c r="H60894" t="s">
        <v>18</v>
      </c>
      <c r="I60894" t="s">
        <v>18</v>
      </c>
      <c r="J60894">
        <v>2014</v>
      </c>
      <c r="K60894" t="s">
        <v>748</v>
      </c>
      <c r="L60894">
        <v>0.84733305604666098</v>
      </c>
      <c r="M60894" t="s">
        <v>39</v>
      </c>
    </row>
    <row r="60895" spans="1:13" x14ac:dyDescent="0.2">
      <c r="A60895" t="s">
        <v>559</v>
      </c>
      <c r="B60895" t="s">
        <v>560</v>
      </c>
      <c r="C60895" t="s">
        <v>35</v>
      </c>
      <c r="D60895" t="s">
        <v>115</v>
      </c>
      <c r="E60895" t="s">
        <v>51</v>
      </c>
      <c r="F60895" t="s">
        <v>18</v>
      </c>
      <c r="G60895" t="s">
        <v>18</v>
      </c>
      <c r="H60895" t="s">
        <v>18</v>
      </c>
      <c r="I60895" t="s">
        <v>18</v>
      </c>
      <c r="J60895">
        <v>2014</v>
      </c>
      <c r="K60895" t="s">
        <v>748</v>
      </c>
      <c r="L60895">
        <v>0</v>
      </c>
      <c r="M60895" t="s">
        <v>39</v>
      </c>
    </row>
    <row r="60896" spans="1:13" x14ac:dyDescent="0.2">
      <c r="A60896" t="s">
        <v>559</v>
      </c>
      <c r="B60896" t="s">
        <v>560</v>
      </c>
      <c r="C60896" t="s">
        <v>35</v>
      </c>
      <c r="D60896" t="s">
        <v>115</v>
      </c>
      <c r="E60896" t="s">
        <v>17</v>
      </c>
      <c r="F60896" t="s">
        <v>42</v>
      </c>
      <c r="G60896" t="s">
        <v>62</v>
      </c>
      <c r="H60896" t="s">
        <v>18</v>
      </c>
      <c r="I60896" t="s">
        <v>18</v>
      </c>
      <c r="J60896">
        <v>2014</v>
      </c>
      <c r="K60896" t="s">
        <v>748</v>
      </c>
      <c r="L60896">
        <v>0</v>
      </c>
      <c r="M60896" t="s">
        <v>39</v>
      </c>
    </row>
    <row r="60897" spans="1:13" x14ac:dyDescent="0.2">
      <c r="A60897" t="s">
        <v>559</v>
      </c>
      <c r="B60897" t="s">
        <v>560</v>
      </c>
      <c r="C60897" t="s">
        <v>35</v>
      </c>
      <c r="D60897" t="s">
        <v>115</v>
      </c>
      <c r="E60897" t="s">
        <v>17</v>
      </c>
      <c r="F60897" t="s">
        <v>45</v>
      </c>
      <c r="G60897" t="s">
        <v>71</v>
      </c>
      <c r="H60897" t="s">
        <v>18</v>
      </c>
      <c r="I60897" t="s">
        <v>18</v>
      </c>
      <c r="J60897">
        <v>2014</v>
      </c>
      <c r="K60897" t="s">
        <v>748</v>
      </c>
      <c r="L60897">
        <v>0.14736227061681101</v>
      </c>
      <c r="M60897" t="s">
        <v>39</v>
      </c>
    </row>
    <row r="60898" spans="1:13" x14ac:dyDescent="0.2">
      <c r="A60898" t="s">
        <v>559</v>
      </c>
      <c r="B60898" t="s">
        <v>560</v>
      </c>
      <c r="C60898" t="s">
        <v>35</v>
      </c>
      <c r="D60898" t="s">
        <v>115</v>
      </c>
      <c r="E60898" t="s">
        <v>17</v>
      </c>
      <c r="F60898" t="s">
        <v>45</v>
      </c>
      <c r="G60898" t="s">
        <v>46</v>
      </c>
      <c r="H60898" t="s">
        <v>18</v>
      </c>
      <c r="I60898" t="s">
        <v>18</v>
      </c>
      <c r="J60898">
        <v>2014</v>
      </c>
      <c r="K60898" t="s">
        <v>748</v>
      </c>
      <c r="L60898">
        <v>0.14736227061681101</v>
      </c>
      <c r="M60898" t="s">
        <v>39</v>
      </c>
    </row>
    <row r="60899" spans="1:13" x14ac:dyDescent="0.2">
      <c r="A60899" t="s">
        <v>559</v>
      </c>
      <c r="B60899" t="s">
        <v>560</v>
      </c>
      <c r="C60899" t="s">
        <v>35</v>
      </c>
      <c r="D60899" t="s">
        <v>115</v>
      </c>
      <c r="E60899" t="s">
        <v>17</v>
      </c>
      <c r="F60899" t="s">
        <v>45</v>
      </c>
      <c r="G60899" t="s">
        <v>72</v>
      </c>
      <c r="H60899" t="s">
        <v>18</v>
      </c>
      <c r="I60899" t="s">
        <v>18</v>
      </c>
      <c r="J60899">
        <v>2014</v>
      </c>
      <c r="K60899" t="s">
        <v>748</v>
      </c>
      <c r="L60899">
        <v>0.60786936629434396</v>
      </c>
      <c r="M60899" t="s">
        <v>39</v>
      </c>
    </row>
    <row r="60900" spans="1:13" x14ac:dyDescent="0.2">
      <c r="A60900" t="s">
        <v>559</v>
      </c>
      <c r="B60900" t="s">
        <v>560</v>
      </c>
      <c r="C60900" t="s">
        <v>35</v>
      </c>
      <c r="D60900" t="s">
        <v>115</v>
      </c>
      <c r="E60900" t="s">
        <v>48</v>
      </c>
      <c r="F60900" t="s">
        <v>49</v>
      </c>
      <c r="G60900" t="s">
        <v>50</v>
      </c>
      <c r="H60900" t="s">
        <v>18</v>
      </c>
      <c r="I60900" t="s">
        <v>18</v>
      </c>
      <c r="J60900">
        <v>2015</v>
      </c>
      <c r="K60900" t="s">
        <v>748</v>
      </c>
      <c r="L60900">
        <v>0.22076622806549501</v>
      </c>
      <c r="M60900" t="s">
        <v>39</v>
      </c>
    </row>
    <row r="60901" spans="1:13" x14ac:dyDescent="0.2">
      <c r="A60901" t="s">
        <v>559</v>
      </c>
      <c r="B60901" t="s">
        <v>560</v>
      </c>
      <c r="C60901" t="s">
        <v>35</v>
      </c>
      <c r="D60901" t="s">
        <v>115</v>
      </c>
      <c r="E60901" t="s">
        <v>48</v>
      </c>
      <c r="F60901" t="s">
        <v>49</v>
      </c>
      <c r="G60901" t="s">
        <v>54</v>
      </c>
      <c r="H60901" t="s">
        <v>18</v>
      </c>
      <c r="I60901" t="s">
        <v>18</v>
      </c>
      <c r="J60901">
        <v>2015</v>
      </c>
      <c r="K60901" t="s">
        <v>748</v>
      </c>
      <c r="L60901">
        <v>7.3588742688498507E-2</v>
      </c>
      <c r="M60901" t="s">
        <v>39</v>
      </c>
    </row>
    <row r="60902" spans="1:13" x14ac:dyDescent="0.2">
      <c r="A60902" t="s">
        <v>559</v>
      </c>
      <c r="B60902" t="s">
        <v>560</v>
      </c>
      <c r="C60902" t="s">
        <v>35</v>
      </c>
      <c r="D60902" t="s">
        <v>115</v>
      </c>
      <c r="E60902" t="s">
        <v>48</v>
      </c>
      <c r="F60902" t="s">
        <v>49</v>
      </c>
      <c r="G60902" t="s">
        <v>55</v>
      </c>
      <c r="H60902" t="s">
        <v>18</v>
      </c>
      <c r="I60902" t="s">
        <v>18</v>
      </c>
      <c r="J60902">
        <v>2015</v>
      </c>
      <c r="K60902" t="s">
        <v>748</v>
      </c>
      <c r="L60902">
        <v>0</v>
      </c>
      <c r="M60902" t="s">
        <v>39</v>
      </c>
    </row>
    <row r="60903" spans="1:13" x14ac:dyDescent="0.2">
      <c r="A60903" t="s">
        <v>559</v>
      </c>
      <c r="B60903" t="s">
        <v>560</v>
      </c>
      <c r="C60903" t="s">
        <v>35</v>
      </c>
      <c r="D60903" t="s">
        <v>115</v>
      </c>
      <c r="E60903" t="s">
        <v>38</v>
      </c>
      <c r="F60903" t="s">
        <v>18</v>
      </c>
      <c r="G60903" t="s">
        <v>18</v>
      </c>
      <c r="H60903" t="s">
        <v>18</v>
      </c>
      <c r="I60903" t="s">
        <v>18</v>
      </c>
      <c r="J60903">
        <v>2015</v>
      </c>
      <c r="K60903" t="s">
        <v>748</v>
      </c>
      <c r="L60903">
        <v>0.51512119881948903</v>
      </c>
      <c r="M60903" t="s">
        <v>39</v>
      </c>
    </row>
    <row r="60904" spans="1:13" x14ac:dyDescent="0.2">
      <c r="A60904" t="s">
        <v>559</v>
      </c>
      <c r="B60904" t="s">
        <v>560</v>
      </c>
      <c r="C60904" t="s">
        <v>35</v>
      </c>
      <c r="D60904" t="s">
        <v>115</v>
      </c>
      <c r="E60904" t="s">
        <v>51</v>
      </c>
      <c r="F60904" t="s">
        <v>18</v>
      </c>
      <c r="G60904" t="s">
        <v>18</v>
      </c>
      <c r="H60904" t="s">
        <v>18</v>
      </c>
      <c r="I60904" t="s">
        <v>18</v>
      </c>
      <c r="J60904">
        <v>2015</v>
      </c>
      <c r="K60904" t="s">
        <v>748</v>
      </c>
      <c r="L60904">
        <v>0</v>
      </c>
      <c r="M60904" t="s">
        <v>39</v>
      </c>
    </row>
    <row r="60905" spans="1:13" x14ac:dyDescent="0.2">
      <c r="A60905" t="s">
        <v>559</v>
      </c>
      <c r="B60905" t="s">
        <v>560</v>
      </c>
      <c r="C60905" t="s">
        <v>35</v>
      </c>
      <c r="D60905" t="s">
        <v>115</v>
      </c>
      <c r="E60905" t="s">
        <v>17</v>
      </c>
      <c r="F60905" t="s">
        <v>42</v>
      </c>
      <c r="G60905" t="s">
        <v>62</v>
      </c>
      <c r="H60905" t="s">
        <v>18</v>
      </c>
      <c r="I60905" t="s">
        <v>18</v>
      </c>
      <c r="J60905">
        <v>2015</v>
      </c>
      <c r="K60905" t="s">
        <v>748</v>
      </c>
      <c r="L60905">
        <v>0</v>
      </c>
      <c r="M60905" t="s">
        <v>39</v>
      </c>
    </row>
    <row r="60906" spans="1:13" x14ac:dyDescent="0.2">
      <c r="A60906" t="s">
        <v>559</v>
      </c>
      <c r="B60906" t="s">
        <v>560</v>
      </c>
      <c r="C60906" t="s">
        <v>35</v>
      </c>
      <c r="D60906" t="s">
        <v>115</v>
      </c>
      <c r="E60906" t="s">
        <v>17</v>
      </c>
      <c r="F60906" t="s">
        <v>45</v>
      </c>
      <c r="G60906" t="s">
        <v>71</v>
      </c>
      <c r="H60906" t="s">
        <v>18</v>
      </c>
      <c r="I60906" t="s">
        <v>18</v>
      </c>
      <c r="J60906">
        <v>2015</v>
      </c>
      <c r="K60906" t="s">
        <v>748</v>
      </c>
      <c r="L60906">
        <v>0.12878029970487201</v>
      </c>
      <c r="M60906" t="s">
        <v>39</v>
      </c>
    </row>
    <row r="60907" spans="1:13" x14ac:dyDescent="0.2">
      <c r="A60907" t="s">
        <v>559</v>
      </c>
      <c r="B60907" t="s">
        <v>560</v>
      </c>
      <c r="C60907" t="s">
        <v>35</v>
      </c>
      <c r="D60907" t="s">
        <v>115</v>
      </c>
      <c r="E60907" t="s">
        <v>17</v>
      </c>
      <c r="F60907" t="s">
        <v>45</v>
      </c>
      <c r="G60907" t="s">
        <v>46</v>
      </c>
      <c r="H60907" t="s">
        <v>18</v>
      </c>
      <c r="I60907" t="s">
        <v>18</v>
      </c>
      <c r="J60907">
        <v>2015</v>
      </c>
      <c r="K60907" t="s">
        <v>748</v>
      </c>
      <c r="L60907">
        <v>0.12878029970487201</v>
      </c>
      <c r="M60907" t="s">
        <v>39</v>
      </c>
    </row>
    <row r="60908" spans="1:13" x14ac:dyDescent="0.2">
      <c r="A60908" t="s">
        <v>559</v>
      </c>
      <c r="B60908" t="s">
        <v>560</v>
      </c>
      <c r="C60908" t="s">
        <v>35</v>
      </c>
      <c r="D60908" t="s">
        <v>115</v>
      </c>
      <c r="E60908" t="s">
        <v>17</v>
      </c>
      <c r="F60908" t="s">
        <v>45</v>
      </c>
      <c r="G60908" t="s">
        <v>72</v>
      </c>
      <c r="H60908" t="s">
        <v>18</v>
      </c>
      <c r="I60908" t="s">
        <v>18</v>
      </c>
      <c r="J60908">
        <v>2015</v>
      </c>
      <c r="K60908" t="s">
        <v>748</v>
      </c>
      <c r="L60908">
        <v>0.53351838449161404</v>
      </c>
      <c r="M60908" t="s">
        <v>39</v>
      </c>
    </row>
    <row r="60909" spans="1:13" x14ac:dyDescent="0.2">
      <c r="A60909" t="s">
        <v>559</v>
      </c>
      <c r="B60909" t="s">
        <v>560</v>
      </c>
      <c r="C60909" t="s">
        <v>35</v>
      </c>
      <c r="D60909" t="s">
        <v>115</v>
      </c>
      <c r="E60909" t="s">
        <v>17</v>
      </c>
      <c r="F60909" t="s">
        <v>40</v>
      </c>
      <c r="G60909" t="s">
        <v>41</v>
      </c>
      <c r="H60909" t="s">
        <v>18</v>
      </c>
      <c r="I60909" t="s">
        <v>18</v>
      </c>
      <c r="J60909">
        <v>2015</v>
      </c>
      <c r="K60909" t="s">
        <v>748</v>
      </c>
      <c r="L60909">
        <v>0.110383114032748</v>
      </c>
      <c r="M60909" t="s">
        <v>39</v>
      </c>
    </row>
    <row r="60910" spans="1:13" x14ac:dyDescent="0.2">
      <c r="A60910" t="s">
        <v>559</v>
      </c>
      <c r="B60910" t="s">
        <v>560</v>
      </c>
      <c r="C60910" t="s">
        <v>35</v>
      </c>
      <c r="D60910" t="s">
        <v>115</v>
      </c>
      <c r="E60910" t="s">
        <v>17</v>
      </c>
      <c r="F60910" t="s">
        <v>40</v>
      </c>
      <c r="G60910" t="s">
        <v>52</v>
      </c>
      <c r="H60910" t="s">
        <v>18</v>
      </c>
      <c r="I60910" t="s">
        <v>18</v>
      </c>
      <c r="J60910">
        <v>2015</v>
      </c>
      <c r="K60910" t="s">
        <v>748</v>
      </c>
      <c r="L60910">
        <v>5.5191557016373897E-2</v>
      </c>
      <c r="M60910" t="s">
        <v>39</v>
      </c>
    </row>
    <row r="60911" spans="1:13" x14ac:dyDescent="0.2">
      <c r="A60911" t="s">
        <v>559</v>
      </c>
      <c r="B60911" t="s">
        <v>560</v>
      </c>
      <c r="C60911" t="s">
        <v>35</v>
      </c>
      <c r="D60911" t="s">
        <v>115</v>
      </c>
      <c r="E60911" t="s">
        <v>17</v>
      </c>
      <c r="F60911" t="s">
        <v>40</v>
      </c>
      <c r="G60911" t="s">
        <v>56</v>
      </c>
      <c r="H60911" t="s">
        <v>18</v>
      </c>
      <c r="I60911" t="s">
        <v>18</v>
      </c>
      <c r="J60911">
        <v>2015</v>
      </c>
      <c r="K60911" t="s">
        <v>748</v>
      </c>
      <c r="L60911">
        <v>5.5191557016373897E-2</v>
      </c>
      <c r="M60911" t="s">
        <v>39</v>
      </c>
    </row>
    <row r="60912" spans="1:13" x14ac:dyDescent="0.2">
      <c r="A60912" t="s">
        <v>559</v>
      </c>
      <c r="B60912" t="s">
        <v>560</v>
      </c>
      <c r="C60912" t="s">
        <v>35</v>
      </c>
      <c r="D60912" t="s">
        <v>115</v>
      </c>
      <c r="E60912" t="s">
        <v>17</v>
      </c>
      <c r="F60912" t="s">
        <v>40</v>
      </c>
      <c r="G60912" t="s">
        <v>58</v>
      </c>
      <c r="H60912" t="s">
        <v>18</v>
      </c>
      <c r="I60912" t="s">
        <v>18</v>
      </c>
      <c r="J60912">
        <v>2015</v>
      </c>
      <c r="K60912" t="s">
        <v>748</v>
      </c>
      <c r="L60912">
        <v>0.58870994150798805</v>
      </c>
      <c r="M60912" t="s">
        <v>39</v>
      </c>
    </row>
    <row r="60913" spans="1:13" x14ac:dyDescent="0.2">
      <c r="A60913" t="s">
        <v>559</v>
      </c>
      <c r="B60913" t="s">
        <v>560</v>
      </c>
      <c r="C60913" t="s">
        <v>35</v>
      </c>
      <c r="D60913" t="s">
        <v>115</v>
      </c>
      <c r="E60913" t="s">
        <v>17</v>
      </c>
      <c r="F60913" t="s">
        <v>42</v>
      </c>
      <c r="G60913" t="s">
        <v>70</v>
      </c>
      <c r="H60913" t="s">
        <v>18</v>
      </c>
      <c r="I60913" t="s">
        <v>18</v>
      </c>
      <c r="J60913">
        <v>2015</v>
      </c>
      <c r="K60913" t="s">
        <v>748</v>
      </c>
      <c r="L60913">
        <v>0</v>
      </c>
      <c r="M60913" t="s">
        <v>39</v>
      </c>
    </row>
    <row r="60914" spans="1:13" x14ac:dyDescent="0.2">
      <c r="A60914" t="s">
        <v>559</v>
      </c>
      <c r="B60914" t="s">
        <v>560</v>
      </c>
      <c r="C60914" t="s">
        <v>35</v>
      </c>
      <c r="D60914" t="s">
        <v>115</v>
      </c>
      <c r="E60914" t="s">
        <v>17</v>
      </c>
      <c r="F60914" t="s">
        <v>18</v>
      </c>
      <c r="G60914" t="s">
        <v>18</v>
      </c>
      <c r="H60914" t="s">
        <v>18</v>
      </c>
      <c r="I60914" t="s">
        <v>18</v>
      </c>
      <c r="J60914">
        <v>2015</v>
      </c>
      <c r="K60914" t="s">
        <v>748</v>
      </c>
      <c r="L60914">
        <v>0.80947616957348301</v>
      </c>
      <c r="M60914" t="s">
        <v>561</v>
      </c>
    </row>
    <row r="60915" spans="1:13" x14ac:dyDescent="0.2">
      <c r="A60915" t="s">
        <v>559</v>
      </c>
      <c r="B60915" t="s">
        <v>560</v>
      </c>
      <c r="C60915" t="s">
        <v>35</v>
      </c>
      <c r="D60915" t="s">
        <v>115</v>
      </c>
      <c r="E60915" t="s">
        <v>17</v>
      </c>
      <c r="F60915" t="s">
        <v>40</v>
      </c>
      <c r="G60915" t="s">
        <v>58</v>
      </c>
      <c r="H60915" t="s">
        <v>18</v>
      </c>
      <c r="I60915" t="s">
        <v>18</v>
      </c>
      <c r="J60915">
        <v>2016</v>
      </c>
      <c r="K60915" t="s">
        <v>748</v>
      </c>
      <c r="L60915">
        <v>0.62477019022965996</v>
      </c>
      <c r="M60915" t="s">
        <v>39</v>
      </c>
    </row>
    <row r="60916" spans="1:13" x14ac:dyDescent="0.2">
      <c r="A60916" t="s">
        <v>559</v>
      </c>
      <c r="B60916" t="s">
        <v>560</v>
      </c>
      <c r="C60916" t="s">
        <v>35</v>
      </c>
      <c r="D60916" t="s">
        <v>115</v>
      </c>
      <c r="E60916" t="s">
        <v>17</v>
      </c>
      <c r="F60916" t="s">
        <v>45</v>
      </c>
      <c r="G60916" t="s">
        <v>71</v>
      </c>
      <c r="H60916" t="s">
        <v>18</v>
      </c>
      <c r="I60916" t="s">
        <v>18</v>
      </c>
      <c r="J60916">
        <v>2016</v>
      </c>
      <c r="K60916" t="s">
        <v>748</v>
      </c>
      <c r="L60916">
        <v>0.20213153213312501</v>
      </c>
      <c r="M60916" t="s">
        <v>39</v>
      </c>
    </row>
    <row r="60917" spans="1:13" x14ac:dyDescent="0.2">
      <c r="A60917" t="s">
        <v>559</v>
      </c>
      <c r="B60917" t="s">
        <v>560</v>
      </c>
      <c r="C60917" t="s">
        <v>35</v>
      </c>
      <c r="D60917" t="s">
        <v>115</v>
      </c>
      <c r="E60917" t="s">
        <v>17</v>
      </c>
      <c r="F60917" t="s">
        <v>45</v>
      </c>
      <c r="G60917" t="s">
        <v>46</v>
      </c>
      <c r="H60917" t="s">
        <v>18</v>
      </c>
      <c r="I60917" t="s">
        <v>18</v>
      </c>
      <c r="J60917">
        <v>2016</v>
      </c>
      <c r="K60917" t="s">
        <v>748</v>
      </c>
      <c r="L60917">
        <v>0.20213153213312501</v>
      </c>
      <c r="M60917" t="s">
        <v>39</v>
      </c>
    </row>
    <row r="60918" spans="1:13" x14ac:dyDescent="0.2">
      <c r="A60918" t="s">
        <v>559</v>
      </c>
      <c r="B60918" t="s">
        <v>560</v>
      </c>
      <c r="C60918" t="s">
        <v>35</v>
      </c>
      <c r="D60918" t="s">
        <v>115</v>
      </c>
      <c r="E60918" t="s">
        <v>17</v>
      </c>
      <c r="F60918" t="s">
        <v>45</v>
      </c>
      <c r="G60918" t="s">
        <v>72</v>
      </c>
      <c r="H60918" t="s">
        <v>18</v>
      </c>
      <c r="I60918" t="s">
        <v>18</v>
      </c>
      <c r="J60918">
        <v>2016</v>
      </c>
      <c r="K60918" t="s">
        <v>748</v>
      </c>
      <c r="L60918">
        <v>0.62477019022965996</v>
      </c>
      <c r="M60918" t="s">
        <v>39</v>
      </c>
    </row>
    <row r="60919" spans="1:13" x14ac:dyDescent="0.2">
      <c r="A60919" t="s">
        <v>559</v>
      </c>
      <c r="B60919" t="s">
        <v>560</v>
      </c>
      <c r="C60919" t="s">
        <v>35</v>
      </c>
      <c r="D60919" t="s">
        <v>115</v>
      </c>
      <c r="E60919" t="s">
        <v>17</v>
      </c>
      <c r="F60919" t="s">
        <v>45</v>
      </c>
      <c r="G60919" t="s">
        <v>60</v>
      </c>
      <c r="H60919" t="s">
        <v>18</v>
      </c>
      <c r="I60919" t="s">
        <v>18</v>
      </c>
      <c r="J60919">
        <v>2016</v>
      </c>
      <c r="K60919" t="s">
        <v>748</v>
      </c>
      <c r="L60919">
        <v>0.22050712596340899</v>
      </c>
      <c r="M60919" t="s">
        <v>39</v>
      </c>
    </row>
    <row r="60920" spans="1:13" x14ac:dyDescent="0.2">
      <c r="A60920" t="s">
        <v>559</v>
      </c>
      <c r="B60920" t="s">
        <v>560</v>
      </c>
      <c r="C60920" t="s">
        <v>35</v>
      </c>
      <c r="D60920" t="s">
        <v>115</v>
      </c>
      <c r="E60920" t="s">
        <v>17</v>
      </c>
      <c r="F60920" t="s">
        <v>40</v>
      </c>
      <c r="G60920" t="s">
        <v>41</v>
      </c>
      <c r="H60920" t="s">
        <v>18</v>
      </c>
      <c r="I60920" t="s">
        <v>18</v>
      </c>
      <c r="J60920">
        <v>2016</v>
      </c>
      <c r="K60920" t="s">
        <v>748</v>
      </c>
      <c r="L60920">
        <v>0.20213153213312501</v>
      </c>
      <c r="M60920" t="s">
        <v>39</v>
      </c>
    </row>
    <row r="60921" spans="1:13" x14ac:dyDescent="0.2">
      <c r="A60921" t="s">
        <v>559</v>
      </c>
      <c r="B60921" t="s">
        <v>560</v>
      </c>
      <c r="C60921" t="s">
        <v>35</v>
      </c>
      <c r="D60921" t="s">
        <v>115</v>
      </c>
      <c r="E60921" t="s">
        <v>17</v>
      </c>
      <c r="F60921" t="s">
        <v>40</v>
      </c>
      <c r="G60921" t="s">
        <v>52</v>
      </c>
      <c r="H60921" t="s">
        <v>18</v>
      </c>
      <c r="I60921" t="s">
        <v>18</v>
      </c>
      <c r="J60921">
        <v>2016</v>
      </c>
      <c r="K60921" t="s">
        <v>748</v>
      </c>
      <c r="L60921">
        <v>0.128629156811989</v>
      </c>
      <c r="M60921" t="s">
        <v>39</v>
      </c>
    </row>
    <row r="60922" spans="1:13" x14ac:dyDescent="0.2">
      <c r="A60922" t="s">
        <v>559</v>
      </c>
      <c r="B60922" t="s">
        <v>560</v>
      </c>
      <c r="C60922" t="s">
        <v>35</v>
      </c>
      <c r="D60922" t="s">
        <v>115</v>
      </c>
      <c r="E60922" t="s">
        <v>17</v>
      </c>
      <c r="F60922" t="s">
        <v>40</v>
      </c>
      <c r="G60922" t="s">
        <v>56</v>
      </c>
      <c r="H60922" t="s">
        <v>18</v>
      </c>
      <c r="I60922" t="s">
        <v>18</v>
      </c>
      <c r="J60922">
        <v>2016</v>
      </c>
      <c r="K60922" t="s">
        <v>748</v>
      </c>
      <c r="L60922">
        <v>9.1877969151420602E-2</v>
      </c>
      <c r="M60922" t="s">
        <v>39</v>
      </c>
    </row>
    <row r="60923" spans="1:13" x14ac:dyDescent="0.2">
      <c r="A60923" t="s">
        <v>559</v>
      </c>
      <c r="B60923" t="s">
        <v>560</v>
      </c>
      <c r="C60923" t="s">
        <v>35</v>
      </c>
      <c r="D60923" t="s">
        <v>115</v>
      </c>
      <c r="E60923" t="s">
        <v>17</v>
      </c>
      <c r="F60923" t="s">
        <v>42</v>
      </c>
      <c r="G60923" t="s">
        <v>61</v>
      </c>
      <c r="H60923" t="s">
        <v>18</v>
      </c>
      <c r="I60923" t="s">
        <v>18</v>
      </c>
      <c r="J60923">
        <v>2016</v>
      </c>
      <c r="K60923" t="s">
        <v>748</v>
      </c>
      <c r="L60923">
        <v>0.20213153213312501</v>
      </c>
      <c r="M60923" t="s">
        <v>39</v>
      </c>
    </row>
    <row r="60924" spans="1:13" x14ac:dyDescent="0.2">
      <c r="A60924" t="s">
        <v>559</v>
      </c>
      <c r="B60924" t="s">
        <v>560</v>
      </c>
      <c r="C60924" t="s">
        <v>35</v>
      </c>
      <c r="D60924" t="s">
        <v>115</v>
      </c>
      <c r="E60924" t="s">
        <v>17</v>
      </c>
      <c r="F60924" t="s">
        <v>42</v>
      </c>
      <c r="G60924" t="s">
        <v>62</v>
      </c>
      <c r="H60924" t="s">
        <v>18</v>
      </c>
      <c r="I60924" t="s">
        <v>18</v>
      </c>
      <c r="J60924">
        <v>2016</v>
      </c>
      <c r="K60924" t="s">
        <v>748</v>
      </c>
      <c r="L60924">
        <v>0</v>
      </c>
      <c r="M60924" t="s">
        <v>39</v>
      </c>
    </row>
    <row r="60925" spans="1:13" x14ac:dyDescent="0.2">
      <c r="A60925" t="s">
        <v>559</v>
      </c>
      <c r="B60925" t="s">
        <v>560</v>
      </c>
      <c r="C60925" t="s">
        <v>35</v>
      </c>
      <c r="D60925" t="s">
        <v>115</v>
      </c>
      <c r="E60925" t="s">
        <v>17</v>
      </c>
      <c r="F60925" t="s">
        <v>42</v>
      </c>
      <c r="G60925" t="s">
        <v>70</v>
      </c>
      <c r="H60925" t="s">
        <v>18</v>
      </c>
      <c r="I60925" t="s">
        <v>18</v>
      </c>
      <c r="J60925">
        <v>2016</v>
      </c>
      <c r="K60925" t="s">
        <v>748</v>
      </c>
      <c r="L60925">
        <v>0</v>
      </c>
      <c r="M60925" t="s">
        <v>39</v>
      </c>
    </row>
    <row r="60926" spans="1:13" x14ac:dyDescent="0.2">
      <c r="A60926" t="s">
        <v>559</v>
      </c>
      <c r="B60926" t="s">
        <v>560</v>
      </c>
      <c r="C60926" t="s">
        <v>35</v>
      </c>
      <c r="D60926" t="s">
        <v>115</v>
      </c>
      <c r="E60926" t="s">
        <v>48</v>
      </c>
      <c r="F60926" t="s">
        <v>49</v>
      </c>
      <c r="G60926" t="s">
        <v>50</v>
      </c>
      <c r="H60926" t="s">
        <v>18</v>
      </c>
      <c r="I60926" t="s">
        <v>18</v>
      </c>
      <c r="J60926">
        <v>2016</v>
      </c>
      <c r="K60926" t="s">
        <v>748</v>
      </c>
      <c r="L60926">
        <v>0.16538034447255701</v>
      </c>
      <c r="M60926" t="s">
        <v>39</v>
      </c>
    </row>
    <row r="60927" spans="1:13" x14ac:dyDescent="0.2">
      <c r="A60927" t="s">
        <v>559</v>
      </c>
      <c r="B60927" t="s">
        <v>560</v>
      </c>
      <c r="C60927" t="s">
        <v>35</v>
      </c>
      <c r="D60927" t="s">
        <v>115</v>
      </c>
      <c r="E60927" t="s">
        <v>48</v>
      </c>
      <c r="F60927" t="s">
        <v>49</v>
      </c>
      <c r="G60927" t="s">
        <v>54</v>
      </c>
      <c r="H60927" t="s">
        <v>18</v>
      </c>
      <c r="I60927" t="s">
        <v>18</v>
      </c>
      <c r="J60927">
        <v>2016</v>
      </c>
      <c r="K60927" t="s">
        <v>748</v>
      </c>
      <c r="L60927">
        <v>0.16538034447255701</v>
      </c>
      <c r="M60927" t="s">
        <v>39</v>
      </c>
    </row>
    <row r="60928" spans="1:13" x14ac:dyDescent="0.2">
      <c r="A60928" t="s">
        <v>559</v>
      </c>
      <c r="B60928" t="s">
        <v>560</v>
      </c>
      <c r="C60928" t="s">
        <v>35</v>
      </c>
      <c r="D60928" t="s">
        <v>115</v>
      </c>
      <c r="E60928" t="s">
        <v>48</v>
      </c>
      <c r="F60928" t="s">
        <v>49</v>
      </c>
      <c r="G60928" t="s">
        <v>55</v>
      </c>
      <c r="H60928" t="s">
        <v>18</v>
      </c>
      <c r="I60928" t="s">
        <v>18</v>
      </c>
      <c r="J60928">
        <v>2016</v>
      </c>
      <c r="K60928" t="s">
        <v>748</v>
      </c>
      <c r="L60928">
        <v>9.1877969151420602E-2</v>
      </c>
      <c r="M60928" t="s">
        <v>39</v>
      </c>
    </row>
    <row r="60929" spans="1:13" x14ac:dyDescent="0.2">
      <c r="A60929" t="s">
        <v>559</v>
      </c>
      <c r="B60929" t="s">
        <v>560</v>
      </c>
      <c r="C60929" t="s">
        <v>35</v>
      </c>
      <c r="D60929" t="s">
        <v>115</v>
      </c>
      <c r="E60929" t="s">
        <v>38</v>
      </c>
      <c r="F60929" t="s">
        <v>18</v>
      </c>
      <c r="G60929" t="s">
        <v>18</v>
      </c>
      <c r="H60929" t="s">
        <v>18</v>
      </c>
      <c r="I60929" t="s">
        <v>18</v>
      </c>
      <c r="J60929">
        <v>2016</v>
      </c>
      <c r="K60929" t="s">
        <v>748</v>
      </c>
      <c r="L60929">
        <v>0.58801900256909201</v>
      </c>
      <c r="M60929" t="s">
        <v>39</v>
      </c>
    </row>
    <row r="60930" spans="1:13" x14ac:dyDescent="0.2">
      <c r="A60930" t="s">
        <v>559</v>
      </c>
      <c r="B60930" t="s">
        <v>560</v>
      </c>
      <c r="C60930" t="s">
        <v>35</v>
      </c>
      <c r="D60930" t="s">
        <v>115</v>
      </c>
      <c r="E60930" t="s">
        <v>51</v>
      </c>
      <c r="F60930" t="s">
        <v>18</v>
      </c>
      <c r="G60930" t="s">
        <v>18</v>
      </c>
      <c r="H60930" t="s">
        <v>18</v>
      </c>
      <c r="I60930" t="s">
        <v>18</v>
      </c>
      <c r="J60930">
        <v>2016</v>
      </c>
      <c r="K60930" t="s">
        <v>748</v>
      </c>
      <c r="L60930">
        <v>0</v>
      </c>
      <c r="M60930" t="s">
        <v>39</v>
      </c>
    </row>
    <row r="60931" spans="1:13" x14ac:dyDescent="0.2">
      <c r="A60931" t="s">
        <v>559</v>
      </c>
      <c r="B60931" t="s">
        <v>560</v>
      </c>
      <c r="C60931" t="s">
        <v>35</v>
      </c>
      <c r="D60931" t="s">
        <v>115</v>
      </c>
      <c r="E60931" t="s">
        <v>17</v>
      </c>
      <c r="F60931" t="s">
        <v>18</v>
      </c>
      <c r="G60931" t="s">
        <v>18</v>
      </c>
      <c r="H60931" t="s">
        <v>18</v>
      </c>
      <c r="I60931" t="s">
        <v>18</v>
      </c>
      <c r="J60931">
        <v>2016</v>
      </c>
      <c r="K60931" t="s">
        <v>748</v>
      </c>
      <c r="L60931">
        <v>1.0474088483261901</v>
      </c>
      <c r="M60931" t="s">
        <v>561</v>
      </c>
    </row>
    <row r="60932" spans="1:13" x14ac:dyDescent="0.2">
      <c r="A60932" t="s">
        <v>559</v>
      </c>
      <c r="B60932" t="s">
        <v>560</v>
      </c>
      <c r="C60932" t="s">
        <v>35</v>
      </c>
      <c r="D60932" t="s">
        <v>115</v>
      </c>
      <c r="E60932" t="s">
        <v>17</v>
      </c>
      <c r="F60932" t="s">
        <v>40</v>
      </c>
      <c r="G60932" t="s">
        <v>58</v>
      </c>
      <c r="H60932" t="s">
        <v>18</v>
      </c>
      <c r="I60932" t="s">
        <v>18</v>
      </c>
      <c r="J60932">
        <v>2017</v>
      </c>
      <c r="K60932" t="s">
        <v>748</v>
      </c>
      <c r="L60932">
        <v>0.77093883646606798</v>
      </c>
      <c r="M60932" t="s">
        <v>39</v>
      </c>
    </row>
    <row r="60933" spans="1:13" x14ac:dyDescent="0.2">
      <c r="A60933" t="s">
        <v>559</v>
      </c>
      <c r="B60933" t="s">
        <v>560</v>
      </c>
      <c r="C60933" t="s">
        <v>35</v>
      </c>
      <c r="D60933" t="s">
        <v>115</v>
      </c>
      <c r="E60933" t="s">
        <v>17</v>
      </c>
      <c r="F60933" t="s">
        <v>45</v>
      </c>
      <c r="G60933" t="s">
        <v>71</v>
      </c>
      <c r="H60933" t="s">
        <v>18</v>
      </c>
      <c r="I60933" t="s">
        <v>18</v>
      </c>
      <c r="J60933">
        <v>2017</v>
      </c>
      <c r="K60933" t="s">
        <v>748</v>
      </c>
      <c r="L60933">
        <v>0.18355686582525399</v>
      </c>
      <c r="M60933" t="s">
        <v>39</v>
      </c>
    </row>
    <row r="60934" spans="1:13" x14ac:dyDescent="0.2">
      <c r="A60934" t="s">
        <v>559</v>
      </c>
      <c r="B60934" t="s">
        <v>560</v>
      </c>
      <c r="C60934" t="s">
        <v>35</v>
      </c>
      <c r="D60934" t="s">
        <v>115</v>
      </c>
      <c r="E60934" t="s">
        <v>17</v>
      </c>
      <c r="F60934" t="s">
        <v>45</v>
      </c>
      <c r="G60934" t="s">
        <v>46</v>
      </c>
      <c r="H60934" t="s">
        <v>18</v>
      </c>
      <c r="I60934" t="s">
        <v>18</v>
      </c>
      <c r="J60934">
        <v>2017</v>
      </c>
      <c r="K60934" t="s">
        <v>748</v>
      </c>
      <c r="L60934">
        <v>0.18355686582525399</v>
      </c>
      <c r="M60934" t="s">
        <v>39</v>
      </c>
    </row>
    <row r="60935" spans="1:13" x14ac:dyDescent="0.2">
      <c r="A60935" t="s">
        <v>559</v>
      </c>
      <c r="B60935" t="s">
        <v>560</v>
      </c>
      <c r="C60935" t="s">
        <v>35</v>
      </c>
      <c r="D60935" t="s">
        <v>115</v>
      </c>
      <c r="E60935" t="s">
        <v>17</v>
      </c>
      <c r="F60935" t="s">
        <v>45</v>
      </c>
      <c r="G60935" t="s">
        <v>72</v>
      </c>
      <c r="H60935" t="s">
        <v>18</v>
      </c>
      <c r="I60935" t="s">
        <v>18</v>
      </c>
      <c r="J60935">
        <v>2017</v>
      </c>
      <c r="K60935" t="s">
        <v>748</v>
      </c>
      <c r="L60935">
        <v>0.62409334380586401</v>
      </c>
      <c r="M60935" t="s">
        <v>39</v>
      </c>
    </row>
    <row r="60936" spans="1:13" x14ac:dyDescent="0.2">
      <c r="A60936" t="s">
        <v>559</v>
      </c>
      <c r="B60936" t="s">
        <v>560</v>
      </c>
      <c r="C60936" t="s">
        <v>35</v>
      </c>
      <c r="D60936" t="s">
        <v>115</v>
      </c>
      <c r="E60936" t="s">
        <v>17</v>
      </c>
      <c r="F60936" t="s">
        <v>45</v>
      </c>
      <c r="G60936" t="s">
        <v>60</v>
      </c>
      <c r="H60936" t="s">
        <v>18</v>
      </c>
      <c r="I60936" t="s">
        <v>18</v>
      </c>
      <c r="J60936">
        <v>2017</v>
      </c>
      <c r="K60936" t="s">
        <v>748</v>
      </c>
      <c r="L60936">
        <v>0.66080471697091503</v>
      </c>
      <c r="M60936" t="s">
        <v>39</v>
      </c>
    </row>
    <row r="60937" spans="1:13" x14ac:dyDescent="0.2">
      <c r="A60937" t="s">
        <v>559</v>
      </c>
      <c r="B60937" t="s">
        <v>560</v>
      </c>
      <c r="C60937" t="s">
        <v>35</v>
      </c>
      <c r="D60937" t="s">
        <v>115</v>
      </c>
      <c r="E60937" t="s">
        <v>17</v>
      </c>
      <c r="F60937" t="s">
        <v>18</v>
      </c>
      <c r="G60937" t="s">
        <v>18</v>
      </c>
      <c r="H60937" t="s">
        <v>18</v>
      </c>
      <c r="I60937" t="s">
        <v>18</v>
      </c>
      <c r="J60937">
        <v>2017</v>
      </c>
      <c r="K60937" t="s">
        <v>748</v>
      </c>
      <c r="L60937">
        <v>1.35832080710688</v>
      </c>
      <c r="M60937" t="s">
        <v>561</v>
      </c>
    </row>
    <row r="60938" spans="1:13" x14ac:dyDescent="0.2">
      <c r="A60938" t="s">
        <v>559</v>
      </c>
      <c r="B60938" t="s">
        <v>560</v>
      </c>
      <c r="C60938" t="s">
        <v>35</v>
      </c>
      <c r="D60938" t="s">
        <v>115</v>
      </c>
      <c r="E60938" t="s">
        <v>17</v>
      </c>
      <c r="F60938" t="s">
        <v>42</v>
      </c>
      <c r="G60938" t="s">
        <v>70</v>
      </c>
      <c r="H60938" t="s">
        <v>18</v>
      </c>
      <c r="I60938" t="s">
        <v>18</v>
      </c>
      <c r="J60938">
        <v>2017</v>
      </c>
      <c r="K60938" t="s">
        <v>748</v>
      </c>
      <c r="L60938">
        <v>0</v>
      </c>
      <c r="M60938" t="s">
        <v>39</v>
      </c>
    </row>
    <row r="60939" spans="1:13" x14ac:dyDescent="0.2">
      <c r="A60939" t="s">
        <v>559</v>
      </c>
      <c r="B60939" t="s">
        <v>560</v>
      </c>
      <c r="C60939" t="s">
        <v>35</v>
      </c>
      <c r="D60939" t="s">
        <v>115</v>
      </c>
      <c r="E60939" t="s">
        <v>38</v>
      </c>
      <c r="F60939" t="s">
        <v>18</v>
      </c>
      <c r="G60939" t="s">
        <v>18</v>
      </c>
      <c r="H60939" t="s">
        <v>18</v>
      </c>
      <c r="I60939" t="s">
        <v>18</v>
      </c>
      <c r="J60939">
        <v>2017</v>
      </c>
      <c r="K60939" t="s">
        <v>748</v>
      </c>
      <c r="L60939">
        <v>0.56902628405828803</v>
      </c>
      <c r="M60939" t="s">
        <v>39</v>
      </c>
    </row>
    <row r="60940" spans="1:13" x14ac:dyDescent="0.2">
      <c r="A60940" t="s">
        <v>559</v>
      </c>
      <c r="B60940" t="s">
        <v>560</v>
      </c>
      <c r="C60940" t="s">
        <v>35</v>
      </c>
      <c r="D60940" t="s">
        <v>115</v>
      </c>
      <c r="E60940" t="s">
        <v>17</v>
      </c>
      <c r="F60940" t="s">
        <v>40</v>
      </c>
      <c r="G60940" t="s">
        <v>41</v>
      </c>
      <c r="H60940" t="s">
        <v>18</v>
      </c>
      <c r="I60940" t="s">
        <v>18</v>
      </c>
      <c r="J60940">
        <v>2017</v>
      </c>
      <c r="K60940" t="s">
        <v>748</v>
      </c>
      <c r="L60940">
        <v>0.34875804506798302</v>
      </c>
      <c r="M60940" t="s">
        <v>39</v>
      </c>
    </row>
    <row r="60941" spans="1:13" x14ac:dyDescent="0.2">
      <c r="A60941" t="s">
        <v>559</v>
      </c>
      <c r="B60941" t="s">
        <v>560</v>
      </c>
      <c r="C60941" t="s">
        <v>35</v>
      </c>
      <c r="D60941" t="s">
        <v>115</v>
      </c>
      <c r="E60941" t="s">
        <v>17</v>
      </c>
      <c r="F60941" t="s">
        <v>40</v>
      </c>
      <c r="G60941" t="s">
        <v>52</v>
      </c>
      <c r="H60941" t="s">
        <v>18</v>
      </c>
      <c r="I60941" t="s">
        <v>18</v>
      </c>
      <c r="J60941">
        <v>2017</v>
      </c>
      <c r="K60941" t="s">
        <v>748</v>
      </c>
      <c r="L60941">
        <v>0.23862392557283099</v>
      </c>
      <c r="M60941" t="s">
        <v>39</v>
      </c>
    </row>
    <row r="60942" spans="1:13" x14ac:dyDescent="0.2">
      <c r="A60942" t="s">
        <v>559</v>
      </c>
      <c r="B60942" t="s">
        <v>560</v>
      </c>
      <c r="C60942" t="s">
        <v>35</v>
      </c>
      <c r="D60942" t="s">
        <v>115</v>
      </c>
      <c r="E60942" t="s">
        <v>17</v>
      </c>
      <c r="F60942" t="s">
        <v>40</v>
      </c>
      <c r="G60942" t="s">
        <v>56</v>
      </c>
      <c r="H60942" t="s">
        <v>18</v>
      </c>
      <c r="I60942" t="s">
        <v>18</v>
      </c>
      <c r="J60942">
        <v>2017</v>
      </c>
      <c r="K60942" t="s">
        <v>748</v>
      </c>
      <c r="L60942">
        <v>0.110134119495153</v>
      </c>
      <c r="M60942" t="s">
        <v>39</v>
      </c>
    </row>
    <row r="60943" spans="1:13" x14ac:dyDescent="0.2">
      <c r="A60943" t="s">
        <v>559</v>
      </c>
      <c r="B60943" t="s">
        <v>560</v>
      </c>
      <c r="C60943" t="s">
        <v>35</v>
      </c>
      <c r="D60943" t="s">
        <v>115</v>
      </c>
      <c r="E60943" t="s">
        <v>17</v>
      </c>
      <c r="F60943" t="s">
        <v>42</v>
      </c>
      <c r="G60943" t="s">
        <v>61</v>
      </c>
      <c r="H60943" t="s">
        <v>18</v>
      </c>
      <c r="I60943" t="s">
        <v>18</v>
      </c>
      <c r="J60943">
        <v>2017</v>
      </c>
      <c r="K60943" t="s">
        <v>748</v>
      </c>
      <c r="L60943">
        <v>0.34875804506798302</v>
      </c>
      <c r="M60943" t="s">
        <v>39</v>
      </c>
    </row>
    <row r="60944" spans="1:13" x14ac:dyDescent="0.2">
      <c r="A60944" t="s">
        <v>559</v>
      </c>
      <c r="B60944" t="s">
        <v>560</v>
      </c>
      <c r="C60944" t="s">
        <v>35</v>
      </c>
      <c r="D60944" t="s">
        <v>115</v>
      </c>
      <c r="E60944" t="s">
        <v>17</v>
      </c>
      <c r="F60944" t="s">
        <v>42</v>
      </c>
      <c r="G60944" t="s">
        <v>62</v>
      </c>
      <c r="H60944" t="s">
        <v>18</v>
      </c>
      <c r="I60944" t="s">
        <v>18</v>
      </c>
      <c r="J60944">
        <v>2017</v>
      </c>
      <c r="K60944" t="s">
        <v>748</v>
      </c>
      <c r="L60944">
        <v>0</v>
      </c>
      <c r="M60944" t="s">
        <v>39</v>
      </c>
    </row>
    <row r="60945" spans="1:13" x14ac:dyDescent="0.2">
      <c r="A60945" t="s">
        <v>559</v>
      </c>
      <c r="B60945" t="s">
        <v>560</v>
      </c>
      <c r="C60945" t="s">
        <v>35</v>
      </c>
      <c r="D60945" t="s">
        <v>115</v>
      </c>
      <c r="E60945" t="s">
        <v>48</v>
      </c>
      <c r="F60945" t="s">
        <v>49</v>
      </c>
      <c r="G60945" t="s">
        <v>50</v>
      </c>
      <c r="H60945" t="s">
        <v>18</v>
      </c>
      <c r="I60945" t="s">
        <v>18</v>
      </c>
      <c r="J60945">
        <v>2017</v>
      </c>
      <c r="K60945" t="s">
        <v>748</v>
      </c>
      <c r="L60945">
        <v>0.27533529873788098</v>
      </c>
      <c r="M60945" t="s">
        <v>39</v>
      </c>
    </row>
    <row r="60946" spans="1:13" x14ac:dyDescent="0.2">
      <c r="A60946" t="s">
        <v>559</v>
      </c>
      <c r="B60946" t="s">
        <v>560</v>
      </c>
      <c r="C60946" t="s">
        <v>35</v>
      </c>
      <c r="D60946" t="s">
        <v>115</v>
      </c>
      <c r="E60946" t="s">
        <v>48</v>
      </c>
      <c r="F60946" t="s">
        <v>49</v>
      </c>
      <c r="G60946" t="s">
        <v>54</v>
      </c>
      <c r="H60946" t="s">
        <v>18</v>
      </c>
      <c r="I60946" t="s">
        <v>18</v>
      </c>
      <c r="J60946">
        <v>2017</v>
      </c>
      <c r="K60946" t="s">
        <v>748</v>
      </c>
      <c r="L60946">
        <v>0.12848980607767799</v>
      </c>
      <c r="M60946" t="s">
        <v>39</v>
      </c>
    </row>
    <row r="60947" spans="1:13" x14ac:dyDescent="0.2">
      <c r="A60947" t="s">
        <v>559</v>
      </c>
      <c r="B60947" t="s">
        <v>560</v>
      </c>
      <c r="C60947" t="s">
        <v>35</v>
      </c>
      <c r="D60947" t="s">
        <v>115</v>
      </c>
      <c r="E60947" t="s">
        <v>48</v>
      </c>
      <c r="F60947" t="s">
        <v>49</v>
      </c>
      <c r="G60947" t="s">
        <v>55</v>
      </c>
      <c r="H60947" t="s">
        <v>18</v>
      </c>
      <c r="I60947" t="s">
        <v>18</v>
      </c>
      <c r="J60947">
        <v>2017</v>
      </c>
      <c r="K60947" t="s">
        <v>748</v>
      </c>
      <c r="L60947">
        <v>0.146845492660203</v>
      </c>
      <c r="M60947" t="s">
        <v>39</v>
      </c>
    </row>
    <row r="60948" spans="1:13" x14ac:dyDescent="0.2">
      <c r="A60948" t="s">
        <v>559</v>
      </c>
      <c r="B60948" t="s">
        <v>560</v>
      </c>
      <c r="C60948" t="s">
        <v>35</v>
      </c>
      <c r="D60948" t="s">
        <v>115</v>
      </c>
      <c r="E60948" t="s">
        <v>51</v>
      </c>
      <c r="F60948" t="s">
        <v>18</v>
      </c>
      <c r="G60948" t="s">
        <v>18</v>
      </c>
      <c r="H60948" t="s">
        <v>18</v>
      </c>
      <c r="I60948" t="s">
        <v>18</v>
      </c>
      <c r="J60948">
        <v>2017</v>
      </c>
      <c r="K60948" t="s">
        <v>748</v>
      </c>
      <c r="L60948">
        <v>0</v>
      </c>
      <c r="M60948" t="s">
        <v>39</v>
      </c>
    </row>
    <row r="60949" spans="1:13" x14ac:dyDescent="0.2">
      <c r="A60949" t="s">
        <v>559</v>
      </c>
      <c r="B60949" t="s">
        <v>560</v>
      </c>
      <c r="C60949" t="s">
        <v>35</v>
      </c>
      <c r="D60949" t="s">
        <v>115</v>
      </c>
      <c r="E60949" t="s">
        <v>17</v>
      </c>
      <c r="F60949" t="s">
        <v>40</v>
      </c>
      <c r="G60949" t="s">
        <v>58</v>
      </c>
      <c r="H60949" t="s">
        <v>18</v>
      </c>
      <c r="I60949" t="s">
        <v>18</v>
      </c>
      <c r="J60949">
        <v>2018</v>
      </c>
      <c r="K60949" t="s">
        <v>748</v>
      </c>
      <c r="L60949">
        <v>0.51347721820782899</v>
      </c>
      <c r="M60949" t="s">
        <v>39</v>
      </c>
    </row>
    <row r="60950" spans="1:13" x14ac:dyDescent="0.2">
      <c r="A60950" t="s">
        <v>559</v>
      </c>
      <c r="B60950" t="s">
        <v>560</v>
      </c>
      <c r="C60950" t="s">
        <v>35</v>
      </c>
      <c r="D60950" t="s">
        <v>115</v>
      </c>
      <c r="E60950" t="s">
        <v>17</v>
      </c>
      <c r="F60950" t="s">
        <v>45</v>
      </c>
      <c r="G60950" t="s">
        <v>71</v>
      </c>
      <c r="H60950" t="s">
        <v>18</v>
      </c>
      <c r="I60950" t="s">
        <v>18</v>
      </c>
      <c r="J60950">
        <v>2018</v>
      </c>
      <c r="K60950" t="s">
        <v>748</v>
      </c>
      <c r="L60950">
        <v>0.22006166494621199</v>
      </c>
      <c r="M60950" t="s">
        <v>39</v>
      </c>
    </row>
    <row r="60951" spans="1:13" x14ac:dyDescent="0.2">
      <c r="A60951" t="s">
        <v>559</v>
      </c>
      <c r="B60951" t="s">
        <v>560</v>
      </c>
      <c r="C60951" t="s">
        <v>35</v>
      </c>
      <c r="D60951" t="s">
        <v>115</v>
      </c>
      <c r="E60951" t="s">
        <v>17</v>
      </c>
      <c r="F60951" t="s">
        <v>45</v>
      </c>
      <c r="G60951" t="s">
        <v>46</v>
      </c>
      <c r="H60951" t="s">
        <v>18</v>
      </c>
      <c r="I60951" t="s">
        <v>18</v>
      </c>
      <c r="J60951">
        <v>2018</v>
      </c>
      <c r="K60951" t="s">
        <v>748</v>
      </c>
      <c r="L60951">
        <v>0.22006166494621199</v>
      </c>
      <c r="M60951" t="s">
        <v>39</v>
      </c>
    </row>
    <row r="60952" spans="1:13" x14ac:dyDescent="0.2">
      <c r="A60952" t="s">
        <v>559</v>
      </c>
      <c r="B60952" t="s">
        <v>560</v>
      </c>
      <c r="C60952" t="s">
        <v>35</v>
      </c>
      <c r="D60952" t="s">
        <v>115</v>
      </c>
      <c r="E60952" t="s">
        <v>17</v>
      </c>
      <c r="F60952" t="s">
        <v>45</v>
      </c>
      <c r="G60952" t="s">
        <v>72</v>
      </c>
      <c r="H60952" t="s">
        <v>18</v>
      </c>
      <c r="I60952" t="s">
        <v>18</v>
      </c>
      <c r="J60952">
        <v>2018</v>
      </c>
      <c r="K60952" t="s">
        <v>748</v>
      </c>
      <c r="L60952">
        <v>0.293415553261616</v>
      </c>
      <c r="M60952" t="s">
        <v>39</v>
      </c>
    </row>
    <row r="60953" spans="1:13" x14ac:dyDescent="0.2">
      <c r="A60953" t="s">
        <v>559</v>
      </c>
      <c r="B60953" t="s">
        <v>560</v>
      </c>
      <c r="C60953" t="s">
        <v>35</v>
      </c>
      <c r="D60953" t="s">
        <v>115</v>
      </c>
      <c r="E60953" t="s">
        <v>17</v>
      </c>
      <c r="F60953" t="s">
        <v>45</v>
      </c>
      <c r="G60953" t="s">
        <v>60</v>
      </c>
      <c r="H60953" t="s">
        <v>18</v>
      </c>
      <c r="I60953" t="s">
        <v>18</v>
      </c>
      <c r="J60953">
        <v>2018</v>
      </c>
      <c r="K60953" t="s">
        <v>748</v>
      </c>
      <c r="L60953">
        <v>0.62350805068093496</v>
      </c>
      <c r="M60953" t="s">
        <v>39</v>
      </c>
    </row>
    <row r="60954" spans="1:13" x14ac:dyDescent="0.2">
      <c r="A60954" t="s">
        <v>559</v>
      </c>
      <c r="B60954" t="s">
        <v>560</v>
      </c>
      <c r="C60954" t="s">
        <v>35</v>
      </c>
      <c r="D60954" t="s">
        <v>115</v>
      </c>
      <c r="E60954" t="s">
        <v>48</v>
      </c>
      <c r="F60954" t="s">
        <v>49</v>
      </c>
      <c r="G60954" t="s">
        <v>50</v>
      </c>
      <c r="H60954" t="s">
        <v>18</v>
      </c>
      <c r="I60954" t="s">
        <v>18</v>
      </c>
      <c r="J60954">
        <v>2018</v>
      </c>
      <c r="K60954" t="s">
        <v>748</v>
      </c>
      <c r="L60954">
        <v>0.33009249741931901</v>
      </c>
      <c r="M60954" t="s">
        <v>39</v>
      </c>
    </row>
    <row r="60955" spans="1:13" x14ac:dyDescent="0.2">
      <c r="A60955" t="s">
        <v>559</v>
      </c>
      <c r="B60955" t="s">
        <v>560</v>
      </c>
      <c r="C60955" t="s">
        <v>35</v>
      </c>
      <c r="D60955" t="s">
        <v>115</v>
      </c>
      <c r="E60955" t="s">
        <v>48</v>
      </c>
      <c r="F60955" t="s">
        <v>49</v>
      </c>
      <c r="G60955" t="s">
        <v>54</v>
      </c>
      <c r="H60955" t="s">
        <v>18</v>
      </c>
      <c r="I60955" t="s">
        <v>18</v>
      </c>
      <c r="J60955">
        <v>2018</v>
      </c>
      <c r="K60955" t="s">
        <v>748</v>
      </c>
      <c r="L60955">
        <v>0.128369304551957</v>
      </c>
      <c r="M60955" t="s">
        <v>39</v>
      </c>
    </row>
    <row r="60956" spans="1:13" x14ac:dyDescent="0.2">
      <c r="A60956" t="s">
        <v>559</v>
      </c>
      <c r="B60956" t="s">
        <v>560</v>
      </c>
      <c r="C60956" t="s">
        <v>35</v>
      </c>
      <c r="D60956" t="s">
        <v>115</v>
      </c>
      <c r="E60956" t="s">
        <v>48</v>
      </c>
      <c r="F60956" t="s">
        <v>49</v>
      </c>
      <c r="G60956" t="s">
        <v>55</v>
      </c>
      <c r="H60956" t="s">
        <v>18</v>
      </c>
      <c r="I60956" t="s">
        <v>18</v>
      </c>
      <c r="J60956">
        <v>2018</v>
      </c>
      <c r="K60956" t="s">
        <v>748</v>
      </c>
      <c r="L60956">
        <v>3.6676944157702097E-2</v>
      </c>
      <c r="M60956" t="s">
        <v>39</v>
      </c>
    </row>
    <row r="60957" spans="1:13" x14ac:dyDescent="0.2">
      <c r="A60957" t="s">
        <v>559</v>
      </c>
      <c r="B60957" t="s">
        <v>560</v>
      </c>
      <c r="C60957" t="s">
        <v>35</v>
      </c>
      <c r="D60957" t="s">
        <v>115</v>
      </c>
      <c r="E60957" t="s">
        <v>17</v>
      </c>
      <c r="F60957" t="s">
        <v>18</v>
      </c>
      <c r="G60957" t="s">
        <v>18</v>
      </c>
      <c r="H60957" t="s">
        <v>18</v>
      </c>
      <c r="I60957" t="s">
        <v>18</v>
      </c>
      <c r="J60957">
        <v>2018</v>
      </c>
      <c r="K60957" t="s">
        <v>748</v>
      </c>
      <c r="L60957">
        <v>1.1369852688887601</v>
      </c>
      <c r="M60957" t="s">
        <v>561</v>
      </c>
    </row>
    <row r="60958" spans="1:13" x14ac:dyDescent="0.2">
      <c r="A60958" t="s">
        <v>559</v>
      </c>
      <c r="B60958" t="s">
        <v>560</v>
      </c>
      <c r="C60958" t="s">
        <v>35</v>
      </c>
      <c r="D60958" t="s">
        <v>115</v>
      </c>
      <c r="E60958" t="s">
        <v>17</v>
      </c>
      <c r="F60958" t="s">
        <v>40</v>
      </c>
      <c r="G60958" t="s">
        <v>41</v>
      </c>
      <c r="H60958" t="s">
        <v>18</v>
      </c>
      <c r="I60958" t="s">
        <v>18</v>
      </c>
      <c r="J60958">
        <v>2018</v>
      </c>
      <c r="K60958" t="s">
        <v>748</v>
      </c>
      <c r="L60958">
        <v>0.31175402534046698</v>
      </c>
      <c r="M60958" t="s">
        <v>39</v>
      </c>
    </row>
    <row r="60959" spans="1:13" x14ac:dyDescent="0.2">
      <c r="A60959" t="s">
        <v>559</v>
      </c>
      <c r="B60959" t="s">
        <v>560</v>
      </c>
      <c r="C60959" t="s">
        <v>35</v>
      </c>
      <c r="D60959" t="s">
        <v>115</v>
      </c>
      <c r="E60959" t="s">
        <v>17</v>
      </c>
      <c r="F60959" t="s">
        <v>40</v>
      </c>
      <c r="G60959" t="s">
        <v>52</v>
      </c>
      <c r="H60959" t="s">
        <v>18</v>
      </c>
      <c r="I60959" t="s">
        <v>18</v>
      </c>
      <c r="J60959">
        <v>2018</v>
      </c>
      <c r="K60959" t="s">
        <v>748</v>
      </c>
      <c r="L60959">
        <v>0.11003083247310599</v>
      </c>
      <c r="M60959" t="s">
        <v>39</v>
      </c>
    </row>
    <row r="60960" spans="1:13" x14ac:dyDescent="0.2">
      <c r="A60960" t="s">
        <v>559</v>
      </c>
      <c r="B60960" t="s">
        <v>560</v>
      </c>
      <c r="C60960" t="s">
        <v>35</v>
      </c>
      <c r="D60960" t="s">
        <v>115</v>
      </c>
      <c r="E60960" t="s">
        <v>17</v>
      </c>
      <c r="F60960" t="s">
        <v>40</v>
      </c>
      <c r="G60960" t="s">
        <v>56</v>
      </c>
      <c r="H60960" t="s">
        <v>18</v>
      </c>
      <c r="I60960" t="s">
        <v>18</v>
      </c>
      <c r="J60960">
        <v>2018</v>
      </c>
      <c r="K60960" t="s">
        <v>748</v>
      </c>
      <c r="L60960">
        <v>0.20172319286736101</v>
      </c>
      <c r="M60960" t="s">
        <v>39</v>
      </c>
    </row>
    <row r="60961" spans="1:13" x14ac:dyDescent="0.2">
      <c r="A60961" t="s">
        <v>559</v>
      </c>
      <c r="B60961" t="s">
        <v>560</v>
      </c>
      <c r="C60961" t="s">
        <v>35</v>
      </c>
      <c r="D60961" t="s">
        <v>115</v>
      </c>
      <c r="E60961" t="s">
        <v>17</v>
      </c>
      <c r="F60961" t="s">
        <v>42</v>
      </c>
      <c r="G60961" t="s">
        <v>61</v>
      </c>
      <c r="H60961" t="s">
        <v>18</v>
      </c>
      <c r="I60961" t="s">
        <v>18</v>
      </c>
      <c r="J60961">
        <v>2018</v>
      </c>
      <c r="K60961" t="s">
        <v>748</v>
      </c>
      <c r="L60961">
        <v>0.31175402534046698</v>
      </c>
      <c r="M60961" t="s">
        <v>39</v>
      </c>
    </row>
    <row r="60962" spans="1:13" x14ac:dyDescent="0.2">
      <c r="A60962" t="s">
        <v>559</v>
      </c>
      <c r="B60962" t="s">
        <v>560</v>
      </c>
      <c r="C60962" t="s">
        <v>35</v>
      </c>
      <c r="D60962" t="s">
        <v>115</v>
      </c>
      <c r="E60962" t="s">
        <v>17</v>
      </c>
      <c r="F60962" t="s">
        <v>42</v>
      </c>
      <c r="G60962" t="s">
        <v>62</v>
      </c>
      <c r="H60962" t="s">
        <v>18</v>
      </c>
      <c r="I60962" t="s">
        <v>18</v>
      </c>
      <c r="J60962">
        <v>2018</v>
      </c>
      <c r="K60962" t="s">
        <v>748</v>
      </c>
      <c r="L60962">
        <v>0</v>
      </c>
      <c r="M60962" t="s">
        <v>39</v>
      </c>
    </row>
    <row r="60963" spans="1:13" x14ac:dyDescent="0.2">
      <c r="A60963" t="s">
        <v>559</v>
      </c>
      <c r="B60963" t="s">
        <v>560</v>
      </c>
      <c r="C60963" t="s">
        <v>35</v>
      </c>
      <c r="D60963" t="s">
        <v>115</v>
      </c>
      <c r="E60963" t="s">
        <v>17</v>
      </c>
      <c r="F60963" t="s">
        <v>42</v>
      </c>
      <c r="G60963" t="s">
        <v>70</v>
      </c>
      <c r="H60963" t="s">
        <v>18</v>
      </c>
      <c r="I60963" t="s">
        <v>18</v>
      </c>
      <c r="J60963">
        <v>2018</v>
      </c>
      <c r="K60963" t="s">
        <v>748</v>
      </c>
      <c r="L60963">
        <v>0</v>
      </c>
      <c r="M60963" t="s">
        <v>39</v>
      </c>
    </row>
    <row r="60964" spans="1:13" x14ac:dyDescent="0.2">
      <c r="A60964" t="s">
        <v>559</v>
      </c>
      <c r="B60964" t="s">
        <v>560</v>
      </c>
      <c r="C60964" t="s">
        <v>35</v>
      </c>
      <c r="D60964" t="s">
        <v>115</v>
      </c>
      <c r="E60964" t="s">
        <v>38</v>
      </c>
      <c r="F60964" t="s">
        <v>18</v>
      </c>
      <c r="G60964" t="s">
        <v>18</v>
      </c>
      <c r="H60964" t="s">
        <v>18</v>
      </c>
      <c r="I60964" t="s">
        <v>18</v>
      </c>
      <c r="J60964">
        <v>2018</v>
      </c>
      <c r="K60964" t="s">
        <v>748</v>
      </c>
      <c r="L60964">
        <v>0.67852346691748799</v>
      </c>
      <c r="M60964" t="s">
        <v>39</v>
      </c>
    </row>
    <row r="60965" spans="1:13" x14ac:dyDescent="0.2">
      <c r="A60965" t="s">
        <v>559</v>
      </c>
      <c r="B60965" t="s">
        <v>560</v>
      </c>
      <c r="C60965" t="s">
        <v>35</v>
      </c>
      <c r="D60965" t="s">
        <v>115</v>
      </c>
      <c r="E60965" t="s">
        <v>51</v>
      </c>
      <c r="F60965" t="s">
        <v>18</v>
      </c>
      <c r="G60965" t="s">
        <v>18</v>
      </c>
      <c r="H60965" t="s">
        <v>18</v>
      </c>
      <c r="I60965" t="s">
        <v>18</v>
      </c>
      <c r="J60965">
        <v>2018</v>
      </c>
      <c r="K60965" t="s">
        <v>748</v>
      </c>
      <c r="L60965">
        <v>0</v>
      </c>
      <c r="M60965" t="s">
        <v>39</v>
      </c>
    </row>
    <row r="60966" spans="1:13" x14ac:dyDescent="0.2">
      <c r="A60966" t="s">
        <v>559</v>
      </c>
      <c r="B60966" t="s">
        <v>560</v>
      </c>
      <c r="C60966" t="s">
        <v>35</v>
      </c>
      <c r="D60966" t="s">
        <v>115</v>
      </c>
      <c r="E60966" t="s">
        <v>17</v>
      </c>
      <c r="F60966" t="s">
        <v>42</v>
      </c>
      <c r="G60966" t="s">
        <v>70</v>
      </c>
      <c r="H60966" t="s">
        <v>18</v>
      </c>
      <c r="I60966" t="s">
        <v>18</v>
      </c>
      <c r="J60966">
        <v>2019</v>
      </c>
      <c r="K60966" t="s">
        <v>748</v>
      </c>
      <c r="L60966">
        <v>0</v>
      </c>
      <c r="M60966" t="s">
        <v>39</v>
      </c>
    </row>
    <row r="60967" spans="1:13" x14ac:dyDescent="0.2">
      <c r="A60967" t="s">
        <v>559</v>
      </c>
      <c r="B60967" t="s">
        <v>560</v>
      </c>
      <c r="C60967" t="s">
        <v>35</v>
      </c>
      <c r="D60967" t="s">
        <v>115</v>
      </c>
      <c r="E60967" t="s">
        <v>17</v>
      </c>
      <c r="F60967" t="s">
        <v>18</v>
      </c>
      <c r="G60967" t="s">
        <v>18</v>
      </c>
      <c r="H60967" t="s">
        <v>18</v>
      </c>
      <c r="I60967" t="s">
        <v>18</v>
      </c>
      <c r="J60967">
        <v>2019</v>
      </c>
      <c r="K60967" t="s">
        <v>748</v>
      </c>
      <c r="L60967">
        <v>1.3927035527867599</v>
      </c>
      <c r="M60967" t="s">
        <v>561</v>
      </c>
    </row>
    <row r="60968" spans="1:13" x14ac:dyDescent="0.2">
      <c r="A60968" t="s">
        <v>559</v>
      </c>
      <c r="B60968" t="s">
        <v>560</v>
      </c>
      <c r="C60968" t="s">
        <v>35</v>
      </c>
      <c r="D60968" t="s">
        <v>115</v>
      </c>
      <c r="E60968" t="s">
        <v>17</v>
      </c>
      <c r="F60968" t="s">
        <v>40</v>
      </c>
      <c r="G60968" t="s">
        <v>41</v>
      </c>
      <c r="H60968" t="s">
        <v>18</v>
      </c>
      <c r="I60968" t="s">
        <v>18</v>
      </c>
      <c r="J60968">
        <v>2019</v>
      </c>
      <c r="K60968" t="s">
        <v>748</v>
      </c>
      <c r="L60968">
        <v>0.34817588819669099</v>
      </c>
      <c r="M60968" t="s">
        <v>39</v>
      </c>
    </row>
    <row r="60969" spans="1:13" x14ac:dyDescent="0.2">
      <c r="A60969" t="s">
        <v>559</v>
      </c>
      <c r="B60969" t="s">
        <v>560</v>
      </c>
      <c r="C60969" t="s">
        <v>35</v>
      </c>
      <c r="D60969" t="s">
        <v>115</v>
      </c>
      <c r="E60969" t="s">
        <v>17</v>
      </c>
      <c r="F60969" t="s">
        <v>40</v>
      </c>
      <c r="G60969" t="s">
        <v>52</v>
      </c>
      <c r="H60969" t="s">
        <v>18</v>
      </c>
      <c r="I60969" t="s">
        <v>18</v>
      </c>
      <c r="J60969">
        <v>2019</v>
      </c>
      <c r="K60969" t="s">
        <v>748</v>
      </c>
      <c r="L60969">
        <v>0.201575514219137</v>
      </c>
      <c r="M60969" t="s">
        <v>39</v>
      </c>
    </row>
    <row r="60970" spans="1:13" x14ac:dyDescent="0.2">
      <c r="A60970" t="s">
        <v>559</v>
      </c>
      <c r="B60970" t="s">
        <v>560</v>
      </c>
      <c r="C60970" t="s">
        <v>35</v>
      </c>
      <c r="D60970" t="s">
        <v>115</v>
      </c>
      <c r="E60970" t="s">
        <v>17</v>
      </c>
      <c r="F60970" t="s">
        <v>40</v>
      </c>
      <c r="G60970" t="s">
        <v>56</v>
      </c>
      <c r="H60970" t="s">
        <v>18</v>
      </c>
      <c r="I60970" t="s">
        <v>18</v>
      </c>
      <c r="J60970">
        <v>2019</v>
      </c>
      <c r="K60970" t="s">
        <v>748</v>
      </c>
      <c r="L60970">
        <v>9.1625233735971298E-2</v>
      </c>
      <c r="M60970" t="s">
        <v>39</v>
      </c>
    </row>
    <row r="60971" spans="1:13" x14ac:dyDescent="0.2">
      <c r="A60971" t="s">
        <v>559</v>
      </c>
      <c r="B60971" t="s">
        <v>560</v>
      </c>
      <c r="C60971" t="s">
        <v>35</v>
      </c>
      <c r="D60971" t="s">
        <v>115</v>
      </c>
      <c r="E60971" t="s">
        <v>17</v>
      </c>
      <c r="F60971" t="s">
        <v>40</v>
      </c>
      <c r="G60971" t="s">
        <v>58</v>
      </c>
      <c r="H60971" t="s">
        <v>18</v>
      </c>
      <c r="I60971" t="s">
        <v>18</v>
      </c>
      <c r="J60971">
        <v>2019</v>
      </c>
      <c r="K60971" t="s">
        <v>748</v>
      </c>
      <c r="L60971">
        <v>1.0445276645900701</v>
      </c>
      <c r="M60971" t="s">
        <v>39</v>
      </c>
    </row>
    <row r="60972" spans="1:13" x14ac:dyDescent="0.2">
      <c r="A60972" t="s">
        <v>559</v>
      </c>
      <c r="B60972" t="s">
        <v>560</v>
      </c>
      <c r="C60972" t="s">
        <v>35</v>
      </c>
      <c r="D60972" t="s">
        <v>115</v>
      </c>
      <c r="E60972" t="s">
        <v>17</v>
      </c>
      <c r="F60972" t="s">
        <v>42</v>
      </c>
      <c r="G60972" t="s">
        <v>61</v>
      </c>
      <c r="H60972" t="s">
        <v>18</v>
      </c>
      <c r="I60972" t="s">
        <v>18</v>
      </c>
      <c r="J60972">
        <v>2019</v>
      </c>
      <c r="K60972" t="s">
        <v>748</v>
      </c>
      <c r="L60972">
        <v>1.3927035527867599</v>
      </c>
      <c r="M60972" t="s">
        <v>39</v>
      </c>
    </row>
    <row r="60973" spans="1:13" x14ac:dyDescent="0.2">
      <c r="A60973" t="s">
        <v>559</v>
      </c>
      <c r="B60973" t="s">
        <v>560</v>
      </c>
      <c r="C60973" t="s">
        <v>35</v>
      </c>
      <c r="D60973" t="s">
        <v>115</v>
      </c>
      <c r="E60973" t="s">
        <v>17</v>
      </c>
      <c r="F60973" t="s">
        <v>42</v>
      </c>
      <c r="G60973" t="s">
        <v>62</v>
      </c>
      <c r="H60973" t="s">
        <v>18</v>
      </c>
      <c r="I60973" t="s">
        <v>18</v>
      </c>
      <c r="J60973">
        <v>2019</v>
      </c>
      <c r="K60973" t="s">
        <v>748</v>
      </c>
      <c r="L60973">
        <v>0</v>
      </c>
      <c r="M60973" t="s">
        <v>39</v>
      </c>
    </row>
    <row r="60974" spans="1:13" x14ac:dyDescent="0.2">
      <c r="A60974" t="s">
        <v>559</v>
      </c>
      <c r="B60974" t="s">
        <v>560</v>
      </c>
      <c r="C60974" t="s">
        <v>35</v>
      </c>
      <c r="D60974" t="s">
        <v>115</v>
      </c>
      <c r="E60974" t="s">
        <v>17</v>
      </c>
      <c r="F60974" t="s">
        <v>42</v>
      </c>
      <c r="G60974" t="s">
        <v>63</v>
      </c>
      <c r="H60974" t="s">
        <v>18</v>
      </c>
      <c r="I60974" t="s">
        <v>18</v>
      </c>
      <c r="J60974">
        <v>2019</v>
      </c>
      <c r="K60974" t="s">
        <v>748</v>
      </c>
      <c r="L60974">
        <v>0.12827532723036</v>
      </c>
      <c r="M60974" t="s">
        <v>39</v>
      </c>
    </row>
    <row r="60975" spans="1:13" x14ac:dyDescent="0.2">
      <c r="A60975" t="s">
        <v>559</v>
      </c>
      <c r="B60975" t="s">
        <v>560</v>
      </c>
      <c r="C60975" t="s">
        <v>35</v>
      </c>
      <c r="D60975" t="s">
        <v>115</v>
      </c>
      <c r="E60975" t="s">
        <v>17</v>
      </c>
      <c r="F60975" t="s">
        <v>45</v>
      </c>
      <c r="G60975" t="s">
        <v>71</v>
      </c>
      <c r="H60975" t="s">
        <v>18</v>
      </c>
      <c r="I60975" t="s">
        <v>18</v>
      </c>
      <c r="J60975">
        <v>2019</v>
      </c>
      <c r="K60975" t="s">
        <v>748</v>
      </c>
      <c r="L60975">
        <v>0.201575514219137</v>
      </c>
      <c r="M60975" t="s">
        <v>39</v>
      </c>
    </row>
    <row r="60976" spans="1:13" x14ac:dyDescent="0.2">
      <c r="A60976" t="s">
        <v>559</v>
      </c>
      <c r="B60976" t="s">
        <v>560</v>
      </c>
      <c r="C60976" t="s">
        <v>35</v>
      </c>
      <c r="D60976" t="s">
        <v>115</v>
      </c>
      <c r="E60976" t="s">
        <v>17</v>
      </c>
      <c r="F60976" t="s">
        <v>45</v>
      </c>
      <c r="G60976" t="s">
        <v>46</v>
      </c>
      <c r="H60976" t="s">
        <v>18</v>
      </c>
      <c r="I60976" t="s">
        <v>18</v>
      </c>
      <c r="J60976">
        <v>2019</v>
      </c>
      <c r="K60976" t="s">
        <v>748</v>
      </c>
      <c r="L60976">
        <v>0.201575514219137</v>
      </c>
      <c r="M60976" t="s">
        <v>39</v>
      </c>
    </row>
    <row r="60977" spans="1:13" x14ac:dyDescent="0.2">
      <c r="A60977" t="s">
        <v>559</v>
      </c>
      <c r="B60977" t="s">
        <v>560</v>
      </c>
      <c r="C60977" t="s">
        <v>35</v>
      </c>
      <c r="D60977" t="s">
        <v>115</v>
      </c>
      <c r="E60977" t="s">
        <v>17</v>
      </c>
      <c r="F60977" t="s">
        <v>45</v>
      </c>
      <c r="G60977" t="s">
        <v>72</v>
      </c>
      <c r="H60977" t="s">
        <v>18</v>
      </c>
      <c r="I60977" t="s">
        <v>18</v>
      </c>
      <c r="J60977">
        <v>2019</v>
      </c>
      <c r="K60977" t="s">
        <v>748</v>
      </c>
      <c r="L60977">
        <v>0.87960224386532404</v>
      </c>
      <c r="M60977" t="s">
        <v>39</v>
      </c>
    </row>
    <row r="60978" spans="1:13" x14ac:dyDescent="0.2">
      <c r="A60978" t="s">
        <v>559</v>
      </c>
      <c r="B60978" t="s">
        <v>560</v>
      </c>
      <c r="C60978" t="s">
        <v>35</v>
      </c>
      <c r="D60978" t="s">
        <v>115</v>
      </c>
      <c r="E60978" t="s">
        <v>17</v>
      </c>
      <c r="F60978" t="s">
        <v>45</v>
      </c>
      <c r="G60978" t="s">
        <v>60</v>
      </c>
      <c r="H60978" t="s">
        <v>18</v>
      </c>
      <c r="I60978" t="s">
        <v>18</v>
      </c>
      <c r="J60978">
        <v>2019</v>
      </c>
      <c r="K60978" t="s">
        <v>748</v>
      </c>
      <c r="L60978">
        <v>0.31152579470230202</v>
      </c>
      <c r="M60978" t="s">
        <v>39</v>
      </c>
    </row>
    <row r="60979" spans="1:13" x14ac:dyDescent="0.2">
      <c r="A60979" t="s">
        <v>559</v>
      </c>
      <c r="B60979" t="s">
        <v>560</v>
      </c>
      <c r="C60979" t="s">
        <v>35</v>
      </c>
      <c r="D60979" t="s">
        <v>115</v>
      </c>
      <c r="E60979" t="s">
        <v>48</v>
      </c>
      <c r="F60979" t="s">
        <v>49</v>
      </c>
      <c r="G60979" t="s">
        <v>50</v>
      </c>
      <c r="H60979" t="s">
        <v>18</v>
      </c>
      <c r="I60979" t="s">
        <v>18</v>
      </c>
      <c r="J60979">
        <v>2019</v>
      </c>
      <c r="K60979" t="s">
        <v>748</v>
      </c>
      <c r="L60979">
        <v>0.31152579470230202</v>
      </c>
      <c r="M60979" t="s">
        <v>39</v>
      </c>
    </row>
    <row r="60980" spans="1:13" x14ac:dyDescent="0.2">
      <c r="A60980" t="s">
        <v>559</v>
      </c>
      <c r="B60980" t="s">
        <v>560</v>
      </c>
      <c r="C60980" t="s">
        <v>35</v>
      </c>
      <c r="D60980" t="s">
        <v>115</v>
      </c>
      <c r="E60980" t="s">
        <v>48</v>
      </c>
      <c r="F60980" t="s">
        <v>49</v>
      </c>
      <c r="G60980" t="s">
        <v>54</v>
      </c>
      <c r="H60980" t="s">
        <v>18</v>
      </c>
      <c r="I60980" t="s">
        <v>18</v>
      </c>
      <c r="J60980">
        <v>2019</v>
      </c>
      <c r="K60980" t="s">
        <v>748</v>
      </c>
      <c r="L60980">
        <v>0.164925420724748</v>
      </c>
      <c r="M60980" t="s">
        <v>39</v>
      </c>
    </row>
    <row r="60981" spans="1:13" x14ac:dyDescent="0.2">
      <c r="A60981" t="s">
        <v>559</v>
      </c>
      <c r="B60981" t="s">
        <v>560</v>
      </c>
      <c r="C60981" t="s">
        <v>35</v>
      </c>
      <c r="D60981" t="s">
        <v>115</v>
      </c>
      <c r="E60981" t="s">
        <v>48</v>
      </c>
      <c r="F60981" t="s">
        <v>49</v>
      </c>
      <c r="G60981" t="s">
        <v>55</v>
      </c>
      <c r="H60981" t="s">
        <v>18</v>
      </c>
      <c r="I60981" t="s">
        <v>18</v>
      </c>
      <c r="J60981">
        <v>2019</v>
      </c>
      <c r="K60981" t="s">
        <v>748</v>
      </c>
      <c r="L60981">
        <v>9.1625233735971298E-2</v>
      </c>
      <c r="M60981" t="s">
        <v>39</v>
      </c>
    </row>
    <row r="60982" spans="1:13" x14ac:dyDescent="0.2">
      <c r="A60982" t="s">
        <v>559</v>
      </c>
      <c r="B60982" t="s">
        <v>560</v>
      </c>
      <c r="C60982" t="s">
        <v>35</v>
      </c>
      <c r="D60982" t="s">
        <v>115</v>
      </c>
      <c r="E60982" t="s">
        <v>38</v>
      </c>
      <c r="F60982" t="s">
        <v>18</v>
      </c>
      <c r="G60982" t="s">
        <v>18</v>
      </c>
      <c r="H60982" t="s">
        <v>18</v>
      </c>
      <c r="I60982" t="s">
        <v>18</v>
      </c>
      <c r="J60982">
        <v>2019</v>
      </c>
      <c r="K60982" t="s">
        <v>748</v>
      </c>
      <c r="L60982">
        <v>0.56807644916302202</v>
      </c>
      <c r="M60982" t="s">
        <v>39</v>
      </c>
    </row>
    <row r="60983" spans="1:13" x14ac:dyDescent="0.2">
      <c r="A60983" t="s">
        <v>559</v>
      </c>
      <c r="B60983" t="s">
        <v>560</v>
      </c>
      <c r="C60983" t="s">
        <v>35</v>
      </c>
      <c r="D60983" t="s">
        <v>115</v>
      </c>
      <c r="E60983" t="s">
        <v>17</v>
      </c>
      <c r="F60983" t="s">
        <v>18</v>
      </c>
      <c r="G60983" t="s">
        <v>18</v>
      </c>
      <c r="H60983" t="s">
        <v>18</v>
      </c>
      <c r="I60983" t="s">
        <v>18</v>
      </c>
      <c r="J60983">
        <v>2020</v>
      </c>
      <c r="K60983" t="s">
        <v>748</v>
      </c>
      <c r="L60983">
        <v>1.1539216025663199</v>
      </c>
      <c r="M60983" t="s">
        <v>561</v>
      </c>
    </row>
    <row r="60984" spans="1:13" x14ac:dyDescent="0.2">
      <c r="A60984" t="s">
        <v>559</v>
      </c>
      <c r="B60984" t="s">
        <v>560</v>
      </c>
      <c r="C60984" t="s">
        <v>35</v>
      </c>
      <c r="D60984" t="s">
        <v>115</v>
      </c>
      <c r="E60984" t="s">
        <v>17</v>
      </c>
      <c r="F60984" t="s">
        <v>40</v>
      </c>
      <c r="G60984" t="s">
        <v>41</v>
      </c>
      <c r="H60984" t="s">
        <v>18</v>
      </c>
      <c r="I60984" t="s">
        <v>18</v>
      </c>
      <c r="J60984">
        <v>2020</v>
      </c>
      <c r="K60984" t="s">
        <v>748</v>
      </c>
      <c r="L60984">
        <v>0.45790539784377798</v>
      </c>
      <c r="M60984" t="s">
        <v>39</v>
      </c>
    </row>
    <row r="60985" spans="1:13" x14ac:dyDescent="0.2">
      <c r="A60985" t="s">
        <v>559</v>
      </c>
      <c r="B60985" t="s">
        <v>560</v>
      </c>
      <c r="C60985" t="s">
        <v>35</v>
      </c>
      <c r="D60985" t="s">
        <v>115</v>
      </c>
      <c r="E60985" t="s">
        <v>17</v>
      </c>
      <c r="F60985" t="s">
        <v>40</v>
      </c>
      <c r="G60985" t="s">
        <v>52</v>
      </c>
      <c r="H60985" t="s">
        <v>18</v>
      </c>
      <c r="I60985" t="s">
        <v>18</v>
      </c>
      <c r="J60985">
        <v>2020</v>
      </c>
      <c r="K60985" t="s">
        <v>748</v>
      </c>
      <c r="L60985">
        <v>0.18316215913751099</v>
      </c>
      <c r="M60985" t="s">
        <v>39</v>
      </c>
    </row>
    <row r="60986" spans="1:13" x14ac:dyDescent="0.2">
      <c r="A60986" t="s">
        <v>559</v>
      </c>
      <c r="B60986" t="s">
        <v>560</v>
      </c>
      <c r="C60986" t="s">
        <v>35</v>
      </c>
      <c r="D60986" t="s">
        <v>115</v>
      </c>
      <c r="E60986" t="s">
        <v>17</v>
      </c>
      <c r="F60986" t="s">
        <v>40</v>
      </c>
      <c r="G60986" t="s">
        <v>56</v>
      </c>
      <c r="H60986" t="s">
        <v>18</v>
      </c>
      <c r="I60986" t="s">
        <v>18</v>
      </c>
      <c r="J60986">
        <v>2020</v>
      </c>
      <c r="K60986" t="s">
        <v>748</v>
      </c>
      <c r="L60986">
        <v>0.27474323870626699</v>
      </c>
      <c r="M60986" t="s">
        <v>39</v>
      </c>
    </row>
    <row r="60987" spans="1:13" x14ac:dyDescent="0.2">
      <c r="A60987" t="s">
        <v>559</v>
      </c>
      <c r="B60987" t="s">
        <v>560</v>
      </c>
      <c r="C60987" t="s">
        <v>35</v>
      </c>
      <c r="D60987" t="s">
        <v>115</v>
      </c>
      <c r="E60987" t="s">
        <v>17</v>
      </c>
      <c r="F60987" t="s">
        <v>40</v>
      </c>
      <c r="G60987" t="s">
        <v>58</v>
      </c>
      <c r="H60987" t="s">
        <v>18</v>
      </c>
      <c r="I60987" t="s">
        <v>18</v>
      </c>
      <c r="J60987">
        <v>2020</v>
      </c>
      <c r="K60987" t="s">
        <v>748</v>
      </c>
      <c r="L60987">
        <v>0.696016204722543</v>
      </c>
      <c r="M60987" t="s">
        <v>39</v>
      </c>
    </row>
    <row r="60988" spans="1:13" x14ac:dyDescent="0.2">
      <c r="A60988" t="s">
        <v>559</v>
      </c>
      <c r="B60988" t="s">
        <v>560</v>
      </c>
      <c r="C60988" t="s">
        <v>35</v>
      </c>
      <c r="D60988" t="s">
        <v>115</v>
      </c>
      <c r="E60988" t="s">
        <v>17</v>
      </c>
      <c r="F60988" t="s">
        <v>42</v>
      </c>
      <c r="G60988" t="s">
        <v>61</v>
      </c>
      <c r="H60988" t="s">
        <v>18</v>
      </c>
      <c r="I60988" t="s">
        <v>18</v>
      </c>
      <c r="J60988">
        <v>2020</v>
      </c>
      <c r="K60988" t="s">
        <v>748</v>
      </c>
      <c r="L60988">
        <v>1.1539216025663199</v>
      </c>
      <c r="M60988" t="s">
        <v>39</v>
      </c>
    </row>
    <row r="60989" spans="1:13" x14ac:dyDescent="0.2">
      <c r="A60989" t="s">
        <v>559</v>
      </c>
      <c r="B60989" t="s">
        <v>560</v>
      </c>
      <c r="C60989" t="s">
        <v>35</v>
      </c>
      <c r="D60989" t="s">
        <v>115</v>
      </c>
      <c r="E60989" t="s">
        <v>17</v>
      </c>
      <c r="F60989" t="s">
        <v>42</v>
      </c>
      <c r="G60989" t="s">
        <v>62</v>
      </c>
      <c r="H60989" t="s">
        <v>18</v>
      </c>
      <c r="I60989" t="s">
        <v>18</v>
      </c>
      <c r="J60989">
        <v>2020</v>
      </c>
      <c r="K60989" t="s">
        <v>748</v>
      </c>
      <c r="L60989">
        <v>0</v>
      </c>
      <c r="M60989" t="s">
        <v>39</v>
      </c>
    </row>
    <row r="60990" spans="1:13" x14ac:dyDescent="0.2">
      <c r="A60990" t="s">
        <v>559</v>
      </c>
      <c r="B60990" t="s">
        <v>560</v>
      </c>
      <c r="C60990" t="s">
        <v>35</v>
      </c>
      <c r="D60990" t="s">
        <v>115</v>
      </c>
      <c r="E60990" t="s">
        <v>17</v>
      </c>
      <c r="F60990" t="s">
        <v>42</v>
      </c>
      <c r="G60990" t="s">
        <v>70</v>
      </c>
      <c r="H60990" t="s">
        <v>18</v>
      </c>
      <c r="I60990" t="s">
        <v>18</v>
      </c>
      <c r="J60990">
        <v>2020</v>
      </c>
      <c r="K60990" t="s">
        <v>748</v>
      </c>
      <c r="L60990">
        <v>0</v>
      </c>
      <c r="M60990" t="s">
        <v>39</v>
      </c>
    </row>
    <row r="60991" spans="1:13" x14ac:dyDescent="0.2">
      <c r="A60991" t="s">
        <v>559</v>
      </c>
      <c r="B60991" t="s">
        <v>560</v>
      </c>
      <c r="C60991" t="s">
        <v>35</v>
      </c>
      <c r="D60991" t="s">
        <v>115</v>
      </c>
      <c r="E60991" t="s">
        <v>17</v>
      </c>
      <c r="F60991" t="s">
        <v>42</v>
      </c>
      <c r="G60991" t="s">
        <v>63</v>
      </c>
      <c r="H60991" t="s">
        <v>18</v>
      </c>
      <c r="I60991" t="s">
        <v>18</v>
      </c>
      <c r="J60991">
        <v>2020</v>
      </c>
      <c r="K60991" t="s">
        <v>748</v>
      </c>
      <c r="L60991">
        <v>3.6632431827502303E-2</v>
      </c>
      <c r="M60991" t="s">
        <v>39</v>
      </c>
    </row>
    <row r="60992" spans="1:13" x14ac:dyDescent="0.2">
      <c r="A60992" t="s">
        <v>559</v>
      </c>
      <c r="B60992" t="s">
        <v>560</v>
      </c>
      <c r="C60992" t="s">
        <v>35</v>
      </c>
      <c r="D60992" t="s">
        <v>115</v>
      </c>
      <c r="E60992" t="s">
        <v>17</v>
      </c>
      <c r="F60992" t="s">
        <v>45</v>
      </c>
      <c r="G60992" t="s">
        <v>71</v>
      </c>
      <c r="H60992" t="s">
        <v>18</v>
      </c>
      <c r="I60992" t="s">
        <v>18</v>
      </c>
      <c r="J60992">
        <v>2020</v>
      </c>
      <c r="K60992" t="s">
        <v>748</v>
      </c>
      <c r="L60992">
        <v>5.4948647741253402E-2</v>
      </c>
      <c r="M60992" t="s">
        <v>39</v>
      </c>
    </row>
    <row r="60993" spans="1:13" x14ac:dyDescent="0.2">
      <c r="A60993" t="s">
        <v>559</v>
      </c>
      <c r="B60993" t="s">
        <v>560</v>
      </c>
      <c r="C60993" t="s">
        <v>35</v>
      </c>
      <c r="D60993" t="s">
        <v>115</v>
      </c>
      <c r="E60993" t="s">
        <v>17</v>
      </c>
      <c r="F60993" t="s">
        <v>45</v>
      </c>
      <c r="G60993" t="s">
        <v>46</v>
      </c>
      <c r="H60993" t="s">
        <v>18</v>
      </c>
      <c r="I60993" t="s">
        <v>18</v>
      </c>
      <c r="J60993">
        <v>2020</v>
      </c>
      <c r="K60993" t="s">
        <v>748</v>
      </c>
      <c r="L60993">
        <v>5.4948647741253402E-2</v>
      </c>
      <c r="M60993" t="s">
        <v>39</v>
      </c>
    </row>
    <row r="60994" spans="1:13" x14ac:dyDescent="0.2">
      <c r="A60994" t="s">
        <v>559</v>
      </c>
      <c r="B60994" t="s">
        <v>560</v>
      </c>
      <c r="C60994" t="s">
        <v>35</v>
      </c>
      <c r="D60994" t="s">
        <v>115</v>
      </c>
      <c r="E60994" t="s">
        <v>17</v>
      </c>
      <c r="F60994" t="s">
        <v>45</v>
      </c>
      <c r="G60994" t="s">
        <v>72</v>
      </c>
      <c r="H60994" t="s">
        <v>18</v>
      </c>
      <c r="I60994" t="s">
        <v>18</v>
      </c>
      <c r="J60994">
        <v>2020</v>
      </c>
      <c r="K60994" t="s">
        <v>748</v>
      </c>
      <c r="L60994">
        <v>0.696016204722543</v>
      </c>
      <c r="M60994" t="s">
        <v>39</v>
      </c>
    </row>
    <row r="60995" spans="1:13" x14ac:dyDescent="0.2">
      <c r="A60995" t="s">
        <v>559</v>
      </c>
      <c r="B60995" t="s">
        <v>560</v>
      </c>
      <c r="C60995" t="s">
        <v>35</v>
      </c>
      <c r="D60995" t="s">
        <v>115</v>
      </c>
      <c r="E60995" t="s">
        <v>17</v>
      </c>
      <c r="F60995" t="s">
        <v>45</v>
      </c>
      <c r="G60995" t="s">
        <v>60</v>
      </c>
      <c r="H60995" t="s">
        <v>18</v>
      </c>
      <c r="I60995" t="s">
        <v>18</v>
      </c>
      <c r="J60995">
        <v>2020</v>
      </c>
      <c r="K60995" t="s">
        <v>748</v>
      </c>
      <c r="L60995">
        <v>0.40295675010252502</v>
      </c>
      <c r="M60995" t="s">
        <v>39</v>
      </c>
    </row>
    <row r="60996" spans="1:13" x14ac:dyDescent="0.2">
      <c r="A60996" t="s">
        <v>559</v>
      </c>
      <c r="B60996" t="s">
        <v>560</v>
      </c>
      <c r="C60996" t="s">
        <v>35</v>
      </c>
      <c r="D60996" t="s">
        <v>115</v>
      </c>
      <c r="E60996" t="s">
        <v>48</v>
      </c>
      <c r="F60996" t="s">
        <v>49</v>
      </c>
      <c r="G60996" t="s">
        <v>50</v>
      </c>
      <c r="H60996" t="s">
        <v>18</v>
      </c>
      <c r="I60996" t="s">
        <v>18</v>
      </c>
      <c r="J60996">
        <v>2020</v>
      </c>
      <c r="K60996" t="s">
        <v>748</v>
      </c>
      <c r="L60996">
        <v>0.109897295482507</v>
      </c>
      <c r="M60996" t="s">
        <v>39</v>
      </c>
    </row>
    <row r="60997" spans="1:13" x14ac:dyDescent="0.2">
      <c r="A60997" t="s">
        <v>559</v>
      </c>
      <c r="B60997" t="s">
        <v>560</v>
      </c>
      <c r="C60997" t="s">
        <v>35</v>
      </c>
      <c r="D60997" t="s">
        <v>115</v>
      </c>
      <c r="E60997" t="s">
        <v>48</v>
      </c>
      <c r="F60997" t="s">
        <v>49</v>
      </c>
      <c r="G60997" t="s">
        <v>54</v>
      </c>
      <c r="H60997" t="s">
        <v>18</v>
      </c>
      <c r="I60997" t="s">
        <v>18</v>
      </c>
      <c r="J60997">
        <v>2020</v>
      </c>
      <c r="K60997" t="s">
        <v>748</v>
      </c>
      <c r="L60997">
        <v>0.29305945462001798</v>
      </c>
      <c r="M60997" t="s">
        <v>39</v>
      </c>
    </row>
    <row r="60998" spans="1:13" x14ac:dyDescent="0.2">
      <c r="A60998" t="s">
        <v>559</v>
      </c>
      <c r="B60998" t="s">
        <v>560</v>
      </c>
      <c r="C60998" t="s">
        <v>35</v>
      </c>
      <c r="D60998" t="s">
        <v>115</v>
      </c>
      <c r="E60998" t="s">
        <v>48</v>
      </c>
      <c r="F60998" t="s">
        <v>49</v>
      </c>
      <c r="G60998" t="s">
        <v>55</v>
      </c>
      <c r="H60998" t="s">
        <v>18</v>
      </c>
      <c r="I60998" t="s">
        <v>18</v>
      </c>
      <c r="J60998">
        <v>2020</v>
      </c>
      <c r="K60998" t="s">
        <v>748</v>
      </c>
      <c r="L60998">
        <v>3.6632431827502303E-2</v>
      </c>
      <c r="M60998" t="s">
        <v>39</v>
      </c>
    </row>
    <row r="60999" spans="1:13" x14ac:dyDescent="0.2">
      <c r="A60999" t="s">
        <v>559</v>
      </c>
      <c r="B60999" t="s">
        <v>560</v>
      </c>
      <c r="C60999" t="s">
        <v>35</v>
      </c>
      <c r="D60999" t="s">
        <v>115</v>
      </c>
      <c r="E60999" t="s">
        <v>38</v>
      </c>
      <c r="F60999" t="s">
        <v>18</v>
      </c>
      <c r="G60999" t="s">
        <v>18</v>
      </c>
      <c r="H60999" t="s">
        <v>18</v>
      </c>
      <c r="I60999" t="s">
        <v>18</v>
      </c>
      <c r="J60999">
        <v>2020</v>
      </c>
      <c r="K60999" t="s">
        <v>748</v>
      </c>
      <c r="L60999">
        <v>0.67769998880879201</v>
      </c>
      <c r="M60999" t="s">
        <v>39</v>
      </c>
    </row>
    <row r="61000" spans="1:13" x14ac:dyDescent="0.2">
      <c r="A61000" t="s">
        <v>559</v>
      </c>
      <c r="B61000" t="s">
        <v>560</v>
      </c>
      <c r="C61000" t="s">
        <v>35</v>
      </c>
      <c r="D61000" t="s">
        <v>115</v>
      </c>
      <c r="E61000" t="s">
        <v>51</v>
      </c>
      <c r="F61000" t="s">
        <v>18</v>
      </c>
      <c r="G61000" t="s">
        <v>18</v>
      </c>
      <c r="H61000" t="s">
        <v>18</v>
      </c>
      <c r="I61000" t="s">
        <v>18</v>
      </c>
      <c r="J61000">
        <v>2020</v>
      </c>
      <c r="K61000" t="s">
        <v>748</v>
      </c>
      <c r="L61000">
        <v>0</v>
      </c>
      <c r="M61000" t="s">
        <v>39</v>
      </c>
    </row>
    <row r="61001" spans="1:13" x14ac:dyDescent="0.2">
      <c r="A61001" t="s">
        <v>562</v>
      </c>
      <c r="B61001" t="s">
        <v>563</v>
      </c>
      <c r="C61001" t="s">
        <v>35</v>
      </c>
      <c r="D61001" t="s">
        <v>36</v>
      </c>
      <c r="E61001" t="s">
        <v>17</v>
      </c>
      <c r="F61001" t="s">
        <v>18</v>
      </c>
      <c r="G61001" t="s">
        <v>18</v>
      </c>
      <c r="H61001" t="s">
        <v>18</v>
      </c>
      <c r="I61001" t="s">
        <v>18</v>
      </c>
      <c r="J61001">
        <v>1990</v>
      </c>
      <c r="K61001" t="s">
        <v>748</v>
      </c>
      <c r="L61001">
        <v>2.0434568511625799</v>
      </c>
      <c r="M61001" t="s">
        <v>227</v>
      </c>
    </row>
    <row r="61002" spans="1:13" x14ac:dyDescent="0.2">
      <c r="A61002" t="s">
        <v>562</v>
      </c>
      <c r="B61002" t="s">
        <v>563</v>
      </c>
      <c r="C61002" t="s">
        <v>35</v>
      </c>
      <c r="D61002" t="s">
        <v>36</v>
      </c>
      <c r="E61002" t="s">
        <v>17</v>
      </c>
      <c r="F61002" t="s">
        <v>18</v>
      </c>
      <c r="G61002" t="s">
        <v>18</v>
      </c>
      <c r="H61002" t="s">
        <v>18</v>
      </c>
      <c r="I61002" t="s">
        <v>18</v>
      </c>
      <c r="J61002">
        <v>1991</v>
      </c>
      <c r="K61002" t="s">
        <v>748</v>
      </c>
      <c r="L61002">
        <v>1.9922501469284499</v>
      </c>
      <c r="M61002" t="s">
        <v>227</v>
      </c>
    </row>
    <row r="61003" spans="1:13" x14ac:dyDescent="0.2">
      <c r="A61003" t="s">
        <v>562</v>
      </c>
      <c r="B61003" t="s">
        <v>563</v>
      </c>
      <c r="C61003" t="s">
        <v>35</v>
      </c>
      <c r="D61003" t="s">
        <v>36</v>
      </c>
      <c r="E61003" t="s">
        <v>17</v>
      </c>
      <c r="F61003" t="s">
        <v>18</v>
      </c>
      <c r="G61003" t="s">
        <v>18</v>
      </c>
      <c r="H61003" t="s">
        <v>18</v>
      </c>
      <c r="I61003" t="s">
        <v>18</v>
      </c>
      <c r="J61003">
        <v>1992</v>
      </c>
      <c r="K61003" t="s">
        <v>748</v>
      </c>
      <c r="L61003">
        <v>2.3935947404744899</v>
      </c>
      <c r="M61003" t="s">
        <v>227</v>
      </c>
    </row>
    <row r="61004" spans="1:13" x14ac:dyDescent="0.2">
      <c r="A61004" t="s">
        <v>562</v>
      </c>
      <c r="B61004" t="s">
        <v>563</v>
      </c>
      <c r="C61004" t="s">
        <v>35</v>
      </c>
      <c r="D61004" t="s">
        <v>36</v>
      </c>
      <c r="E61004" t="s">
        <v>17</v>
      </c>
      <c r="F61004" t="s">
        <v>18</v>
      </c>
      <c r="G61004" t="s">
        <v>18</v>
      </c>
      <c r="H61004" t="s">
        <v>18</v>
      </c>
      <c r="I61004" t="s">
        <v>18</v>
      </c>
      <c r="J61004">
        <v>1993</v>
      </c>
      <c r="K61004" t="s">
        <v>748</v>
      </c>
      <c r="L61004">
        <v>1.2996361018914699</v>
      </c>
      <c r="M61004" t="s">
        <v>227</v>
      </c>
    </row>
    <row r="61005" spans="1:13" x14ac:dyDescent="0.2">
      <c r="A61005" t="s">
        <v>562</v>
      </c>
      <c r="B61005" t="s">
        <v>563</v>
      </c>
      <c r="C61005" t="s">
        <v>35</v>
      </c>
      <c r="D61005" t="s">
        <v>36</v>
      </c>
      <c r="E61005" t="s">
        <v>17</v>
      </c>
      <c r="F61005" t="s">
        <v>18</v>
      </c>
      <c r="G61005" t="s">
        <v>18</v>
      </c>
      <c r="H61005" t="s">
        <v>18</v>
      </c>
      <c r="I61005" t="s">
        <v>18</v>
      </c>
      <c r="J61005">
        <v>1994</v>
      </c>
      <c r="K61005" t="s">
        <v>748</v>
      </c>
      <c r="L61005">
        <v>2.0548020724432998</v>
      </c>
      <c r="M61005" t="s">
        <v>227</v>
      </c>
    </row>
    <row r="61006" spans="1:13" x14ac:dyDescent="0.2">
      <c r="A61006" t="s">
        <v>562</v>
      </c>
      <c r="B61006" t="s">
        <v>563</v>
      </c>
      <c r="C61006" t="s">
        <v>35</v>
      </c>
      <c r="D61006" t="s">
        <v>36</v>
      </c>
      <c r="E61006" t="s">
        <v>17</v>
      </c>
      <c r="F61006" t="s">
        <v>18</v>
      </c>
      <c r="G61006" t="s">
        <v>18</v>
      </c>
      <c r="H61006" t="s">
        <v>18</v>
      </c>
      <c r="I61006" t="s">
        <v>18</v>
      </c>
      <c r="J61006">
        <v>1995</v>
      </c>
      <c r="K61006" t="s">
        <v>748</v>
      </c>
      <c r="L61006">
        <v>2.20980490436065</v>
      </c>
      <c r="M61006" t="s">
        <v>227</v>
      </c>
    </row>
    <row r="61007" spans="1:13" x14ac:dyDescent="0.2">
      <c r="A61007" t="s">
        <v>562</v>
      </c>
      <c r="B61007" t="s">
        <v>563</v>
      </c>
      <c r="C61007" t="s">
        <v>35</v>
      </c>
      <c r="D61007" t="s">
        <v>36</v>
      </c>
      <c r="E61007" t="s">
        <v>17</v>
      </c>
      <c r="F61007" t="s">
        <v>18</v>
      </c>
      <c r="G61007" t="s">
        <v>18</v>
      </c>
      <c r="H61007" t="s">
        <v>18</v>
      </c>
      <c r="I61007" t="s">
        <v>18</v>
      </c>
      <c r="J61007">
        <v>1996</v>
      </c>
      <c r="K61007" t="s">
        <v>748</v>
      </c>
      <c r="L61007">
        <v>1.9109113035432299</v>
      </c>
      <c r="M61007" t="s">
        <v>227</v>
      </c>
    </row>
    <row r="61008" spans="1:13" x14ac:dyDescent="0.2">
      <c r="A61008" t="s">
        <v>562</v>
      </c>
      <c r="B61008" t="s">
        <v>563</v>
      </c>
      <c r="C61008" t="s">
        <v>35</v>
      </c>
      <c r="D61008" t="s">
        <v>36</v>
      </c>
      <c r="E61008" t="s">
        <v>17</v>
      </c>
      <c r="F61008" t="s">
        <v>18</v>
      </c>
      <c r="G61008" t="s">
        <v>18</v>
      </c>
      <c r="H61008" t="s">
        <v>18</v>
      </c>
      <c r="I61008" t="s">
        <v>18</v>
      </c>
      <c r="J61008">
        <v>1997</v>
      </c>
      <c r="K61008" t="s">
        <v>748</v>
      </c>
      <c r="L61008">
        <v>1.8113599438880901</v>
      </c>
      <c r="M61008" t="s">
        <v>227</v>
      </c>
    </row>
    <row r="61009" spans="1:13" x14ac:dyDescent="0.2">
      <c r="A61009" t="s">
        <v>562</v>
      </c>
      <c r="B61009" t="s">
        <v>563</v>
      </c>
      <c r="C61009" t="s">
        <v>35</v>
      </c>
      <c r="D61009" t="s">
        <v>36</v>
      </c>
      <c r="E61009" t="s">
        <v>17</v>
      </c>
      <c r="F61009" t="s">
        <v>18</v>
      </c>
      <c r="G61009" t="s">
        <v>18</v>
      </c>
      <c r="H61009" t="s">
        <v>18</v>
      </c>
      <c r="I61009" t="s">
        <v>18</v>
      </c>
      <c r="J61009">
        <v>1998</v>
      </c>
      <c r="K61009" t="s">
        <v>748</v>
      </c>
      <c r="L61009">
        <v>0.70444363042069402</v>
      </c>
      <c r="M61009" t="s">
        <v>227</v>
      </c>
    </row>
    <row r="61010" spans="1:13" x14ac:dyDescent="0.2">
      <c r="A61010" t="s">
        <v>562</v>
      </c>
      <c r="B61010" t="s">
        <v>563</v>
      </c>
      <c r="C61010" t="s">
        <v>35</v>
      </c>
      <c r="D61010" t="s">
        <v>36</v>
      </c>
      <c r="E61010" t="s">
        <v>17</v>
      </c>
      <c r="F61010" t="s">
        <v>18</v>
      </c>
      <c r="G61010" t="s">
        <v>18</v>
      </c>
      <c r="H61010" t="s">
        <v>18</v>
      </c>
      <c r="I61010" t="s">
        <v>18</v>
      </c>
      <c r="J61010">
        <v>1999</v>
      </c>
      <c r="K61010" t="s">
        <v>748</v>
      </c>
      <c r="L61010">
        <v>1.2577825294006699</v>
      </c>
      <c r="M61010" t="s">
        <v>227</v>
      </c>
    </row>
    <row r="61011" spans="1:13" x14ac:dyDescent="0.2">
      <c r="A61011" t="s">
        <v>562</v>
      </c>
      <c r="B61011" t="s">
        <v>563</v>
      </c>
      <c r="C61011" t="s">
        <v>35</v>
      </c>
      <c r="D61011" t="s">
        <v>36</v>
      </c>
      <c r="E61011" t="s">
        <v>17</v>
      </c>
      <c r="F61011" t="s">
        <v>18</v>
      </c>
      <c r="G61011" t="s">
        <v>18</v>
      </c>
      <c r="H61011" t="s">
        <v>18</v>
      </c>
      <c r="I61011" t="s">
        <v>18</v>
      </c>
      <c r="J61011">
        <v>2000</v>
      </c>
      <c r="K61011" t="s">
        <v>748</v>
      </c>
      <c r="L61011">
        <v>1.8111293901021801</v>
      </c>
      <c r="M61011" t="s">
        <v>227</v>
      </c>
    </row>
    <row r="61012" spans="1:13" x14ac:dyDescent="0.2">
      <c r="A61012" t="s">
        <v>562</v>
      </c>
      <c r="B61012" t="s">
        <v>563</v>
      </c>
      <c r="C61012" t="s">
        <v>35</v>
      </c>
      <c r="D61012" t="s">
        <v>36</v>
      </c>
      <c r="E61012" t="s">
        <v>17</v>
      </c>
      <c r="F61012" t="s">
        <v>18</v>
      </c>
      <c r="G61012" t="s">
        <v>18</v>
      </c>
      <c r="H61012" t="s">
        <v>18</v>
      </c>
      <c r="I61012" t="s">
        <v>18</v>
      </c>
      <c r="J61012">
        <v>2001</v>
      </c>
      <c r="K61012" t="s">
        <v>748</v>
      </c>
      <c r="L61012">
        <v>1.4088355119129601</v>
      </c>
      <c r="M61012" t="s">
        <v>227</v>
      </c>
    </row>
    <row r="61013" spans="1:13" x14ac:dyDescent="0.2">
      <c r="A61013" t="s">
        <v>562</v>
      </c>
      <c r="B61013" t="s">
        <v>563</v>
      </c>
      <c r="C61013" t="s">
        <v>35</v>
      </c>
      <c r="D61013" t="s">
        <v>36</v>
      </c>
      <c r="E61013" t="s">
        <v>17</v>
      </c>
      <c r="F61013" t="s">
        <v>18</v>
      </c>
      <c r="G61013" t="s">
        <v>18</v>
      </c>
      <c r="H61013" t="s">
        <v>18</v>
      </c>
      <c r="I61013" t="s">
        <v>18</v>
      </c>
      <c r="J61013">
        <v>2002</v>
      </c>
      <c r="K61013" t="s">
        <v>748</v>
      </c>
      <c r="L61013">
        <v>1.8115349487864001</v>
      </c>
      <c r="M61013" t="s">
        <v>227</v>
      </c>
    </row>
    <row r="61014" spans="1:13" x14ac:dyDescent="0.2">
      <c r="A61014" t="s">
        <v>562</v>
      </c>
      <c r="B61014" t="s">
        <v>563</v>
      </c>
      <c r="C61014" t="s">
        <v>35</v>
      </c>
      <c r="D61014" t="s">
        <v>36</v>
      </c>
      <c r="E61014" t="s">
        <v>17</v>
      </c>
      <c r="F61014" t="s">
        <v>18</v>
      </c>
      <c r="G61014" t="s">
        <v>18</v>
      </c>
      <c r="H61014" t="s">
        <v>18</v>
      </c>
      <c r="I61014" t="s">
        <v>18</v>
      </c>
      <c r="J61014">
        <v>2003</v>
      </c>
      <c r="K61014" t="s">
        <v>748</v>
      </c>
      <c r="L61014">
        <v>1.0564150805768</v>
      </c>
      <c r="M61014" t="s">
        <v>227</v>
      </c>
    </row>
    <row r="61015" spans="1:13" x14ac:dyDescent="0.2">
      <c r="A61015" t="s">
        <v>562</v>
      </c>
      <c r="B61015" t="s">
        <v>563</v>
      </c>
      <c r="C61015" t="s">
        <v>35</v>
      </c>
      <c r="D61015" t="s">
        <v>36</v>
      </c>
      <c r="E61015" t="s">
        <v>38</v>
      </c>
      <c r="F61015" t="s">
        <v>18</v>
      </c>
      <c r="G61015" t="s">
        <v>18</v>
      </c>
      <c r="H61015" t="s">
        <v>18</v>
      </c>
      <c r="I61015" t="s">
        <v>18</v>
      </c>
      <c r="J61015">
        <v>2003</v>
      </c>
      <c r="K61015" t="s">
        <v>748</v>
      </c>
      <c r="L61015">
        <v>0.95580412052186903</v>
      </c>
      <c r="M61015" t="s">
        <v>39</v>
      </c>
    </row>
    <row r="61016" spans="1:13" x14ac:dyDescent="0.2">
      <c r="A61016" t="s">
        <v>562</v>
      </c>
      <c r="B61016" t="s">
        <v>563</v>
      </c>
      <c r="C61016" t="s">
        <v>35</v>
      </c>
      <c r="D61016" t="s">
        <v>36</v>
      </c>
      <c r="E61016" t="s">
        <v>17</v>
      </c>
      <c r="F61016" t="s">
        <v>18</v>
      </c>
      <c r="G61016" t="s">
        <v>18</v>
      </c>
      <c r="H61016" t="s">
        <v>18</v>
      </c>
      <c r="I61016" t="s">
        <v>18</v>
      </c>
      <c r="J61016">
        <v>2004</v>
      </c>
      <c r="K61016" t="s">
        <v>748</v>
      </c>
      <c r="L61016">
        <v>1.3566298500773299</v>
      </c>
      <c r="M61016" t="s">
        <v>227</v>
      </c>
    </row>
    <row r="61017" spans="1:13" x14ac:dyDescent="0.2">
      <c r="A61017" t="s">
        <v>562</v>
      </c>
      <c r="B61017" t="s">
        <v>563</v>
      </c>
      <c r="C61017" t="s">
        <v>35</v>
      </c>
      <c r="D61017" t="s">
        <v>36</v>
      </c>
      <c r="E61017" t="s">
        <v>38</v>
      </c>
      <c r="F61017" t="s">
        <v>18</v>
      </c>
      <c r="G61017" t="s">
        <v>18</v>
      </c>
      <c r="H61017" t="s">
        <v>18</v>
      </c>
      <c r="I61017" t="s">
        <v>18</v>
      </c>
      <c r="J61017">
        <v>2004</v>
      </c>
      <c r="K61017" t="s">
        <v>748</v>
      </c>
      <c r="L61017">
        <v>1.3566298500773299</v>
      </c>
      <c r="M61017" t="s">
        <v>39</v>
      </c>
    </row>
    <row r="61018" spans="1:13" x14ac:dyDescent="0.2">
      <c r="A61018" t="s">
        <v>562</v>
      </c>
      <c r="B61018" t="s">
        <v>563</v>
      </c>
      <c r="C61018" t="s">
        <v>35</v>
      </c>
      <c r="D61018" t="s">
        <v>36</v>
      </c>
      <c r="E61018" t="s">
        <v>17</v>
      </c>
      <c r="F61018" t="s">
        <v>18</v>
      </c>
      <c r="G61018" t="s">
        <v>18</v>
      </c>
      <c r="H61018" t="s">
        <v>18</v>
      </c>
      <c r="I61018" t="s">
        <v>18</v>
      </c>
      <c r="J61018">
        <v>2005</v>
      </c>
      <c r="K61018" t="s">
        <v>748</v>
      </c>
      <c r="L61018">
        <v>1.00251681847278</v>
      </c>
      <c r="M61018" t="s">
        <v>227</v>
      </c>
    </row>
    <row r="61019" spans="1:13" x14ac:dyDescent="0.2">
      <c r="A61019" t="s">
        <v>562</v>
      </c>
      <c r="B61019" t="s">
        <v>563</v>
      </c>
      <c r="C61019" t="s">
        <v>35</v>
      </c>
      <c r="D61019" t="s">
        <v>36</v>
      </c>
      <c r="E61019" t="s">
        <v>38</v>
      </c>
      <c r="F61019" t="s">
        <v>18</v>
      </c>
      <c r="G61019" t="s">
        <v>18</v>
      </c>
      <c r="H61019" t="s">
        <v>18</v>
      </c>
      <c r="I61019" t="s">
        <v>18</v>
      </c>
      <c r="J61019">
        <v>2005</v>
      </c>
      <c r="K61019" t="s">
        <v>748</v>
      </c>
      <c r="L61019">
        <v>0.95239097754913704</v>
      </c>
      <c r="M61019" t="s">
        <v>39</v>
      </c>
    </row>
    <row r="61020" spans="1:13" x14ac:dyDescent="0.2">
      <c r="A61020" t="s">
        <v>562</v>
      </c>
      <c r="B61020" t="s">
        <v>563</v>
      </c>
      <c r="C61020" t="s">
        <v>35</v>
      </c>
      <c r="D61020" t="s">
        <v>36</v>
      </c>
      <c r="E61020" t="s">
        <v>17</v>
      </c>
      <c r="F61020" t="s">
        <v>40</v>
      </c>
      <c r="G61020" t="s">
        <v>41</v>
      </c>
      <c r="H61020" t="s">
        <v>18</v>
      </c>
      <c r="I61020" t="s">
        <v>18</v>
      </c>
      <c r="J61020">
        <v>2005</v>
      </c>
      <c r="K61020" t="s">
        <v>748</v>
      </c>
      <c r="L61020">
        <v>0.451132568312749</v>
      </c>
      <c r="M61020" t="s">
        <v>39</v>
      </c>
    </row>
    <row r="61021" spans="1:13" x14ac:dyDescent="0.2">
      <c r="A61021" t="s">
        <v>562</v>
      </c>
      <c r="B61021" t="s">
        <v>563</v>
      </c>
      <c r="C61021" t="s">
        <v>35</v>
      </c>
      <c r="D61021" t="s">
        <v>36</v>
      </c>
      <c r="E61021" t="s">
        <v>17</v>
      </c>
      <c r="F61021" t="s">
        <v>45</v>
      </c>
      <c r="G61021" t="s">
        <v>46</v>
      </c>
      <c r="H61021" t="s">
        <v>18</v>
      </c>
      <c r="I61021" t="s">
        <v>18</v>
      </c>
      <c r="J61021">
        <v>2005</v>
      </c>
      <c r="K61021" t="s">
        <v>748</v>
      </c>
      <c r="L61021">
        <v>0.55138425016002701</v>
      </c>
      <c r="M61021" t="s">
        <v>39</v>
      </c>
    </row>
    <row r="61022" spans="1:13" x14ac:dyDescent="0.2">
      <c r="A61022" t="s">
        <v>562</v>
      </c>
      <c r="B61022" t="s">
        <v>563</v>
      </c>
      <c r="C61022" t="s">
        <v>35</v>
      </c>
      <c r="D61022" t="s">
        <v>36</v>
      </c>
      <c r="E61022" t="s">
        <v>17</v>
      </c>
      <c r="F61022" t="s">
        <v>45</v>
      </c>
      <c r="G61022" t="s">
        <v>47</v>
      </c>
      <c r="H61022" t="s">
        <v>18</v>
      </c>
      <c r="I61022" t="s">
        <v>18</v>
      </c>
      <c r="J61022">
        <v>2005</v>
      </c>
      <c r="K61022" t="s">
        <v>748</v>
      </c>
      <c r="L61022">
        <v>0.20050336369455499</v>
      </c>
      <c r="M61022" t="s">
        <v>39</v>
      </c>
    </row>
    <row r="61023" spans="1:13" x14ac:dyDescent="0.2">
      <c r="A61023" t="s">
        <v>562</v>
      </c>
      <c r="B61023" t="s">
        <v>563</v>
      </c>
      <c r="C61023" t="s">
        <v>35</v>
      </c>
      <c r="D61023" t="s">
        <v>36</v>
      </c>
      <c r="E61023" t="s">
        <v>48</v>
      </c>
      <c r="F61023" t="s">
        <v>49</v>
      </c>
      <c r="G61023" t="s">
        <v>50</v>
      </c>
      <c r="H61023" t="s">
        <v>18</v>
      </c>
      <c r="I61023" t="s">
        <v>18</v>
      </c>
      <c r="J61023">
        <v>2005</v>
      </c>
      <c r="K61023" t="s">
        <v>748</v>
      </c>
      <c r="L61023">
        <v>5.0125840923638802E-2</v>
      </c>
      <c r="M61023" t="s">
        <v>39</v>
      </c>
    </row>
    <row r="61024" spans="1:13" x14ac:dyDescent="0.2">
      <c r="A61024" t="s">
        <v>562</v>
      </c>
      <c r="B61024" t="s">
        <v>563</v>
      </c>
      <c r="C61024" t="s">
        <v>35</v>
      </c>
      <c r="D61024" t="s">
        <v>36</v>
      </c>
      <c r="E61024" t="s">
        <v>17</v>
      </c>
      <c r="F61024" t="s">
        <v>18</v>
      </c>
      <c r="G61024" t="s">
        <v>18</v>
      </c>
      <c r="H61024" t="s">
        <v>18</v>
      </c>
      <c r="I61024" t="s">
        <v>18</v>
      </c>
      <c r="J61024">
        <v>2006</v>
      </c>
      <c r="K61024" t="s">
        <v>748</v>
      </c>
      <c r="L61024">
        <v>0.59927278247846205</v>
      </c>
      <c r="M61024" t="s">
        <v>227</v>
      </c>
    </row>
    <row r="61025" spans="1:13" x14ac:dyDescent="0.2">
      <c r="A61025" t="s">
        <v>562</v>
      </c>
      <c r="B61025" t="s">
        <v>563</v>
      </c>
      <c r="C61025" t="s">
        <v>35</v>
      </c>
      <c r="D61025" t="s">
        <v>36</v>
      </c>
      <c r="E61025" t="s">
        <v>38</v>
      </c>
      <c r="F61025" t="s">
        <v>18</v>
      </c>
      <c r="G61025" t="s">
        <v>18</v>
      </c>
      <c r="H61025" t="s">
        <v>18</v>
      </c>
      <c r="I61025" t="s">
        <v>18</v>
      </c>
      <c r="J61025">
        <v>2006</v>
      </c>
      <c r="K61025" t="s">
        <v>748</v>
      </c>
      <c r="L61025">
        <v>2.19733353575436</v>
      </c>
      <c r="M61025" t="s">
        <v>39</v>
      </c>
    </row>
    <row r="61026" spans="1:13" x14ac:dyDescent="0.2">
      <c r="A61026" t="s">
        <v>562</v>
      </c>
      <c r="B61026" t="s">
        <v>563</v>
      </c>
      <c r="C61026" t="s">
        <v>35</v>
      </c>
      <c r="D61026" t="s">
        <v>36</v>
      </c>
      <c r="E61026" t="s">
        <v>17</v>
      </c>
      <c r="F61026" t="s">
        <v>40</v>
      </c>
      <c r="G61026" t="s">
        <v>41</v>
      </c>
      <c r="H61026" t="s">
        <v>18</v>
      </c>
      <c r="I61026" t="s">
        <v>18</v>
      </c>
      <c r="J61026">
        <v>2006</v>
      </c>
      <c r="K61026" t="s">
        <v>748</v>
      </c>
      <c r="L61026">
        <v>0.34957578977910297</v>
      </c>
      <c r="M61026" t="s">
        <v>39</v>
      </c>
    </row>
    <row r="61027" spans="1:13" x14ac:dyDescent="0.2">
      <c r="A61027" t="s">
        <v>562</v>
      </c>
      <c r="B61027" t="s">
        <v>563</v>
      </c>
      <c r="C61027" t="s">
        <v>35</v>
      </c>
      <c r="D61027" t="s">
        <v>36</v>
      </c>
      <c r="E61027" t="s">
        <v>17</v>
      </c>
      <c r="F61027" t="s">
        <v>45</v>
      </c>
      <c r="G61027" t="s">
        <v>46</v>
      </c>
      <c r="H61027" t="s">
        <v>18</v>
      </c>
      <c r="I61027" t="s">
        <v>18</v>
      </c>
      <c r="J61027">
        <v>2006</v>
      </c>
      <c r="K61027" t="s">
        <v>748</v>
      </c>
      <c r="L61027">
        <v>0.14981819561961601</v>
      </c>
      <c r="M61027" t="s">
        <v>39</v>
      </c>
    </row>
    <row r="61028" spans="1:13" x14ac:dyDescent="0.2">
      <c r="A61028" t="s">
        <v>562</v>
      </c>
      <c r="B61028" t="s">
        <v>563</v>
      </c>
      <c r="C61028" t="s">
        <v>35</v>
      </c>
      <c r="D61028" t="s">
        <v>36</v>
      </c>
      <c r="E61028" t="s">
        <v>17</v>
      </c>
      <c r="F61028" t="s">
        <v>45</v>
      </c>
      <c r="G61028" t="s">
        <v>47</v>
      </c>
      <c r="H61028" t="s">
        <v>18</v>
      </c>
      <c r="I61028" t="s">
        <v>18</v>
      </c>
      <c r="J61028">
        <v>2006</v>
      </c>
      <c r="K61028" t="s">
        <v>748</v>
      </c>
      <c r="L61028">
        <v>0.24969699269935899</v>
      </c>
      <c r="M61028" t="s">
        <v>39</v>
      </c>
    </row>
    <row r="61029" spans="1:13" x14ac:dyDescent="0.2">
      <c r="A61029" t="s">
        <v>562</v>
      </c>
      <c r="B61029" t="s">
        <v>563</v>
      </c>
      <c r="C61029" t="s">
        <v>35</v>
      </c>
      <c r="D61029" t="s">
        <v>36</v>
      </c>
      <c r="E61029" t="s">
        <v>48</v>
      </c>
      <c r="F61029" t="s">
        <v>49</v>
      </c>
      <c r="G61029" t="s">
        <v>50</v>
      </c>
      <c r="H61029" t="s">
        <v>18</v>
      </c>
      <c r="I61029" t="s">
        <v>18</v>
      </c>
      <c r="J61029">
        <v>2006</v>
      </c>
      <c r="K61029" t="s">
        <v>748</v>
      </c>
      <c r="L61029">
        <v>4.99393985398719E-2</v>
      </c>
      <c r="M61029" t="s">
        <v>39</v>
      </c>
    </row>
    <row r="61030" spans="1:13" x14ac:dyDescent="0.2">
      <c r="A61030" t="s">
        <v>562</v>
      </c>
      <c r="B61030" t="s">
        <v>563</v>
      </c>
      <c r="C61030" t="s">
        <v>35</v>
      </c>
      <c r="D61030" t="s">
        <v>36</v>
      </c>
      <c r="E61030" t="s">
        <v>17</v>
      </c>
      <c r="F61030" t="s">
        <v>18</v>
      </c>
      <c r="G61030" t="s">
        <v>18</v>
      </c>
      <c r="H61030" t="s">
        <v>18</v>
      </c>
      <c r="I61030" t="s">
        <v>18</v>
      </c>
      <c r="J61030">
        <v>2007</v>
      </c>
      <c r="K61030" t="s">
        <v>748</v>
      </c>
      <c r="L61030">
        <v>1.1927670605448599</v>
      </c>
      <c r="M61030" t="s">
        <v>227</v>
      </c>
    </row>
    <row r="61031" spans="1:13" x14ac:dyDescent="0.2">
      <c r="A61031" t="s">
        <v>562</v>
      </c>
      <c r="B61031" t="s">
        <v>563</v>
      </c>
      <c r="C61031" t="s">
        <v>35</v>
      </c>
      <c r="D61031" t="s">
        <v>36</v>
      </c>
      <c r="E61031" t="s">
        <v>38</v>
      </c>
      <c r="F61031" t="s">
        <v>18</v>
      </c>
      <c r="G61031" t="s">
        <v>18</v>
      </c>
      <c r="H61031" t="s">
        <v>18</v>
      </c>
      <c r="I61031" t="s">
        <v>18</v>
      </c>
      <c r="J61031">
        <v>2007</v>
      </c>
      <c r="K61031" t="s">
        <v>748</v>
      </c>
      <c r="L61031">
        <v>1.5903560807264701</v>
      </c>
      <c r="M61031" t="s">
        <v>39</v>
      </c>
    </row>
    <row r="61032" spans="1:13" x14ac:dyDescent="0.2">
      <c r="A61032" t="s">
        <v>562</v>
      </c>
      <c r="B61032" t="s">
        <v>563</v>
      </c>
      <c r="C61032" t="s">
        <v>35</v>
      </c>
      <c r="D61032" t="s">
        <v>36</v>
      </c>
      <c r="E61032" t="s">
        <v>17</v>
      </c>
      <c r="F61032" t="s">
        <v>40</v>
      </c>
      <c r="G61032" t="s">
        <v>41</v>
      </c>
      <c r="H61032" t="s">
        <v>18</v>
      </c>
      <c r="I61032" t="s">
        <v>18</v>
      </c>
      <c r="J61032">
        <v>2007</v>
      </c>
      <c r="K61032" t="s">
        <v>748</v>
      </c>
      <c r="L61032">
        <v>0.39758902018161901</v>
      </c>
      <c r="M61032" t="s">
        <v>39</v>
      </c>
    </row>
    <row r="61033" spans="1:13" x14ac:dyDescent="0.2">
      <c r="A61033" t="s">
        <v>562</v>
      </c>
      <c r="B61033" t="s">
        <v>563</v>
      </c>
      <c r="C61033" t="s">
        <v>35</v>
      </c>
      <c r="D61033" t="s">
        <v>36</v>
      </c>
      <c r="E61033" t="s">
        <v>17</v>
      </c>
      <c r="F61033" t="s">
        <v>45</v>
      </c>
      <c r="G61033" t="s">
        <v>46</v>
      </c>
      <c r="H61033" t="s">
        <v>18</v>
      </c>
      <c r="I61033" t="s">
        <v>18</v>
      </c>
      <c r="J61033">
        <v>2007</v>
      </c>
      <c r="K61033" t="s">
        <v>748</v>
      </c>
      <c r="L61033">
        <v>0.447287647704321</v>
      </c>
      <c r="M61033" t="s">
        <v>39</v>
      </c>
    </row>
    <row r="61034" spans="1:13" x14ac:dyDescent="0.2">
      <c r="A61034" t="s">
        <v>562</v>
      </c>
      <c r="B61034" t="s">
        <v>563</v>
      </c>
      <c r="C61034" t="s">
        <v>35</v>
      </c>
      <c r="D61034" t="s">
        <v>36</v>
      </c>
      <c r="E61034" t="s">
        <v>17</v>
      </c>
      <c r="F61034" t="s">
        <v>45</v>
      </c>
      <c r="G61034" t="s">
        <v>47</v>
      </c>
      <c r="H61034" t="s">
        <v>18</v>
      </c>
      <c r="I61034" t="s">
        <v>18</v>
      </c>
      <c r="J61034">
        <v>2007</v>
      </c>
      <c r="K61034" t="s">
        <v>748</v>
      </c>
      <c r="L61034">
        <v>0.39758902018161901</v>
      </c>
      <c r="M61034" t="s">
        <v>39</v>
      </c>
    </row>
    <row r="61035" spans="1:13" x14ac:dyDescent="0.2">
      <c r="A61035" t="s">
        <v>562</v>
      </c>
      <c r="B61035" t="s">
        <v>563</v>
      </c>
      <c r="C61035" t="s">
        <v>35</v>
      </c>
      <c r="D61035" t="s">
        <v>36</v>
      </c>
      <c r="E61035" t="s">
        <v>48</v>
      </c>
      <c r="F61035" t="s">
        <v>49</v>
      </c>
      <c r="G61035" t="s">
        <v>50</v>
      </c>
      <c r="H61035" t="s">
        <v>18</v>
      </c>
      <c r="I61035" t="s">
        <v>18</v>
      </c>
      <c r="J61035">
        <v>2007</v>
      </c>
      <c r="K61035" t="s">
        <v>748</v>
      </c>
      <c r="L61035">
        <v>0.14909588256810699</v>
      </c>
      <c r="M61035" t="s">
        <v>39</v>
      </c>
    </row>
    <row r="61036" spans="1:13" x14ac:dyDescent="0.2">
      <c r="A61036" t="s">
        <v>562</v>
      </c>
      <c r="B61036" t="s">
        <v>563</v>
      </c>
      <c r="C61036" t="s">
        <v>35</v>
      </c>
      <c r="D61036" t="s">
        <v>36</v>
      </c>
      <c r="E61036" t="s">
        <v>17</v>
      </c>
      <c r="F61036" t="s">
        <v>40</v>
      </c>
      <c r="G61036" t="s">
        <v>52</v>
      </c>
      <c r="H61036" t="s">
        <v>18</v>
      </c>
      <c r="I61036" t="s">
        <v>18</v>
      </c>
      <c r="J61036">
        <v>2007</v>
      </c>
      <c r="K61036" t="s">
        <v>748</v>
      </c>
      <c r="L61036">
        <v>0.24849313761351199</v>
      </c>
      <c r="M61036" t="s">
        <v>39</v>
      </c>
    </row>
    <row r="61037" spans="1:13" x14ac:dyDescent="0.2">
      <c r="A61037" t="s">
        <v>562</v>
      </c>
      <c r="B61037" t="s">
        <v>563</v>
      </c>
      <c r="C61037" t="s">
        <v>35</v>
      </c>
      <c r="D61037" t="s">
        <v>36</v>
      </c>
      <c r="E61037" t="s">
        <v>17</v>
      </c>
      <c r="F61037" t="s">
        <v>18</v>
      </c>
      <c r="G61037" t="s">
        <v>18</v>
      </c>
      <c r="H61037" t="s">
        <v>18</v>
      </c>
      <c r="I61037" t="s">
        <v>18</v>
      </c>
      <c r="J61037">
        <v>2008</v>
      </c>
      <c r="K61037" t="s">
        <v>748</v>
      </c>
      <c r="L61037">
        <v>0.49430340046138299</v>
      </c>
      <c r="M61037" t="s">
        <v>227</v>
      </c>
    </row>
    <row r="61038" spans="1:13" x14ac:dyDescent="0.2">
      <c r="A61038" t="s">
        <v>562</v>
      </c>
      <c r="B61038" t="s">
        <v>563</v>
      </c>
      <c r="C61038" t="s">
        <v>35</v>
      </c>
      <c r="D61038" t="s">
        <v>36</v>
      </c>
      <c r="E61038" t="s">
        <v>38</v>
      </c>
      <c r="F61038" t="s">
        <v>18</v>
      </c>
      <c r="G61038" t="s">
        <v>18</v>
      </c>
      <c r="H61038" t="s">
        <v>18</v>
      </c>
      <c r="I61038" t="s">
        <v>18</v>
      </c>
      <c r="J61038">
        <v>2008</v>
      </c>
      <c r="K61038" t="s">
        <v>748</v>
      </c>
      <c r="L61038">
        <v>1.48291020138415</v>
      </c>
      <c r="M61038" t="s">
        <v>39</v>
      </c>
    </row>
    <row r="61039" spans="1:13" x14ac:dyDescent="0.2">
      <c r="A61039" t="s">
        <v>562</v>
      </c>
      <c r="B61039" t="s">
        <v>563</v>
      </c>
      <c r="C61039" t="s">
        <v>35</v>
      </c>
      <c r="D61039" t="s">
        <v>36</v>
      </c>
      <c r="E61039" t="s">
        <v>17</v>
      </c>
      <c r="F61039" t="s">
        <v>40</v>
      </c>
      <c r="G61039" t="s">
        <v>41</v>
      </c>
      <c r="H61039" t="s">
        <v>18</v>
      </c>
      <c r="I61039" t="s">
        <v>18</v>
      </c>
      <c r="J61039">
        <v>2008</v>
      </c>
      <c r="K61039" t="s">
        <v>748</v>
      </c>
      <c r="L61039">
        <v>0.29658204027682999</v>
      </c>
      <c r="M61039" t="s">
        <v>39</v>
      </c>
    </row>
    <row r="61040" spans="1:13" x14ac:dyDescent="0.2">
      <c r="A61040" t="s">
        <v>562</v>
      </c>
      <c r="B61040" t="s">
        <v>563</v>
      </c>
      <c r="C61040" t="s">
        <v>35</v>
      </c>
      <c r="D61040" t="s">
        <v>36</v>
      </c>
      <c r="E61040" t="s">
        <v>17</v>
      </c>
      <c r="F61040" t="s">
        <v>45</v>
      </c>
      <c r="G61040" t="s">
        <v>46</v>
      </c>
      <c r="H61040" t="s">
        <v>18</v>
      </c>
      <c r="I61040" t="s">
        <v>18</v>
      </c>
      <c r="J61040">
        <v>2008</v>
      </c>
      <c r="K61040" t="s">
        <v>748</v>
      </c>
      <c r="L61040">
        <v>9.8860680092276595E-2</v>
      </c>
      <c r="M61040" t="s">
        <v>39</v>
      </c>
    </row>
    <row r="61041" spans="1:13" x14ac:dyDescent="0.2">
      <c r="A61041" t="s">
        <v>562</v>
      </c>
      <c r="B61041" t="s">
        <v>563</v>
      </c>
      <c r="C61041" t="s">
        <v>35</v>
      </c>
      <c r="D61041" t="s">
        <v>36</v>
      </c>
      <c r="E61041" t="s">
        <v>17</v>
      </c>
      <c r="F61041" t="s">
        <v>45</v>
      </c>
      <c r="G61041" t="s">
        <v>47</v>
      </c>
      <c r="H61041" t="s">
        <v>18</v>
      </c>
      <c r="I61041" t="s">
        <v>18</v>
      </c>
      <c r="J61041">
        <v>2008</v>
      </c>
      <c r="K61041" t="s">
        <v>748</v>
      </c>
      <c r="L61041">
        <v>0.247151700230691</v>
      </c>
      <c r="M61041" t="s">
        <v>39</v>
      </c>
    </row>
    <row r="61042" spans="1:13" x14ac:dyDescent="0.2">
      <c r="A61042" t="s">
        <v>562</v>
      </c>
      <c r="B61042" t="s">
        <v>563</v>
      </c>
      <c r="C61042" t="s">
        <v>35</v>
      </c>
      <c r="D61042" t="s">
        <v>36</v>
      </c>
      <c r="E61042" t="s">
        <v>48</v>
      </c>
      <c r="F61042" t="s">
        <v>49</v>
      </c>
      <c r="G61042" t="s">
        <v>50</v>
      </c>
      <c r="H61042" t="s">
        <v>18</v>
      </c>
      <c r="I61042" t="s">
        <v>18</v>
      </c>
      <c r="J61042">
        <v>2008</v>
      </c>
      <c r="K61042" t="s">
        <v>748</v>
      </c>
      <c r="L61042">
        <v>0</v>
      </c>
      <c r="M61042" t="s">
        <v>39</v>
      </c>
    </row>
    <row r="61043" spans="1:13" x14ac:dyDescent="0.2">
      <c r="A61043" t="s">
        <v>562</v>
      </c>
      <c r="B61043" t="s">
        <v>563</v>
      </c>
      <c r="C61043" t="s">
        <v>35</v>
      </c>
      <c r="D61043" t="s">
        <v>36</v>
      </c>
      <c r="E61043" t="s">
        <v>17</v>
      </c>
      <c r="F61043" t="s">
        <v>40</v>
      </c>
      <c r="G61043" t="s">
        <v>52</v>
      </c>
      <c r="H61043" t="s">
        <v>18</v>
      </c>
      <c r="I61043" t="s">
        <v>18</v>
      </c>
      <c r="J61043">
        <v>2008</v>
      </c>
      <c r="K61043" t="s">
        <v>748</v>
      </c>
      <c r="L61043">
        <v>0.148291020138415</v>
      </c>
      <c r="M61043" t="s">
        <v>39</v>
      </c>
    </row>
    <row r="61044" spans="1:13" x14ac:dyDescent="0.2">
      <c r="A61044" t="s">
        <v>562</v>
      </c>
      <c r="B61044" t="s">
        <v>563</v>
      </c>
      <c r="C61044" t="s">
        <v>35</v>
      </c>
      <c r="D61044" t="s">
        <v>36</v>
      </c>
      <c r="E61044" t="s">
        <v>17</v>
      </c>
      <c r="F61044" t="s">
        <v>18</v>
      </c>
      <c r="G61044" t="s">
        <v>18</v>
      </c>
      <c r="H61044" t="s">
        <v>18</v>
      </c>
      <c r="I61044" t="s">
        <v>18</v>
      </c>
      <c r="J61044">
        <v>2009</v>
      </c>
      <c r="K61044" t="s">
        <v>748</v>
      </c>
      <c r="L61044">
        <v>0.63919536121175702</v>
      </c>
      <c r="M61044" t="s">
        <v>227</v>
      </c>
    </row>
    <row r="61045" spans="1:13" x14ac:dyDescent="0.2">
      <c r="A61045" t="s">
        <v>562</v>
      </c>
      <c r="B61045" t="s">
        <v>563</v>
      </c>
      <c r="C61045" t="s">
        <v>35</v>
      </c>
      <c r="D61045" t="s">
        <v>36</v>
      </c>
      <c r="E61045" t="s">
        <v>38</v>
      </c>
      <c r="F61045" t="s">
        <v>18</v>
      </c>
      <c r="G61045" t="s">
        <v>18</v>
      </c>
      <c r="H61045" t="s">
        <v>18</v>
      </c>
      <c r="I61045" t="s">
        <v>18</v>
      </c>
      <c r="J61045">
        <v>2009</v>
      </c>
      <c r="K61045" t="s">
        <v>748</v>
      </c>
      <c r="L61045">
        <v>1.13088410060542</v>
      </c>
      <c r="M61045" t="s">
        <v>39</v>
      </c>
    </row>
    <row r="61046" spans="1:13" x14ac:dyDescent="0.2">
      <c r="A61046" t="s">
        <v>562</v>
      </c>
      <c r="B61046" t="s">
        <v>563</v>
      </c>
      <c r="C61046" t="s">
        <v>35</v>
      </c>
      <c r="D61046" t="s">
        <v>36</v>
      </c>
      <c r="E61046" t="s">
        <v>17</v>
      </c>
      <c r="F61046" t="s">
        <v>40</v>
      </c>
      <c r="G61046" t="s">
        <v>41</v>
      </c>
      <c r="H61046" t="s">
        <v>18</v>
      </c>
      <c r="I61046" t="s">
        <v>18</v>
      </c>
      <c r="J61046">
        <v>2009</v>
      </c>
      <c r="K61046" t="s">
        <v>748</v>
      </c>
      <c r="L61046">
        <v>0.29501324363619602</v>
      </c>
      <c r="M61046" t="s">
        <v>39</v>
      </c>
    </row>
    <row r="61047" spans="1:13" x14ac:dyDescent="0.2">
      <c r="A61047" t="s">
        <v>562</v>
      </c>
      <c r="B61047" t="s">
        <v>563</v>
      </c>
      <c r="C61047" t="s">
        <v>35</v>
      </c>
      <c r="D61047" t="s">
        <v>36</v>
      </c>
      <c r="E61047" t="s">
        <v>17</v>
      </c>
      <c r="F61047" t="s">
        <v>45</v>
      </c>
      <c r="G61047" t="s">
        <v>46</v>
      </c>
      <c r="H61047" t="s">
        <v>18</v>
      </c>
      <c r="I61047" t="s">
        <v>18</v>
      </c>
      <c r="J61047">
        <v>2009</v>
      </c>
      <c r="K61047" t="s">
        <v>748</v>
      </c>
      <c r="L61047">
        <v>9.8337747878731896E-2</v>
      </c>
      <c r="M61047" t="s">
        <v>39</v>
      </c>
    </row>
    <row r="61048" spans="1:13" x14ac:dyDescent="0.2">
      <c r="A61048" t="s">
        <v>562</v>
      </c>
      <c r="B61048" t="s">
        <v>563</v>
      </c>
      <c r="C61048" t="s">
        <v>35</v>
      </c>
      <c r="D61048" t="s">
        <v>36</v>
      </c>
      <c r="E61048" t="s">
        <v>17</v>
      </c>
      <c r="F61048" t="s">
        <v>45</v>
      </c>
      <c r="G61048" t="s">
        <v>47</v>
      </c>
      <c r="H61048" t="s">
        <v>18</v>
      </c>
      <c r="I61048" t="s">
        <v>18</v>
      </c>
      <c r="J61048">
        <v>2009</v>
      </c>
      <c r="K61048" t="s">
        <v>748</v>
      </c>
      <c r="L61048">
        <v>0.344182117575561</v>
      </c>
      <c r="M61048" t="s">
        <v>39</v>
      </c>
    </row>
    <row r="61049" spans="1:13" x14ac:dyDescent="0.2">
      <c r="A61049" t="s">
        <v>562</v>
      </c>
      <c r="B61049" t="s">
        <v>563</v>
      </c>
      <c r="C61049" t="s">
        <v>35</v>
      </c>
      <c r="D61049" t="s">
        <v>36</v>
      </c>
      <c r="E61049" t="s">
        <v>48</v>
      </c>
      <c r="F61049" t="s">
        <v>49</v>
      </c>
      <c r="G61049" t="s">
        <v>50</v>
      </c>
      <c r="H61049" t="s">
        <v>18</v>
      </c>
      <c r="I61049" t="s">
        <v>18</v>
      </c>
      <c r="J61049">
        <v>2009</v>
      </c>
      <c r="K61049" t="s">
        <v>748</v>
      </c>
      <c r="L61049">
        <v>4.9168873939365899E-2</v>
      </c>
      <c r="M61049" t="s">
        <v>39</v>
      </c>
    </row>
    <row r="61050" spans="1:13" x14ac:dyDescent="0.2">
      <c r="A61050" t="s">
        <v>562</v>
      </c>
      <c r="B61050" t="s">
        <v>563</v>
      </c>
      <c r="C61050" t="s">
        <v>35</v>
      </c>
      <c r="D61050" t="s">
        <v>36</v>
      </c>
      <c r="E61050" t="s">
        <v>17</v>
      </c>
      <c r="F61050" t="s">
        <v>40</v>
      </c>
      <c r="G61050" t="s">
        <v>52</v>
      </c>
      <c r="H61050" t="s">
        <v>18</v>
      </c>
      <c r="I61050" t="s">
        <v>18</v>
      </c>
      <c r="J61050">
        <v>2009</v>
      </c>
      <c r="K61050" t="s">
        <v>748</v>
      </c>
      <c r="L61050">
        <v>9.8337747878731896E-2</v>
      </c>
      <c r="M61050" t="s">
        <v>39</v>
      </c>
    </row>
    <row r="61051" spans="1:13" x14ac:dyDescent="0.2">
      <c r="A61051" t="s">
        <v>562</v>
      </c>
      <c r="B61051" t="s">
        <v>563</v>
      </c>
      <c r="C61051" t="s">
        <v>35</v>
      </c>
      <c r="D61051" t="s">
        <v>36</v>
      </c>
      <c r="E61051" t="s">
        <v>17</v>
      </c>
      <c r="F61051" t="s">
        <v>18</v>
      </c>
      <c r="G61051" t="s">
        <v>18</v>
      </c>
      <c r="H61051" t="s">
        <v>18</v>
      </c>
      <c r="I61051" t="s">
        <v>18</v>
      </c>
      <c r="J61051">
        <v>2010</v>
      </c>
      <c r="K61051" t="s">
        <v>748</v>
      </c>
      <c r="L61051">
        <v>0.73409365860533904</v>
      </c>
      <c r="M61051" t="s">
        <v>227</v>
      </c>
    </row>
    <row r="61052" spans="1:13" x14ac:dyDescent="0.2">
      <c r="A61052" t="s">
        <v>562</v>
      </c>
      <c r="B61052" t="s">
        <v>563</v>
      </c>
      <c r="C61052" t="s">
        <v>35</v>
      </c>
      <c r="D61052" t="s">
        <v>36</v>
      </c>
      <c r="E61052" t="s">
        <v>38</v>
      </c>
      <c r="F61052" t="s">
        <v>18</v>
      </c>
      <c r="G61052" t="s">
        <v>18</v>
      </c>
      <c r="H61052" t="s">
        <v>18</v>
      </c>
      <c r="I61052" t="s">
        <v>18</v>
      </c>
      <c r="J61052">
        <v>2010</v>
      </c>
      <c r="K61052" t="s">
        <v>748</v>
      </c>
      <c r="L61052">
        <v>0.880912390326407</v>
      </c>
      <c r="M61052" t="s">
        <v>39</v>
      </c>
    </row>
    <row r="61053" spans="1:13" x14ac:dyDescent="0.2">
      <c r="A61053" t="s">
        <v>562</v>
      </c>
      <c r="B61053" t="s">
        <v>563</v>
      </c>
      <c r="C61053" t="s">
        <v>35</v>
      </c>
      <c r="D61053" t="s">
        <v>36</v>
      </c>
      <c r="E61053" t="s">
        <v>17</v>
      </c>
      <c r="F61053" t="s">
        <v>40</v>
      </c>
      <c r="G61053" t="s">
        <v>41</v>
      </c>
      <c r="H61053" t="s">
        <v>18</v>
      </c>
      <c r="I61053" t="s">
        <v>18</v>
      </c>
      <c r="J61053">
        <v>2010</v>
      </c>
      <c r="K61053" t="s">
        <v>748</v>
      </c>
      <c r="L61053">
        <v>0.24469788620178001</v>
      </c>
      <c r="M61053" t="s">
        <v>39</v>
      </c>
    </row>
    <row r="61054" spans="1:13" x14ac:dyDescent="0.2">
      <c r="A61054" t="s">
        <v>562</v>
      </c>
      <c r="B61054" t="s">
        <v>563</v>
      </c>
      <c r="C61054" t="s">
        <v>35</v>
      </c>
      <c r="D61054" t="s">
        <v>36</v>
      </c>
      <c r="E61054" t="s">
        <v>17</v>
      </c>
      <c r="F61054" t="s">
        <v>45</v>
      </c>
      <c r="G61054" t="s">
        <v>46</v>
      </c>
      <c r="H61054" t="s">
        <v>18</v>
      </c>
      <c r="I61054" t="s">
        <v>18</v>
      </c>
      <c r="J61054">
        <v>2010</v>
      </c>
      <c r="K61054" t="s">
        <v>748</v>
      </c>
      <c r="L61054">
        <v>0.29363746344213598</v>
      </c>
      <c r="M61054" t="s">
        <v>39</v>
      </c>
    </row>
    <row r="61055" spans="1:13" x14ac:dyDescent="0.2">
      <c r="A61055" t="s">
        <v>562</v>
      </c>
      <c r="B61055" t="s">
        <v>563</v>
      </c>
      <c r="C61055" t="s">
        <v>35</v>
      </c>
      <c r="D61055" t="s">
        <v>36</v>
      </c>
      <c r="E61055" t="s">
        <v>17</v>
      </c>
      <c r="F61055" t="s">
        <v>45</v>
      </c>
      <c r="G61055" t="s">
        <v>47</v>
      </c>
      <c r="H61055" t="s">
        <v>18</v>
      </c>
      <c r="I61055" t="s">
        <v>18</v>
      </c>
      <c r="J61055">
        <v>2010</v>
      </c>
      <c r="K61055" t="s">
        <v>748</v>
      </c>
      <c r="L61055">
        <v>9.7879154480711897E-2</v>
      </c>
      <c r="M61055" t="s">
        <v>39</v>
      </c>
    </row>
    <row r="61056" spans="1:13" x14ac:dyDescent="0.2">
      <c r="A61056" t="s">
        <v>562</v>
      </c>
      <c r="B61056" t="s">
        <v>563</v>
      </c>
      <c r="C61056" t="s">
        <v>35</v>
      </c>
      <c r="D61056" t="s">
        <v>36</v>
      </c>
      <c r="E61056" t="s">
        <v>48</v>
      </c>
      <c r="F61056" t="s">
        <v>49</v>
      </c>
      <c r="G61056" t="s">
        <v>50</v>
      </c>
      <c r="H61056" t="s">
        <v>18</v>
      </c>
      <c r="I61056" t="s">
        <v>18</v>
      </c>
      <c r="J61056">
        <v>2010</v>
      </c>
      <c r="K61056" t="s">
        <v>748</v>
      </c>
      <c r="L61056">
        <v>0.34257704068249201</v>
      </c>
      <c r="M61056" t="s">
        <v>39</v>
      </c>
    </row>
    <row r="61057" spans="1:13" x14ac:dyDescent="0.2">
      <c r="A61057" t="s">
        <v>562</v>
      </c>
      <c r="B61057" t="s">
        <v>563</v>
      </c>
      <c r="C61057" t="s">
        <v>35</v>
      </c>
      <c r="D61057" t="s">
        <v>36</v>
      </c>
      <c r="E61057" t="s">
        <v>17</v>
      </c>
      <c r="F61057" t="s">
        <v>40</v>
      </c>
      <c r="G61057" t="s">
        <v>52</v>
      </c>
      <c r="H61057" t="s">
        <v>18</v>
      </c>
      <c r="I61057" t="s">
        <v>18</v>
      </c>
      <c r="J61057">
        <v>2010</v>
      </c>
      <c r="K61057" t="s">
        <v>748</v>
      </c>
      <c r="L61057">
        <v>9.7879154480711897E-2</v>
      </c>
      <c r="M61057" t="s">
        <v>39</v>
      </c>
    </row>
    <row r="61058" spans="1:13" x14ac:dyDescent="0.2">
      <c r="A61058" t="s">
        <v>562</v>
      </c>
      <c r="B61058" t="s">
        <v>563</v>
      </c>
      <c r="C61058" t="s">
        <v>35</v>
      </c>
      <c r="D61058" t="s">
        <v>36</v>
      </c>
      <c r="E61058" t="s">
        <v>51</v>
      </c>
      <c r="F61058" t="s">
        <v>18</v>
      </c>
      <c r="G61058" t="s">
        <v>18</v>
      </c>
      <c r="H61058" t="s">
        <v>18</v>
      </c>
      <c r="I61058" t="s">
        <v>18</v>
      </c>
      <c r="J61058">
        <v>2010</v>
      </c>
      <c r="K61058" t="s">
        <v>748</v>
      </c>
      <c r="L61058">
        <v>0</v>
      </c>
      <c r="M61058" t="s">
        <v>39</v>
      </c>
    </row>
    <row r="61059" spans="1:13" x14ac:dyDescent="0.2">
      <c r="A61059" t="s">
        <v>562</v>
      </c>
      <c r="B61059" t="s">
        <v>563</v>
      </c>
      <c r="C61059" t="s">
        <v>35</v>
      </c>
      <c r="D61059" t="s">
        <v>36</v>
      </c>
      <c r="E61059" t="s">
        <v>17</v>
      </c>
      <c r="F61059" t="s">
        <v>18</v>
      </c>
      <c r="G61059" t="s">
        <v>18</v>
      </c>
      <c r="H61059" t="s">
        <v>18</v>
      </c>
      <c r="I61059" t="s">
        <v>18</v>
      </c>
      <c r="J61059">
        <v>2011</v>
      </c>
      <c r="K61059" t="s">
        <v>748</v>
      </c>
      <c r="L61059">
        <v>0.78000154050304304</v>
      </c>
      <c r="M61059" t="s">
        <v>227</v>
      </c>
    </row>
    <row r="61060" spans="1:13" x14ac:dyDescent="0.2">
      <c r="A61060" t="s">
        <v>562</v>
      </c>
      <c r="B61060" t="s">
        <v>563</v>
      </c>
      <c r="C61060" t="s">
        <v>35</v>
      </c>
      <c r="D61060" t="s">
        <v>36</v>
      </c>
      <c r="E61060" t="s">
        <v>38</v>
      </c>
      <c r="F61060" t="s">
        <v>18</v>
      </c>
      <c r="G61060" t="s">
        <v>18</v>
      </c>
      <c r="H61060" t="s">
        <v>18</v>
      </c>
      <c r="I61060" t="s">
        <v>18</v>
      </c>
      <c r="J61060">
        <v>2011</v>
      </c>
      <c r="K61060" t="s">
        <v>748</v>
      </c>
      <c r="L61060">
        <v>1.3650026958803201</v>
      </c>
      <c r="M61060" t="s">
        <v>39</v>
      </c>
    </row>
    <row r="61061" spans="1:13" x14ac:dyDescent="0.2">
      <c r="A61061" t="s">
        <v>562</v>
      </c>
      <c r="B61061" t="s">
        <v>563</v>
      </c>
      <c r="C61061" t="s">
        <v>35</v>
      </c>
      <c r="D61061" t="s">
        <v>36</v>
      </c>
      <c r="E61061" t="s">
        <v>17</v>
      </c>
      <c r="F61061" t="s">
        <v>45</v>
      </c>
      <c r="G61061" t="s">
        <v>46</v>
      </c>
      <c r="H61061" t="s">
        <v>18</v>
      </c>
      <c r="I61061" t="s">
        <v>18</v>
      </c>
      <c r="J61061">
        <v>2011</v>
      </c>
      <c r="K61061" t="s">
        <v>748</v>
      </c>
      <c r="L61061">
        <v>0.48750096281440197</v>
      </c>
      <c r="M61061" t="s">
        <v>39</v>
      </c>
    </row>
    <row r="61062" spans="1:13" x14ac:dyDescent="0.2">
      <c r="A61062" t="s">
        <v>562</v>
      </c>
      <c r="B61062" t="s">
        <v>563</v>
      </c>
      <c r="C61062" t="s">
        <v>35</v>
      </c>
      <c r="D61062" t="s">
        <v>36</v>
      </c>
      <c r="E61062" t="s">
        <v>17</v>
      </c>
      <c r="F61062" t="s">
        <v>45</v>
      </c>
      <c r="G61062" t="s">
        <v>47</v>
      </c>
      <c r="H61062" t="s">
        <v>18</v>
      </c>
      <c r="I61062" t="s">
        <v>18</v>
      </c>
      <c r="J61062">
        <v>2011</v>
      </c>
      <c r="K61062" t="s">
        <v>748</v>
      </c>
      <c r="L61062">
        <v>4.8750096281440197E-2</v>
      </c>
      <c r="M61062" t="s">
        <v>39</v>
      </c>
    </row>
    <row r="61063" spans="1:13" x14ac:dyDescent="0.2">
      <c r="A61063" t="s">
        <v>562</v>
      </c>
      <c r="B61063" t="s">
        <v>563</v>
      </c>
      <c r="C61063" t="s">
        <v>35</v>
      </c>
      <c r="D61063" t="s">
        <v>36</v>
      </c>
      <c r="E61063" t="s">
        <v>48</v>
      </c>
      <c r="F61063" t="s">
        <v>49</v>
      </c>
      <c r="G61063" t="s">
        <v>50</v>
      </c>
      <c r="H61063" t="s">
        <v>18</v>
      </c>
      <c r="I61063" t="s">
        <v>18</v>
      </c>
      <c r="J61063">
        <v>2011</v>
      </c>
      <c r="K61063" t="s">
        <v>748</v>
      </c>
      <c r="L61063">
        <v>0.19500038512576101</v>
      </c>
      <c r="M61063" t="s">
        <v>39</v>
      </c>
    </row>
    <row r="61064" spans="1:13" x14ac:dyDescent="0.2">
      <c r="A61064" t="s">
        <v>562</v>
      </c>
      <c r="B61064" t="s">
        <v>563</v>
      </c>
      <c r="C61064" t="s">
        <v>35</v>
      </c>
      <c r="D61064" t="s">
        <v>36</v>
      </c>
      <c r="E61064" t="s">
        <v>17</v>
      </c>
      <c r="F61064" t="s">
        <v>40</v>
      </c>
      <c r="G61064" t="s">
        <v>52</v>
      </c>
      <c r="H61064" t="s">
        <v>18</v>
      </c>
      <c r="I61064" t="s">
        <v>18</v>
      </c>
      <c r="J61064">
        <v>2011</v>
      </c>
      <c r="K61064" t="s">
        <v>748</v>
      </c>
      <c r="L61064">
        <v>0.19500038512576101</v>
      </c>
      <c r="M61064" t="s">
        <v>39</v>
      </c>
    </row>
    <row r="61065" spans="1:13" x14ac:dyDescent="0.2">
      <c r="A61065" t="s">
        <v>562</v>
      </c>
      <c r="B61065" t="s">
        <v>563</v>
      </c>
      <c r="C61065" t="s">
        <v>35</v>
      </c>
      <c r="D61065" t="s">
        <v>36</v>
      </c>
      <c r="E61065" t="s">
        <v>51</v>
      </c>
      <c r="F61065" t="s">
        <v>18</v>
      </c>
      <c r="G61065" t="s">
        <v>18</v>
      </c>
      <c r="H61065" t="s">
        <v>18</v>
      </c>
      <c r="I61065" t="s">
        <v>18</v>
      </c>
      <c r="J61065">
        <v>2011</v>
      </c>
      <c r="K61065" t="s">
        <v>748</v>
      </c>
      <c r="L61065">
        <v>0</v>
      </c>
      <c r="M61065" t="s">
        <v>39</v>
      </c>
    </row>
    <row r="61066" spans="1:13" x14ac:dyDescent="0.2">
      <c r="A61066" t="s">
        <v>562</v>
      </c>
      <c r="B61066" t="s">
        <v>563</v>
      </c>
      <c r="C61066" t="s">
        <v>35</v>
      </c>
      <c r="D61066" t="s">
        <v>36</v>
      </c>
      <c r="E61066" t="s">
        <v>17</v>
      </c>
      <c r="F61066" t="s">
        <v>40</v>
      </c>
      <c r="G61066" t="s">
        <v>41</v>
      </c>
      <c r="H61066" t="s">
        <v>18</v>
      </c>
      <c r="I61066" t="s">
        <v>18</v>
      </c>
      <c r="J61066">
        <v>2011</v>
      </c>
      <c r="K61066" t="s">
        <v>748</v>
      </c>
      <c r="L61066">
        <v>0.24375048140720099</v>
      </c>
      <c r="M61066" t="s">
        <v>39</v>
      </c>
    </row>
    <row r="61067" spans="1:13" x14ac:dyDescent="0.2">
      <c r="A61067" t="s">
        <v>562</v>
      </c>
      <c r="B61067" t="s">
        <v>563</v>
      </c>
      <c r="C61067" t="s">
        <v>35</v>
      </c>
      <c r="D61067" t="s">
        <v>36</v>
      </c>
      <c r="E61067" t="s">
        <v>17</v>
      </c>
      <c r="F61067" t="s">
        <v>18</v>
      </c>
      <c r="G61067" t="s">
        <v>18</v>
      </c>
      <c r="H61067" t="s">
        <v>18</v>
      </c>
      <c r="I61067" t="s">
        <v>18</v>
      </c>
      <c r="J61067">
        <v>2012</v>
      </c>
      <c r="K61067" t="s">
        <v>748</v>
      </c>
      <c r="L61067">
        <v>0.68032962942445097</v>
      </c>
      <c r="M61067" t="s">
        <v>227</v>
      </c>
    </row>
    <row r="61068" spans="1:13" x14ac:dyDescent="0.2">
      <c r="A61068" t="s">
        <v>562</v>
      </c>
      <c r="B61068" t="s">
        <v>563</v>
      </c>
      <c r="C61068" t="s">
        <v>35</v>
      </c>
      <c r="D61068" t="s">
        <v>36</v>
      </c>
      <c r="E61068" t="s">
        <v>38</v>
      </c>
      <c r="F61068" t="s">
        <v>18</v>
      </c>
      <c r="G61068" t="s">
        <v>18</v>
      </c>
      <c r="H61068" t="s">
        <v>18</v>
      </c>
      <c r="I61068" t="s">
        <v>18</v>
      </c>
      <c r="J61068">
        <v>2012</v>
      </c>
      <c r="K61068" t="s">
        <v>748</v>
      </c>
      <c r="L61068">
        <v>1.1662793647276299</v>
      </c>
      <c r="M61068" t="s">
        <v>39</v>
      </c>
    </row>
    <row r="61069" spans="1:13" x14ac:dyDescent="0.2">
      <c r="A61069" t="s">
        <v>562</v>
      </c>
      <c r="B61069" t="s">
        <v>563</v>
      </c>
      <c r="C61069" t="s">
        <v>35</v>
      </c>
      <c r="D61069" t="s">
        <v>36</v>
      </c>
      <c r="E61069" t="s">
        <v>17</v>
      </c>
      <c r="F61069" t="s">
        <v>40</v>
      </c>
      <c r="G61069" t="s">
        <v>41</v>
      </c>
      <c r="H61069" t="s">
        <v>18</v>
      </c>
      <c r="I61069" t="s">
        <v>18</v>
      </c>
      <c r="J61069">
        <v>2012</v>
      </c>
      <c r="K61069" t="s">
        <v>748</v>
      </c>
      <c r="L61069">
        <v>0.29156984118190699</v>
      </c>
      <c r="M61069" t="s">
        <v>39</v>
      </c>
    </row>
    <row r="61070" spans="1:13" x14ac:dyDescent="0.2">
      <c r="A61070" t="s">
        <v>562</v>
      </c>
      <c r="B61070" t="s">
        <v>563</v>
      </c>
      <c r="C61070" t="s">
        <v>35</v>
      </c>
      <c r="D61070" t="s">
        <v>36</v>
      </c>
      <c r="E61070" t="s">
        <v>17</v>
      </c>
      <c r="F61070" t="s">
        <v>45</v>
      </c>
      <c r="G61070" t="s">
        <v>46</v>
      </c>
      <c r="H61070" t="s">
        <v>18</v>
      </c>
      <c r="I61070" t="s">
        <v>18</v>
      </c>
      <c r="J61070">
        <v>2012</v>
      </c>
      <c r="K61070" t="s">
        <v>748</v>
      </c>
      <c r="L61070">
        <v>0.19437989412127199</v>
      </c>
      <c r="M61070" t="s">
        <v>39</v>
      </c>
    </row>
    <row r="61071" spans="1:13" x14ac:dyDescent="0.2">
      <c r="A61071" t="s">
        <v>562</v>
      </c>
      <c r="B61071" t="s">
        <v>563</v>
      </c>
      <c r="C61071" t="s">
        <v>35</v>
      </c>
      <c r="D61071" t="s">
        <v>36</v>
      </c>
      <c r="E61071" t="s">
        <v>17</v>
      </c>
      <c r="F61071" t="s">
        <v>45</v>
      </c>
      <c r="G61071" t="s">
        <v>47</v>
      </c>
      <c r="H61071" t="s">
        <v>18</v>
      </c>
      <c r="I61071" t="s">
        <v>18</v>
      </c>
      <c r="J61071">
        <v>2012</v>
      </c>
      <c r="K61071" t="s">
        <v>748</v>
      </c>
      <c r="L61071">
        <v>0.29156984118190699</v>
      </c>
      <c r="M61071" t="s">
        <v>39</v>
      </c>
    </row>
    <row r="61072" spans="1:13" x14ac:dyDescent="0.2">
      <c r="A61072" t="s">
        <v>562</v>
      </c>
      <c r="B61072" t="s">
        <v>563</v>
      </c>
      <c r="C61072" t="s">
        <v>35</v>
      </c>
      <c r="D61072" t="s">
        <v>36</v>
      </c>
      <c r="E61072" t="s">
        <v>48</v>
      </c>
      <c r="F61072" t="s">
        <v>49</v>
      </c>
      <c r="G61072" t="s">
        <v>50</v>
      </c>
      <c r="H61072" t="s">
        <v>18</v>
      </c>
      <c r="I61072" t="s">
        <v>18</v>
      </c>
      <c r="J61072">
        <v>2012</v>
      </c>
      <c r="K61072" t="s">
        <v>748</v>
      </c>
      <c r="L61072">
        <v>9.7189947060635801E-2</v>
      </c>
      <c r="M61072" t="s">
        <v>39</v>
      </c>
    </row>
    <row r="61073" spans="1:13" x14ac:dyDescent="0.2">
      <c r="A61073" t="s">
        <v>562</v>
      </c>
      <c r="B61073" t="s">
        <v>563</v>
      </c>
      <c r="C61073" t="s">
        <v>35</v>
      </c>
      <c r="D61073" t="s">
        <v>36</v>
      </c>
      <c r="E61073" t="s">
        <v>17</v>
      </c>
      <c r="F61073" t="s">
        <v>40</v>
      </c>
      <c r="G61073" t="s">
        <v>52</v>
      </c>
      <c r="H61073" t="s">
        <v>18</v>
      </c>
      <c r="I61073" t="s">
        <v>18</v>
      </c>
      <c r="J61073">
        <v>2012</v>
      </c>
      <c r="K61073" t="s">
        <v>748</v>
      </c>
      <c r="L61073">
        <v>0.14578492059095399</v>
      </c>
      <c r="M61073" t="s">
        <v>39</v>
      </c>
    </row>
    <row r="61074" spans="1:13" x14ac:dyDescent="0.2">
      <c r="A61074" t="s">
        <v>562</v>
      </c>
      <c r="B61074" t="s">
        <v>563</v>
      </c>
      <c r="C61074" t="s">
        <v>35</v>
      </c>
      <c r="D61074" t="s">
        <v>36</v>
      </c>
      <c r="E61074" t="s">
        <v>17</v>
      </c>
      <c r="F61074" t="s">
        <v>18</v>
      </c>
      <c r="G61074" t="s">
        <v>18</v>
      </c>
      <c r="H61074" t="s">
        <v>18</v>
      </c>
      <c r="I61074" t="s">
        <v>18</v>
      </c>
      <c r="J61074">
        <v>2013</v>
      </c>
      <c r="K61074" t="s">
        <v>748</v>
      </c>
      <c r="L61074">
        <v>0.58164333630617704</v>
      </c>
      <c r="M61074" t="s">
        <v>227</v>
      </c>
    </row>
    <row r="61075" spans="1:13" x14ac:dyDescent="0.2">
      <c r="A61075" t="s">
        <v>562</v>
      </c>
      <c r="B61075" t="s">
        <v>563</v>
      </c>
      <c r="C61075" t="s">
        <v>35</v>
      </c>
      <c r="D61075" t="s">
        <v>36</v>
      </c>
      <c r="E61075" t="s">
        <v>17</v>
      </c>
      <c r="F61075" t="s">
        <v>40</v>
      </c>
      <c r="G61075" t="s">
        <v>41</v>
      </c>
      <c r="H61075" t="s">
        <v>18</v>
      </c>
      <c r="I61075" t="s">
        <v>18</v>
      </c>
      <c r="J61075">
        <v>2013</v>
      </c>
      <c r="K61075" t="s">
        <v>748</v>
      </c>
      <c r="L61075">
        <v>0.24235139012757401</v>
      </c>
      <c r="M61075" t="s">
        <v>39</v>
      </c>
    </row>
    <row r="61076" spans="1:13" x14ac:dyDescent="0.2">
      <c r="A61076" t="s">
        <v>562</v>
      </c>
      <c r="B61076" t="s">
        <v>563</v>
      </c>
      <c r="C61076" t="s">
        <v>35</v>
      </c>
      <c r="D61076" t="s">
        <v>36</v>
      </c>
      <c r="E61076" t="s">
        <v>17</v>
      </c>
      <c r="F61076" t="s">
        <v>40</v>
      </c>
      <c r="G61076" t="s">
        <v>52</v>
      </c>
      <c r="H61076" t="s">
        <v>18</v>
      </c>
      <c r="I61076" t="s">
        <v>18</v>
      </c>
      <c r="J61076">
        <v>2013</v>
      </c>
      <c r="K61076" t="s">
        <v>748</v>
      </c>
      <c r="L61076">
        <v>0.14541083407654401</v>
      </c>
      <c r="M61076" t="s">
        <v>39</v>
      </c>
    </row>
    <row r="61077" spans="1:13" x14ac:dyDescent="0.2">
      <c r="A61077" t="s">
        <v>562</v>
      </c>
      <c r="B61077" t="s">
        <v>563</v>
      </c>
      <c r="C61077" t="s">
        <v>35</v>
      </c>
      <c r="D61077" t="s">
        <v>36</v>
      </c>
      <c r="E61077" t="s">
        <v>17</v>
      </c>
      <c r="F61077" t="s">
        <v>45</v>
      </c>
      <c r="G61077" t="s">
        <v>46</v>
      </c>
      <c r="H61077" t="s">
        <v>18</v>
      </c>
      <c r="I61077" t="s">
        <v>18</v>
      </c>
      <c r="J61077">
        <v>2013</v>
      </c>
      <c r="K61077" t="s">
        <v>748</v>
      </c>
      <c r="L61077">
        <v>9.6940556051029497E-2</v>
      </c>
      <c r="M61077" t="s">
        <v>39</v>
      </c>
    </row>
    <row r="61078" spans="1:13" x14ac:dyDescent="0.2">
      <c r="A61078" t="s">
        <v>562</v>
      </c>
      <c r="B61078" t="s">
        <v>563</v>
      </c>
      <c r="C61078" t="s">
        <v>35</v>
      </c>
      <c r="D61078" t="s">
        <v>36</v>
      </c>
      <c r="E61078" t="s">
        <v>17</v>
      </c>
      <c r="F61078" t="s">
        <v>45</v>
      </c>
      <c r="G61078" t="s">
        <v>47</v>
      </c>
      <c r="H61078" t="s">
        <v>18</v>
      </c>
      <c r="I61078" t="s">
        <v>18</v>
      </c>
      <c r="J61078">
        <v>2013</v>
      </c>
      <c r="K61078" t="s">
        <v>748</v>
      </c>
      <c r="L61078">
        <v>0.33929194617860298</v>
      </c>
      <c r="M61078" t="s">
        <v>39</v>
      </c>
    </row>
    <row r="61079" spans="1:13" x14ac:dyDescent="0.2">
      <c r="A61079" t="s">
        <v>562</v>
      </c>
      <c r="B61079" t="s">
        <v>563</v>
      </c>
      <c r="C61079" t="s">
        <v>35</v>
      </c>
      <c r="D61079" t="s">
        <v>36</v>
      </c>
      <c r="E61079" t="s">
        <v>48</v>
      </c>
      <c r="F61079" t="s">
        <v>49</v>
      </c>
      <c r="G61079" t="s">
        <v>50</v>
      </c>
      <c r="H61079" t="s">
        <v>18</v>
      </c>
      <c r="I61079" t="s">
        <v>18</v>
      </c>
      <c r="J61079">
        <v>2013</v>
      </c>
      <c r="K61079" t="s">
        <v>748</v>
      </c>
      <c r="L61079">
        <v>0</v>
      </c>
      <c r="M61079" t="s">
        <v>39</v>
      </c>
    </row>
    <row r="61080" spans="1:13" x14ac:dyDescent="0.2">
      <c r="A61080" t="s">
        <v>562</v>
      </c>
      <c r="B61080" t="s">
        <v>563</v>
      </c>
      <c r="C61080" t="s">
        <v>35</v>
      </c>
      <c r="D61080" t="s">
        <v>36</v>
      </c>
      <c r="E61080" t="s">
        <v>38</v>
      </c>
      <c r="F61080" t="s">
        <v>18</v>
      </c>
      <c r="G61080" t="s">
        <v>18</v>
      </c>
      <c r="H61080" t="s">
        <v>18</v>
      </c>
      <c r="I61080" t="s">
        <v>18</v>
      </c>
      <c r="J61080">
        <v>2013</v>
      </c>
      <c r="K61080" t="s">
        <v>748</v>
      </c>
      <c r="L61080">
        <v>1.8903408429950801</v>
      </c>
      <c r="M61080" t="s">
        <v>39</v>
      </c>
    </row>
    <row r="61081" spans="1:13" x14ac:dyDescent="0.2">
      <c r="A61081" t="s">
        <v>562</v>
      </c>
      <c r="B61081" t="s">
        <v>563</v>
      </c>
      <c r="C61081" t="s">
        <v>35</v>
      </c>
      <c r="D61081" t="s">
        <v>36</v>
      </c>
      <c r="E61081" t="s">
        <v>17</v>
      </c>
      <c r="F61081" t="s">
        <v>40</v>
      </c>
      <c r="G61081" t="s">
        <v>56</v>
      </c>
      <c r="H61081" t="s">
        <v>18</v>
      </c>
      <c r="I61081" t="s">
        <v>18</v>
      </c>
      <c r="J61081">
        <v>2013</v>
      </c>
      <c r="K61081" t="s">
        <v>748</v>
      </c>
      <c r="L61081">
        <v>9.6940556051029497E-2</v>
      </c>
      <c r="M61081" t="s">
        <v>39</v>
      </c>
    </row>
    <row r="61082" spans="1:13" x14ac:dyDescent="0.2">
      <c r="A61082" t="s">
        <v>562</v>
      </c>
      <c r="B61082" t="s">
        <v>563</v>
      </c>
      <c r="C61082" t="s">
        <v>35</v>
      </c>
      <c r="D61082" t="s">
        <v>36</v>
      </c>
      <c r="E61082" t="s">
        <v>17</v>
      </c>
      <c r="F61082" t="s">
        <v>40</v>
      </c>
      <c r="G61082" t="s">
        <v>58</v>
      </c>
      <c r="H61082" t="s">
        <v>18</v>
      </c>
      <c r="I61082" t="s">
        <v>18</v>
      </c>
      <c r="J61082">
        <v>2013</v>
      </c>
      <c r="K61082" t="s">
        <v>748</v>
      </c>
      <c r="L61082">
        <v>9.6940556051029497E-2</v>
      </c>
      <c r="M61082" t="s">
        <v>39</v>
      </c>
    </row>
    <row r="61083" spans="1:13" x14ac:dyDescent="0.2">
      <c r="A61083" t="s">
        <v>562</v>
      </c>
      <c r="B61083" t="s">
        <v>563</v>
      </c>
      <c r="C61083" t="s">
        <v>35</v>
      </c>
      <c r="D61083" t="s">
        <v>36</v>
      </c>
      <c r="E61083" t="s">
        <v>17</v>
      </c>
      <c r="F61083" t="s">
        <v>45</v>
      </c>
      <c r="G61083" t="s">
        <v>71</v>
      </c>
      <c r="H61083" t="s">
        <v>18</v>
      </c>
      <c r="I61083" t="s">
        <v>18</v>
      </c>
      <c r="J61083">
        <v>2013</v>
      </c>
      <c r="K61083" t="s">
        <v>748</v>
      </c>
      <c r="L61083">
        <v>9.6940556051029497E-2</v>
      </c>
      <c r="M61083" t="s">
        <v>39</v>
      </c>
    </row>
    <row r="61084" spans="1:13" x14ac:dyDescent="0.2">
      <c r="A61084" t="s">
        <v>562</v>
      </c>
      <c r="B61084" t="s">
        <v>563</v>
      </c>
      <c r="C61084" t="s">
        <v>35</v>
      </c>
      <c r="D61084" t="s">
        <v>36</v>
      </c>
      <c r="E61084" t="s">
        <v>17</v>
      </c>
      <c r="F61084" t="s">
        <v>45</v>
      </c>
      <c r="G61084" t="s">
        <v>72</v>
      </c>
      <c r="H61084" t="s">
        <v>18</v>
      </c>
      <c r="I61084" t="s">
        <v>18</v>
      </c>
      <c r="J61084">
        <v>2013</v>
      </c>
      <c r="K61084" t="s">
        <v>748</v>
      </c>
      <c r="L61084">
        <v>0.38776222420411799</v>
      </c>
      <c r="M61084" t="s">
        <v>39</v>
      </c>
    </row>
    <row r="61085" spans="1:13" x14ac:dyDescent="0.2">
      <c r="A61085" t="s">
        <v>562</v>
      </c>
      <c r="B61085" t="s">
        <v>563</v>
      </c>
      <c r="C61085" t="s">
        <v>35</v>
      </c>
      <c r="D61085" t="s">
        <v>36</v>
      </c>
      <c r="E61085" t="s">
        <v>17</v>
      </c>
      <c r="F61085" t="s">
        <v>45</v>
      </c>
      <c r="G61085" t="s">
        <v>53</v>
      </c>
      <c r="H61085" t="s">
        <v>18</v>
      </c>
      <c r="I61085" t="s">
        <v>18</v>
      </c>
      <c r="J61085">
        <v>2013</v>
      </c>
      <c r="K61085" t="s">
        <v>748</v>
      </c>
      <c r="L61085">
        <v>4.84702780255147E-2</v>
      </c>
      <c r="M61085" t="s">
        <v>39</v>
      </c>
    </row>
    <row r="61086" spans="1:13" x14ac:dyDescent="0.2">
      <c r="A61086" t="s">
        <v>562</v>
      </c>
      <c r="B61086" t="s">
        <v>563</v>
      </c>
      <c r="C61086" t="s">
        <v>35</v>
      </c>
      <c r="D61086" t="s">
        <v>36</v>
      </c>
      <c r="E61086" t="s">
        <v>48</v>
      </c>
      <c r="F61086" t="s">
        <v>49</v>
      </c>
      <c r="G61086" t="s">
        <v>54</v>
      </c>
      <c r="H61086" t="s">
        <v>18</v>
      </c>
      <c r="I61086" t="s">
        <v>18</v>
      </c>
      <c r="J61086">
        <v>2013</v>
      </c>
      <c r="K61086" t="s">
        <v>748</v>
      </c>
      <c r="L61086">
        <v>0</v>
      </c>
      <c r="M61086" t="s">
        <v>39</v>
      </c>
    </row>
    <row r="61087" spans="1:13" x14ac:dyDescent="0.2">
      <c r="A61087" t="s">
        <v>562</v>
      </c>
      <c r="B61087" t="s">
        <v>563</v>
      </c>
      <c r="C61087" t="s">
        <v>35</v>
      </c>
      <c r="D61087" t="s">
        <v>36</v>
      </c>
      <c r="E61087" t="s">
        <v>48</v>
      </c>
      <c r="F61087" t="s">
        <v>49</v>
      </c>
      <c r="G61087" t="s">
        <v>55</v>
      </c>
      <c r="H61087" t="s">
        <v>18</v>
      </c>
      <c r="I61087" t="s">
        <v>18</v>
      </c>
      <c r="J61087">
        <v>2013</v>
      </c>
      <c r="K61087" t="s">
        <v>748</v>
      </c>
      <c r="L61087">
        <v>4.84702780255147E-2</v>
      </c>
      <c r="M61087" t="s">
        <v>39</v>
      </c>
    </row>
    <row r="61088" spans="1:13" x14ac:dyDescent="0.2">
      <c r="A61088" t="s">
        <v>562</v>
      </c>
      <c r="B61088" t="s">
        <v>563</v>
      </c>
      <c r="C61088" t="s">
        <v>35</v>
      </c>
      <c r="D61088" t="s">
        <v>36</v>
      </c>
      <c r="E61088" t="s">
        <v>17</v>
      </c>
      <c r="F61088" t="s">
        <v>18</v>
      </c>
      <c r="G61088" t="s">
        <v>18</v>
      </c>
      <c r="H61088" t="s">
        <v>18</v>
      </c>
      <c r="I61088" t="s">
        <v>18</v>
      </c>
      <c r="J61088">
        <v>2014</v>
      </c>
      <c r="K61088" t="s">
        <v>748</v>
      </c>
      <c r="L61088">
        <v>0.77388599111578904</v>
      </c>
      <c r="M61088" t="s">
        <v>227</v>
      </c>
    </row>
    <row r="61089" spans="1:13" x14ac:dyDescent="0.2">
      <c r="A61089" t="s">
        <v>562</v>
      </c>
      <c r="B61089" t="s">
        <v>563</v>
      </c>
      <c r="C61089" t="s">
        <v>35</v>
      </c>
      <c r="D61089" t="s">
        <v>36</v>
      </c>
      <c r="E61089" t="s">
        <v>17</v>
      </c>
      <c r="F61089" t="s">
        <v>40</v>
      </c>
      <c r="G61089" t="s">
        <v>41</v>
      </c>
      <c r="H61089" t="s">
        <v>18</v>
      </c>
      <c r="I61089" t="s">
        <v>18</v>
      </c>
      <c r="J61089">
        <v>2014</v>
      </c>
      <c r="K61089" t="s">
        <v>748</v>
      </c>
      <c r="L61089">
        <v>0.38694299555789402</v>
      </c>
      <c r="M61089" t="s">
        <v>39</v>
      </c>
    </row>
    <row r="61090" spans="1:13" x14ac:dyDescent="0.2">
      <c r="A61090" t="s">
        <v>562</v>
      </c>
      <c r="B61090" t="s">
        <v>563</v>
      </c>
      <c r="C61090" t="s">
        <v>35</v>
      </c>
      <c r="D61090" t="s">
        <v>36</v>
      </c>
      <c r="E61090" t="s">
        <v>17</v>
      </c>
      <c r="F61090" t="s">
        <v>40</v>
      </c>
      <c r="G61090" t="s">
        <v>52</v>
      </c>
      <c r="H61090" t="s">
        <v>18</v>
      </c>
      <c r="I61090" t="s">
        <v>18</v>
      </c>
      <c r="J61090">
        <v>2014</v>
      </c>
      <c r="K61090" t="s">
        <v>748</v>
      </c>
      <c r="L61090">
        <v>0.29020724666842102</v>
      </c>
      <c r="M61090" t="s">
        <v>39</v>
      </c>
    </row>
    <row r="61091" spans="1:13" x14ac:dyDescent="0.2">
      <c r="A61091" t="s">
        <v>562</v>
      </c>
      <c r="B61091" t="s">
        <v>563</v>
      </c>
      <c r="C61091" t="s">
        <v>35</v>
      </c>
      <c r="D61091" t="s">
        <v>36</v>
      </c>
      <c r="E61091" t="s">
        <v>17</v>
      </c>
      <c r="F61091" t="s">
        <v>45</v>
      </c>
      <c r="G61091" t="s">
        <v>46</v>
      </c>
      <c r="H61091" t="s">
        <v>18</v>
      </c>
      <c r="I61091" t="s">
        <v>18</v>
      </c>
      <c r="J61091">
        <v>2014</v>
      </c>
      <c r="K61091" t="s">
        <v>748</v>
      </c>
      <c r="L61091">
        <v>0.19347149777894701</v>
      </c>
      <c r="M61091" t="s">
        <v>39</v>
      </c>
    </row>
    <row r="61092" spans="1:13" x14ac:dyDescent="0.2">
      <c r="A61092" t="s">
        <v>562</v>
      </c>
      <c r="B61092" t="s">
        <v>563</v>
      </c>
      <c r="C61092" t="s">
        <v>35</v>
      </c>
      <c r="D61092" t="s">
        <v>36</v>
      </c>
      <c r="E61092" t="s">
        <v>48</v>
      </c>
      <c r="F61092" t="s">
        <v>49</v>
      </c>
      <c r="G61092" t="s">
        <v>50</v>
      </c>
      <c r="H61092" t="s">
        <v>18</v>
      </c>
      <c r="I61092" t="s">
        <v>18</v>
      </c>
      <c r="J61092">
        <v>2014</v>
      </c>
      <c r="K61092" t="s">
        <v>748</v>
      </c>
      <c r="L61092">
        <v>0.14510362333421001</v>
      </c>
      <c r="M61092" t="s">
        <v>39</v>
      </c>
    </row>
    <row r="61093" spans="1:13" x14ac:dyDescent="0.2">
      <c r="A61093" t="s">
        <v>562</v>
      </c>
      <c r="B61093" t="s">
        <v>563</v>
      </c>
      <c r="C61093" t="s">
        <v>35</v>
      </c>
      <c r="D61093" t="s">
        <v>36</v>
      </c>
      <c r="E61093" t="s">
        <v>38</v>
      </c>
      <c r="F61093" t="s">
        <v>18</v>
      </c>
      <c r="G61093" t="s">
        <v>18</v>
      </c>
      <c r="H61093" t="s">
        <v>18</v>
      </c>
      <c r="I61093" t="s">
        <v>18</v>
      </c>
      <c r="J61093">
        <v>2014</v>
      </c>
      <c r="K61093" t="s">
        <v>748</v>
      </c>
      <c r="L61093">
        <v>1.6928756055657901</v>
      </c>
      <c r="M61093" t="s">
        <v>39</v>
      </c>
    </row>
    <row r="61094" spans="1:13" x14ac:dyDescent="0.2">
      <c r="A61094" t="s">
        <v>562</v>
      </c>
      <c r="B61094" t="s">
        <v>563</v>
      </c>
      <c r="C61094" t="s">
        <v>35</v>
      </c>
      <c r="D61094" t="s">
        <v>36</v>
      </c>
      <c r="E61094" t="s">
        <v>51</v>
      </c>
      <c r="F61094" t="s">
        <v>18</v>
      </c>
      <c r="G61094" t="s">
        <v>18</v>
      </c>
      <c r="H61094" t="s">
        <v>18</v>
      </c>
      <c r="I61094" t="s">
        <v>18</v>
      </c>
      <c r="J61094">
        <v>2014</v>
      </c>
      <c r="K61094" t="s">
        <v>748</v>
      </c>
      <c r="L61094">
        <v>0</v>
      </c>
      <c r="M61094" t="s">
        <v>39</v>
      </c>
    </row>
    <row r="61095" spans="1:13" x14ac:dyDescent="0.2">
      <c r="A61095" t="s">
        <v>562</v>
      </c>
      <c r="B61095" t="s">
        <v>563</v>
      </c>
      <c r="C61095" t="s">
        <v>35</v>
      </c>
      <c r="D61095" t="s">
        <v>36</v>
      </c>
      <c r="E61095" t="s">
        <v>17</v>
      </c>
      <c r="F61095" t="s">
        <v>40</v>
      </c>
      <c r="G61095" t="s">
        <v>56</v>
      </c>
      <c r="H61095" t="s">
        <v>18</v>
      </c>
      <c r="I61095" t="s">
        <v>18</v>
      </c>
      <c r="J61095">
        <v>2014</v>
      </c>
      <c r="K61095" t="s">
        <v>748</v>
      </c>
      <c r="L61095">
        <v>0.19347149777894701</v>
      </c>
      <c r="M61095" t="s">
        <v>39</v>
      </c>
    </row>
    <row r="61096" spans="1:13" x14ac:dyDescent="0.2">
      <c r="A61096" t="s">
        <v>562</v>
      </c>
      <c r="B61096" t="s">
        <v>563</v>
      </c>
      <c r="C61096" t="s">
        <v>35</v>
      </c>
      <c r="D61096" t="s">
        <v>36</v>
      </c>
      <c r="E61096" t="s">
        <v>17</v>
      </c>
      <c r="F61096" t="s">
        <v>40</v>
      </c>
      <c r="G61096" t="s">
        <v>58</v>
      </c>
      <c r="H61096" t="s">
        <v>18</v>
      </c>
      <c r="I61096" t="s">
        <v>18</v>
      </c>
      <c r="J61096">
        <v>2014</v>
      </c>
      <c r="K61096" t="s">
        <v>748</v>
      </c>
      <c r="L61096">
        <v>9.6735748889473602E-2</v>
      </c>
      <c r="M61096" t="s">
        <v>39</v>
      </c>
    </row>
    <row r="61097" spans="1:13" x14ac:dyDescent="0.2">
      <c r="A61097" t="s">
        <v>562</v>
      </c>
      <c r="B61097" t="s">
        <v>563</v>
      </c>
      <c r="C61097" t="s">
        <v>35</v>
      </c>
      <c r="D61097" t="s">
        <v>36</v>
      </c>
      <c r="E61097" t="s">
        <v>17</v>
      </c>
      <c r="F61097" t="s">
        <v>45</v>
      </c>
      <c r="G61097" t="s">
        <v>71</v>
      </c>
      <c r="H61097" t="s">
        <v>18</v>
      </c>
      <c r="I61097" t="s">
        <v>18</v>
      </c>
      <c r="J61097">
        <v>2014</v>
      </c>
      <c r="K61097" t="s">
        <v>748</v>
      </c>
      <c r="L61097">
        <v>0.19347149777894701</v>
      </c>
      <c r="M61097" t="s">
        <v>39</v>
      </c>
    </row>
    <row r="61098" spans="1:13" x14ac:dyDescent="0.2">
      <c r="A61098" t="s">
        <v>562</v>
      </c>
      <c r="B61098" t="s">
        <v>563</v>
      </c>
      <c r="C61098" t="s">
        <v>35</v>
      </c>
      <c r="D61098" t="s">
        <v>36</v>
      </c>
      <c r="E61098" t="s">
        <v>17</v>
      </c>
      <c r="F61098" t="s">
        <v>45</v>
      </c>
      <c r="G61098" t="s">
        <v>72</v>
      </c>
      <c r="H61098" t="s">
        <v>18</v>
      </c>
      <c r="I61098" t="s">
        <v>18</v>
      </c>
      <c r="J61098">
        <v>2014</v>
      </c>
      <c r="K61098" t="s">
        <v>748</v>
      </c>
      <c r="L61098">
        <v>0.48367874444736803</v>
      </c>
      <c r="M61098" t="s">
        <v>39</v>
      </c>
    </row>
    <row r="61099" spans="1:13" x14ac:dyDescent="0.2">
      <c r="A61099" t="s">
        <v>562</v>
      </c>
      <c r="B61099" t="s">
        <v>563</v>
      </c>
      <c r="C61099" t="s">
        <v>35</v>
      </c>
      <c r="D61099" t="s">
        <v>36</v>
      </c>
      <c r="E61099" t="s">
        <v>17</v>
      </c>
      <c r="F61099" t="s">
        <v>45</v>
      </c>
      <c r="G61099" t="s">
        <v>47</v>
      </c>
      <c r="H61099" t="s">
        <v>18</v>
      </c>
      <c r="I61099" t="s">
        <v>18</v>
      </c>
      <c r="J61099">
        <v>2014</v>
      </c>
      <c r="K61099" t="s">
        <v>748</v>
      </c>
      <c r="L61099">
        <v>0.43531087000263102</v>
      </c>
      <c r="M61099" t="s">
        <v>39</v>
      </c>
    </row>
    <row r="61100" spans="1:13" x14ac:dyDescent="0.2">
      <c r="A61100" t="s">
        <v>562</v>
      </c>
      <c r="B61100" t="s">
        <v>563</v>
      </c>
      <c r="C61100" t="s">
        <v>35</v>
      </c>
      <c r="D61100" t="s">
        <v>36</v>
      </c>
      <c r="E61100" t="s">
        <v>17</v>
      </c>
      <c r="F61100" t="s">
        <v>45</v>
      </c>
      <c r="G61100" t="s">
        <v>53</v>
      </c>
      <c r="H61100" t="s">
        <v>18</v>
      </c>
      <c r="I61100" t="s">
        <v>18</v>
      </c>
      <c r="J61100">
        <v>2014</v>
      </c>
      <c r="K61100" t="s">
        <v>748</v>
      </c>
      <c r="L61100">
        <v>4.8367874444736801E-2</v>
      </c>
      <c r="M61100" t="s">
        <v>39</v>
      </c>
    </row>
    <row r="61101" spans="1:13" x14ac:dyDescent="0.2">
      <c r="A61101" t="s">
        <v>562</v>
      </c>
      <c r="B61101" t="s">
        <v>563</v>
      </c>
      <c r="C61101" t="s">
        <v>35</v>
      </c>
      <c r="D61101" t="s">
        <v>36</v>
      </c>
      <c r="E61101" t="s">
        <v>48</v>
      </c>
      <c r="F61101" t="s">
        <v>49</v>
      </c>
      <c r="G61101" t="s">
        <v>54</v>
      </c>
      <c r="H61101" t="s">
        <v>18</v>
      </c>
      <c r="I61101" t="s">
        <v>18</v>
      </c>
      <c r="J61101">
        <v>2014</v>
      </c>
      <c r="K61101" t="s">
        <v>748</v>
      </c>
      <c r="L61101">
        <v>4.8367874444736801E-2</v>
      </c>
      <c r="M61101" t="s">
        <v>39</v>
      </c>
    </row>
    <row r="61102" spans="1:13" x14ac:dyDescent="0.2">
      <c r="A61102" t="s">
        <v>562</v>
      </c>
      <c r="B61102" t="s">
        <v>563</v>
      </c>
      <c r="C61102" t="s">
        <v>35</v>
      </c>
      <c r="D61102" t="s">
        <v>36</v>
      </c>
      <c r="E61102" t="s">
        <v>48</v>
      </c>
      <c r="F61102" t="s">
        <v>49</v>
      </c>
      <c r="G61102" t="s">
        <v>55</v>
      </c>
      <c r="H61102" t="s">
        <v>18</v>
      </c>
      <c r="I61102" t="s">
        <v>18</v>
      </c>
      <c r="J61102">
        <v>2014</v>
      </c>
      <c r="K61102" t="s">
        <v>748</v>
      </c>
      <c r="L61102">
        <v>0</v>
      </c>
      <c r="M61102" t="s">
        <v>39</v>
      </c>
    </row>
    <row r="61103" spans="1:13" x14ac:dyDescent="0.2">
      <c r="A61103" t="s">
        <v>562</v>
      </c>
      <c r="B61103" t="s">
        <v>563</v>
      </c>
      <c r="C61103" t="s">
        <v>35</v>
      </c>
      <c r="D61103" t="s">
        <v>36</v>
      </c>
      <c r="E61103" t="s">
        <v>17</v>
      </c>
      <c r="F61103" t="s">
        <v>18</v>
      </c>
      <c r="G61103" t="s">
        <v>18</v>
      </c>
      <c r="H61103" t="s">
        <v>18</v>
      </c>
      <c r="I61103" t="s">
        <v>18</v>
      </c>
      <c r="J61103">
        <v>2015</v>
      </c>
      <c r="K61103" t="s">
        <v>748</v>
      </c>
      <c r="L61103">
        <v>0.96562425918513894</v>
      </c>
      <c r="M61103" t="s">
        <v>227</v>
      </c>
    </row>
    <row r="61104" spans="1:13" x14ac:dyDescent="0.2">
      <c r="A61104" t="s">
        <v>562</v>
      </c>
      <c r="B61104" t="s">
        <v>563</v>
      </c>
      <c r="C61104" t="s">
        <v>35</v>
      </c>
      <c r="D61104" t="s">
        <v>36</v>
      </c>
      <c r="E61104" t="s">
        <v>17</v>
      </c>
      <c r="F61104" t="s">
        <v>40</v>
      </c>
      <c r="G61104" t="s">
        <v>41</v>
      </c>
      <c r="H61104" t="s">
        <v>18</v>
      </c>
      <c r="I61104" t="s">
        <v>18</v>
      </c>
      <c r="J61104">
        <v>2015</v>
      </c>
      <c r="K61104" t="s">
        <v>748</v>
      </c>
      <c r="L61104">
        <v>0.24140606479628501</v>
      </c>
      <c r="M61104" t="s">
        <v>39</v>
      </c>
    </row>
    <row r="61105" spans="1:13" x14ac:dyDescent="0.2">
      <c r="A61105" t="s">
        <v>562</v>
      </c>
      <c r="B61105" t="s">
        <v>563</v>
      </c>
      <c r="C61105" t="s">
        <v>35</v>
      </c>
      <c r="D61105" t="s">
        <v>36</v>
      </c>
      <c r="E61105" t="s">
        <v>17</v>
      </c>
      <c r="F61105" t="s">
        <v>40</v>
      </c>
      <c r="G61105" t="s">
        <v>52</v>
      </c>
      <c r="H61105" t="s">
        <v>18</v>
      </c>
      <c r="I61105" t="s">
        <v>18</v>
      </c>
      <c r="J61105">
        <v>2015</v>
      </c>
      <c r="K61105" t="s">
        <v>748</v>
      </c>
      <c r="L61105">
        <v>0.19312485183702799</v>
      </c>
      <c r="M61105" t="s">
        <v>39</v>
      </c>
    </row>
    <row r="61106" spans="1:13" x14ac:dyDescent="0.2">
      <c r="A61106" t="s">
        <v>562</v>
      </c>
      <c r="B61106" t="s">
        <v>563</v>
      </c>
      <c r="C61106" t="s">
        <v>35</v>
      </c>
      <c r="D61106" t="s">
        <v>36</v>
      </c>
      <c r="E61106" t="s">
        <v>17</v>
      </c>
      <c r="F61106" t="s">
        <v>45</v>
      </c>
      <c r="G61106" t="s">
        <v>46</v>
      </c>
      <c r="H61106" t="s">
        <v>18</v>
      </c>
      <c r="I61106" t="s">
        <v>18</v>
      </c>
      <c r="J61106">
        <v>2015</v>
      </c>
      <c r="K61106" t="s">
        <v>748</v>
      </c>
      <c r="L61106">
        <v>4.82812129592569E-2</v>
      </c>
      <c r="M61106" t="s">
        <v>39</v>
      </c>
    </row>
    <row r="61107" spans="1:13" x14ac:dyDescent="0.2">
      <c r="A61107" t="s">
        <v>562</v>
      </c>
      <c r="B61107" t="s">
        <v>563</v>
      </c>
      <c r="C61107" t="s">
        <v>35</v>
      </c>
      <c r="D61107" t="s">
        <v>36</v>
      </c>
      <c r="E61107" t="s">
        <v>17</v>
      </c>
      <c r="F61107" t="s">
        <v>45</v>
      </c>
      <c r="G61107" t="s">
        <v>47</v>
      </c>
      <c r="H61107" t="s">
        <v>18</v>
      </c>
      <c r="I61107" t="s">
        <v>18</v>
      </c>
      <c r="J61107">
        <v>2015</v>
      </c>
      <c r="K61107" t="s">
        <v>748</v>
      </c>
      <c r="L61107">
        <v>0.14484363887777099</v>
      </c>
      <c r="M61107" t="s">
        <v>39</v>
      </c>
    </row>
    <row r="61108" spans="1:13" x14ac:dyDescent="0.2">
      <c r="A61108" t="s">
        <v>562</v>
      </c>
      <c r="B61108" t="s">
        <v>563</v>
      </c>
      <c r="C61108" t="s">
        <v>35</v>
      </c>
      <c r="D61108" t="s">
        <v>36</v>
      </c>
      <c r="E61108" t="s">
        <v>48</v>
      </c>
      <c r="F61108" t="s">
        <v>49</v>
      </c>
      <c r="G61108" t="s">
        <v>50</v>
      </c>
      <c r="H61108" t="s">
        <v>18</v>
      </c>
      <c r="I61108" t="s">
        <v>18</v>
      </c>
      <c r="J61108">
        <v>2015</v>
      </c>
      <c r="K61108" t="s">
        <v>748</v>
      </c>
      <c r="L61108">
        <v>0.434530916633312</v>
      </c>
      <c r="M61108" t="s">
        <v>39</v>
      </c>
    </row>
    <row r="61109" spans="1:13" x14ac:dyDescent="0.2">
      <c r="A61109" t="s">
        <v>562</v>
      </c>
      <c r="B61109" t="s">
        <v>563</v>
      </c>
      <c r="C61109" t="s">
        <v>35</v>
      </c>
      <c r="D61109" t="s">
        <v>36</v>
      </c>
      <c r="E61109" t="s">
        <v>38</v>
      </c>
      <c r="F61109" t="s">
        <v>18</v>
      </c>
      <c r="G61109" t="s">
        <v>18</v>
      </c>
      <c r="H61109" t="s">
        <v>18</v>
      </c>
      <c r="I61109" t="s">
        <v>18</v>
      </c>
      <c r="J61109">
        <v>2015</v>
      </c>
      <c r="K61109" t="s">
        <v>748</v>
      </c>
      <c r="L61109">
        <v>0.67593698142959702</v>
      </c>
      <c r="M61109" t="s">
        <v>39</v>
      </c>
    </row>
    <row r="61110" spans="1:13" x14ac:dyDescent="0.2">
      <c r="A61110" t="s">
        <v>562</v>
      </c>
      <c r="B61110" t="s">
        <v>563</v>
      </c>
      <c r="C61110" t="s">
        <v>35</v>
      </c>
      <c r="D61110" t="s">
        <v>36</v>
      </c>
      <c r="E61110" t="s">
        <v>17</v>
      </c>
      <c r="F61110" t="s">
        <v>40</v>
      </c>
      <c r="G61110" t="s">
        <v>56</v>
      </c>
      <c r="H61110" t="s">
        <v>18</v>
      </c>
      <c r="I61110" t="s">
        <v>18</v>
      </c>
      <c r="J61110">
        <v>2015</v>
      </c>
      <c r="K61110" t="s">
        <v>748</v>
      </c>
      <c r="L61110">
        <v>0.19312485183702799</v>
      </c>
      <c r="M61110" t="s">
        <v>39</v>
      </c>
    </row>
    <row r="61111" spans="1:13" x14ac:dyDescent="0.2">
      <c r="A61111" t="s">
        <v>562</v>
      </c>
      <c r="B61111" t="s">
        <v>563</v>
      </c>
      <c r="C61111" t="s">
        <v>35</v>
      </c>
      <c r="D61111" t="s">
        <v>36</v>
      </c>
      <c r="E61111" t="s">
        <v>17</v>
      </c>
      <c r="F61111" t="s">
        <v>40</v>
      </c>
      <c r="G61111" t="s">
        <v>58</v>
      </c>
      <c r="H61111" t="s">
        <v>18</v>
      </c>
      <c r="I61111" t="s">
        <v>18</v>
      </c>
      <c r="J61111">
        <v>2015</v>
      </c>
      <c r="K61111" t="s">
        <v>748</v>
      </c>
      <c r="L61111">
        <v>9.6562425918513897E-2</v>
      </c>
      <c r="M61111" t="s">
        <v>39</v>
      </c>
    </row>
    <row r="61112" spans="1:13" x14ac:dyDescent="0.2">
      <c r="A61112" t="s">
        <v>562</v>
      </c>
      <c r="B61112" t="s">
        <v>563</v>
      </c>
      <c r="C61112" t="s">
        <v>35</v>
      </c>
      <c r="D61112" t="s">
        <v>36</v>
      </c>
      <c r="E61112" t="s">
        <v>17</v>
      </c>
      <c r="F61112" t="s">
        <v>45</v>
      </c>
      <c r="G61112" t="s">
        <v>71</v>
      </c>
      <c r="H61112" t="s">
        <v>18</v>
      </c>
      <c r="I61112" t="s">
        <v>18</v>
      </c>
      <c r="J61112">
        <v>2015</v>
      </c>
      <c r="K61112" t="s">
        <v>748</v>
      </c>
      <c r="L61112">
        <v>4.82812129592569E-2</v>
      </c>
      <c r="M61112" t="s">
        <v>39</v>
      </c>
    </row>
    <row r="61113" spans="1:13" x14ac:dyDescent="0.2">
      <c r="A61113" t="s">
        <v>562</v>
      </c>
      <c r="B61113" t="s">
        <v>563</v>
      </c>
      <c r="C61113" t="s">
        <v>35</v>
      </c>
      <c r="D61113" t="s">
        <v>36</v>
      </c>
      <c r="E61113" t="s">
        <v>17</v>
      </c>
      <c r="F61113" t="s">
        <v>45</v>
      </c>
      <c r="G61113" t="s">
        <v>72</v>
      </c>
      <c r="H61113" t="s">
        <v>18</v>
      </c>
      <c r="I61113" t="s">
        <v>18</v>
      </c>
      <c r="J61113">
        <v>2015</v>
      </c>
      <c r="K61113" t="s">
        <v>748</v>
      </c>
      <c r="L61113">
        <v>0.67593698142959702</v>
      </c>
      <c r="M61113" t="s">
        <v>39</v>
      </c>
    </row>
    <row r="61114" spans="1:13" x14ac:dyDescent="0.2">
      <c r="A61114" t="s">
        <v>562</v>
      </c>
      <c r="B61114" t="s">
        <v>563</v>
      </c>
      <c r="C61114" t="s">
        <v>35</v>
      </c>
      <c r="D61114" t="s">
        <v>36</v>
      </c>
      <c r="E61114" t="s">
        <v>17</v>
      </c>
      <c r="F61114" t="s">
        <v>45</v>
      </c>
      <c r="G61114" t="s">
        <v>53</v>
      </c>
      <c r="H61114" t="s">
        <v>18</v>
      </c>
      <c r="I61114" t="s">
        <v>18</v>
      </c>
      <c r="J61114">
        <v>2015</v>
      </c>
      <c r="K61114" t="s">
        <v>748</v>
      </c>
      <c r="L61114">
        <v>0.19312485183702799</v>
      </c>
      <c r="M61114" t="s">
        <v>39</v>
      </c>
    </row>
    <row r="61115" spans="1:13" x14ac:dyDescent="0.2">
      <c r="A61115" t="s">
        <v>562</v>
      </c>
      <c r="B61115" t="s">
        <v>563</v>
      </c>
      <c r="C61115" t="s">
        <v>35</v>
      </c>
      <c r="D61115" t="s">
        <v>36</v>
      </c>
      <c r="E61115" t="s">
        <v>48</v>
      </c>
      <c r="F61115" t="s">
        <v>49</v>
      </c>
      <c r="G61115" t="s">
        <v>54</v>
      </c>
      <c r="H61115" t="s">
        <v>18</v>
      </c>
      <c r="I61115" t="s">
        <v>18</v>
      </c>
      <c r="J61115">
        <v>2015</v>
      </c>
      <c r="K61115" t="s">
        <v>748</v>
      </c>
      <c r="L61115">
        <v>0</v>
      </c>
      <c r="M61115" t="s">
        <v>39</v>
      </c>
    </row>
    <row r="61116" spans="1:13" x14ac:dyDescent="0.2">
      <c r="A61116" t="s">
        <v>562</v>
      </c>
      <c r="B61116" t="s">
        <v>563</v>
      </c>
      <c r="C61116" t="s">
        <v>35</v>
      </c>
      <c r="D61116" t="s">
        <v>36</v>
      </c>
      <c r="E61116" t="s">
        <v>48</v>
      </c>
      <c r="F61116" t="s">
        <v>49</v>
      </c>
      <c r="G61116" t="s">
        <v>55</v>
      </c>
      <c r="H61116" t="s">
        <v>18</v>
      </c>
      <c r="I61116" t="s">
        <v>18</v>
      </c>
      <c r="J61116">
        <v>2015</v>
      </c>
      <c r="K61116" t="s">
        <v>748</v>
      </c>
      <c r="L61116">
        <v>4.82812129592569E-2</v>
      </c>
      <c r="M61116" t="s">
        <v>39</v>
      </c>
    </row>
    <row r="61117" spans="1:13" x14ac:dyDescent="0.2">
      <c r="A61117" t="s">
        <v>562</v>
      </c>
      <c r="B61117" t="s">
        <v>563</v>
      </c>
      <c r="C61117" t="s">
        <v>35</v>
      </c>
      <c r="D61117" t="s">
        <v>36</v>
      </c>
      <c r="E61117" t="s">
        <v>17</v>
      </c>
      <c r="F61117" t="s">
        <v>18</v>
      </c>
      <c r="G61117" t="s">
        <v>18</v>
      </c>
      <c r="H61117" t="s">
        <v>18</v>
      </c>
      <c r="I61117" t="s">
        <v>18</v>
      </c>
      <c r="J61117">
        <v>2016</v>
      </c>
      <c r="K61117" t="s">
        <v>748</v>
      </c>
      <c r="L61117">
        <v>0.48211242379610503</v>
      </c>
      <c r="M61117" t="s">
        <v>227</v>
      </c>
    </row>
    <row r="61118" spans="1:13" x14ac:dyDescent="0.2">
      <c r="A61118" t="s">
        <v>562</v>
      </c>
      <c r="B61118" t="s">
        <v>563</v>
      </c>
      <c r="C61118" t="s">
        <v>35</v>
      </c>
      <c r="D61118" t="s">
        <v>36</v>
      </c>
      <c r="E61118" t="s">
        <v>17</v>
      </c>
      <c r="F61118" t="s">
        <v>40</v>
      </c>
      <c r="G61118" t="s">
        <v>41</v>
      </c>
      <c r="H61118" t="s">
        <v>18</v>
      </c>
      <c r="I61118" t="s">
        <v>18</v>
      </c>
      <c r="J61118">
        <v>2016</v>
      </c>
      <c r="K61118" t="s">
        <v>748</v>
      </c>
      <c r="L61118">
        <v>0.19284496951844199</v>
      </c>
      <c r="M61118" t="s">
        <v>39</v>
      </c>
    </row>
    <row r="61119" spans="1:13" x14ac:dyDescent="0.2">
      <c r="A61119" t="s">
        <v>562</v>
      </c>
      <c r="B61119" t="s">
        <v>563</v>
      </c>
      <c r="C61119" t="s">
        <v>35</v>
      </c>
      <c r="D61119" t="s">
        <v>36</v>
      </c>
      <c r="E61119" t="s">
        <v>17</v>
      </c>
      <c r="F61119" t="s">
        <v>40</v>
      </c>
      <c r="G61119" t="s">
        <v>52</v>
      </c>
      <c r="H61119" t="s">
        <v>18</v>
      </c>
      <c r="I61119" t="s">
        <v>18</v>
      </c>
      <c r="J61119">
        <v>2016</v>
      </c>
      <c r="K61119" t="s">
        <v>748</v>
      </c>
      <c r="L61119">
        <v>0</v>
      </c>
      <c r="M61119" t="s">
        <v>39</v>
      </c>
    </row>
    <row r="61120" spans="1:13" x14ac:dyDescent="0.2">
      <c r="A61120" t="s">
        <v>562</v>
      </c>
      <c r="B61120" t="s">
        <v>563</v>
      </c>
      <c r="C61120" t="s">
        <v>35</v>
      </c>
      <c r="D61120" t="s">
        <v>36</v>
      </c>
      <c r="E61120" t="s">
        <v>17</v>
      </c>
      <c r="F61120" t="s">
        <v>40</v>
      </c>
      <c r="G61120" t="s">
        <v>56</v>
      </c>
      <c r="H61120" t="s">
        <v>18</v>
      </c>
      <c r="I61120" t="s">
        <v>18</v>
      </c>
      <c r="J61120">
        <v>2016</v>
      </c>
      <c r="K61120" t="s">
        <v>748</v>
      </c>
      <c r="L61120">
        <v>0.19284496951844199</v>
      </c>
      <c r="M61120" t="s">
        <v>39</v>
      </c>
    </row>
    <row r="61121" spans="1:13" x14ac:dyDescent="0.2">
      <c r="A61121" t="s">
        <v>562</v>
      </c>
      <c r="B61121" t="s">
        <v>563</v>
      </c>
      <c r="C61121" t="s">
        <v>35</v>
      </c>
      <c r="D61121" t="s">
        <v>36</v>
      </c>
      <c r="E61121" t="s">
        <v>17</v>
      </c>
      <c r="F61121" t="s">
        <v>40</v>
      </c>
      <c r="G61121" t="s">
        <v>58</v>
      </c>
      <c r="H61121" t="s">
        <v>18</v>
      </c>
      <c r="I61121" t="s">
        <v>18</v>
      </c>
      <c r="J61121">
        <v>2016</v>
      </c>
      <c r="K61121" t="s">
        <v>748</v>
      </c>
      <c r="L61121">
        <v>0.14463372713883199</v>
      </c>
      <c r="M61121" t="s">
        <v>39</v>
      </c>
    </row>
    <row r="61122" spans="1:13" x14ac:dyDescent="0.2">
      <c r="A61122" t="s">
        <v>562</v>
      </c>
      <c r="B61122" t="s">
        <v>563</v>
      </c>
      <c r="C61122" t="s">
        <v>35</v>
      </c>
      <c r="D61122" t="s">
        <v>36</v>
      </c>
      <c r="E61122" t="s">
        <v>17</v>
      </c>
      <c r="F61122" t="s">
        <v>45</v>
      </c>
      <c r="G61122" t="s">
        <v>71</v>
      </c>
      <c r="H61122" t="s">
        <v>18</v>
      </c>
      <c r="I61122" t="s">
        <v>18</v>
      </c>
      <c r="J61122">
        <v>2016</v>
      </c>
      <c r="K61122" t="s">
        <v>748</v>
      </c>
      <c r="L61122">
        <v>4.8211242379610497E-2</v>
      </c>
      <c r="M61122" t="s">
        <v>39</v>
      </c>
    </row>
    <row r="61123" spans="1:13" x14ac:dyDescent="0.2">
      <c r="A61123" t="s">
        <v>562</v>
      </c>
      <c r="B61123" t="s">
        <v>563</v>
      </c>
      <c r="C61123" t="s">
        <v>35</v>
      </c>
      <c r="D61123" t="s">
        <v>36</v>
      </c>
      <c r="E61123" t="s">
        <v>17</v>
      </c>
      <c r="F61123" t="s">
        <v>45</v>
      </c>
      <c r="G61123" t="s">
        <v>46</v>
      </c>
      <c r="H61123" t="s">
        <v>18</v>
      </c>
      <c r="I61123" t="s">
        <v>18</v>
      </c>
      <c r="J61123">
        <v>2016</v>
      </c>
      <c r="K61123" t="s">
        <v>748</v>
      </c>
      <c r="L61123">
        <v>4.8211242379610497E-2</v>
      </c>
      <c r="M61123" t="s">
        <v>39</v>
      </c>
    </row>
    <row r="61124" spans="1:13" x14ac:dyDescent="0.2">
      <c r="A61124" t="s">
        <v>562</v>
      </c>
      <c r="B61124" t="s">
        <v>563</v>
      </c>
      <c r="C61124" t="s">
        <v>35</v>
      </c>
      <c r="D61124" t="s">
        <v>36</v>
      </c>
      <c r="E61124" t="s">
        <v>17</v>
      </c>
      <c r="F61124" t="s">
        <v>45</v>
      </c>
      <c r="G61124" t="s">
        <v>72</v>
      </c>
      <c r="H61124" t="s">
        <v>18</v>
      </c>
      <c r="I61124" t="s">
        <v>18</v>
      </c>
      <c r="J61124">
        <v>2016</v>
      </c>
      <c r="K61124" t="s">
        <v>748</v>
      </c>
      <c r="L61124">
        <v>0.38568993903688398</v>
      </c>
      <c r="M61124" t="s">
        <v>39</v>
      </c>
    </row>
    <row r="61125" spans="1:13" x14ac:dyDescent="0.2">
      <c r="A61125" t="s">
        <v>562</v>
      </c>
      <c r="B61125" t="s">
        <v>563</v>
      </c>
      <c r="C61125" t="s">
        <v>35</v>
      </c>
      <c r="D61125" t="s">
        <v>36</v>
      </c>
      <c r="E61125" t="s">
        <v>17</v>
      </c>
      <c r="F61125" t="s">
        <v>45</v>
      </c>
      <c r="G61125" t="s">
        <v>47</v>
      </c>
      <c r="H61125" t="s">
        <v>18</v>
      </c>
      <c r="I61125" t="s">
        <v>18</v>
      </c>
      <c r="J61125">
        <v>2016</v>
      </c>
      <c r="K61125" t="s">
        <v>748</v>
      </c>
      <c r="L61125">
        <v>0.24105621189805301</v>
      </c>
      <c r="M61125" t="s">
        <v>39</v>
      </c>
    </row>
    <row r="61126" spans="1:13" x14ac:dyDescent="0.2">
      <c r="A61126" t="s">
        <v>562</v>
      </c>
      <c r="B61126" t="s">
        <v>563</v>
      </c>
      <c r="C61126" t="s">
        <v>35</v>
      </c>
      <c r="D61126" t="s">
        <v>36</v>
      </c>
      <c r="E61126" t="s">
        <v>17</v>
      </c>
      <c r="F61126" t="s">
        <v>45</v>
      </c>
      <c r="G61126" t="s">
        <v>60</v>
      </c>
      <c r="H61126" t="s">
        <v>18</v>
      </c>
      <c r="I61126" t="s">
        <v>18</v>
      </c>
      <c r="J61126">
        <v>2016</v>
      </c>
      <c r="K61126" t="s">
        <v>748</v>
      </c>
      <c r="L61126">
        <v>0</v>
      </c>
      <c r="M61126" t="s">
        <v>39</v>
      </c>
    </row>
    <row r="61127" spans="1:13" x14ac:dyDescent="0.2">
      <c r="A61127" t="s">
        <v>562</v>
      </c>
      <c r="B61127" t="s">
        <v>563</v>
      </c>
      <c r="C61127" t="s">
        <v>35</v>
      </c>
      <c r="D61127" t="s">
        <v>36</v>
      </c>
      <c r="E61127" t="s">
        <v>17</v>
      </c>
      <c r="F61127" t="s">
        <v>45</v>
      </c>
      <c r="G61127" t="s">
        <v>53</v>
      </c>
      <c r="H61127" t="s">
        <v>18</v>
      </c>
      <c r="I61127" t="s">
        <v>18</v>
      </c>
      <c r="J61127">
        <v>2016</v>
      </c>
      <c r="K61127" t="s">
        <v>748</v>
      </c>
      <c r="L61127">
        <v>4.8211242379610497E-2</v>
      </c>
      <c r="M61127" t="s">
        <v>39</v>
      </c>
    </row>
    <row r="61128" spans="1:13" x14ac:dyDescent="0.2">
      <c r="A61128" t="s">
        <v>562</v>
      </c>
      <c r="B61128" t="s">
        <v>563</v>
      </c>
      <c r="C61128" t="s">
        <v>35</v>
      </c>
      <c r="D61128" t="s">
        <v>36</v>
      </c>
      <c r="E61128" t="s">
        <v>48</v>
      </c>
      <c r="F61128" t="s">
        <v>49</v>
      </c>
      <c r="G61128" t="s">
        <v>50</v>
      </c>
      <c r="H61128" t="s">
        <v>18</v>
      </c>
      <c r="I61128" t="s">
        <v>18</v>
      </c>
      <c r="J61128">
        <v>2016</v>
      </c>
      <c r="K61128" t="s">
        <v>748</v>
      </c>
      <c r="L61128">
        <v>4.8211242379610497E-2</v>
      </c>
      <c r="M61128" t="s">
        <v>39</v>
      </c>
    </row>
    <row r="61129" spans="1:13" x14ac:dyDescent="0.2">
      <c r="A61129" t="s">
        <v>562</v>
      </c>
      <c r="B61129" t="s">
        <v>563</v>
      </c>
      <c r="C61129" t="s">
        <v>35</v>
      </c>
      <c r="D61129" t="s">
        <v>36</v>
      </c>
      <c r="E61129" t="s">
        <v>48</v>
      </c>
      <c r="F61129" t="s">
        <v>49</v>
      </c>
      <c r="G61129" t="s">
        <v>54</v>
      </c>
      <c r="H61129" t="s">
        <v>18</v>
      </c>
      <c r="I61129" t="s">
        <v>18</v>
      </c>
      <c r="J61129">
        <v>2016</v>
      </c>
      <c r="K61129" t="s">
        <v>748</v>
      </c>
      <c r="L61129">
        <v>9.6422484759220994E-2</v>
      </c>
      <c r="M61129" t="s">
        <v>39</v>
      </c>
    </row>
    <row r="61130" spans="1:13" x14ac:dyDescent="0.2">
      <c r="A61130" t="s">
        <v>562</v>
      </c>
      <c r="B61130" t="s">
        <v>563</v>
      </c>
      <c r="C61130" t="s">
        <v>35</v>
      </c>
      <c r="D61130" t="s">
        <v>36</v>
      </c>
      <c r="E61130" t="s">
        <v>48</v>
      </c>
      <c r="F61130" t="s">
        <v>49</v>
      </c>
      <c r="G61130" t="s">
        <v>55</v>
      </c>
      <c r="H61130" t="s">
        <v>18</v>
      </c>
      <c r="I61130" t="s">
        <v>18</v>
      </c>
      <c r="J61130">
        <v>2016</v>
      </c>
      <c r="K61130" t="s">
        <v>748</v>
      </c>
      <c r="L61130">
        <v>4.8211242379610497E-2</v>
      </c>
      <c r="M61130" t="s">
        <v>39</v>
      </c>
    </row>
    <row r="61131" spans="1:13" x14ac:dyDescent="0.2">
      <c r="A61131" t="s">
        <v>562</v>
      </c>
      <c r="B61131" t="s">
        <v>563</v>
      </c>
      <c r="C61131" t="s">
        <v>35</v>
      </c>
      <c r="D61131" t="s">
        <v>36</v>
      </c>
      <c r="E61131" t="s">
        <v>38</v>
      </c>
      <c r="F61131" t="s">
        <v>18</v>
      </c>
      <c r="G61131" t="s">
        <v>18</v>
      </c>
      <c r="H61131" t="s">
        <v>18</v>
      </c>
      <c r="I61131" t="s">
        <v>18</v>
      </c>
      <c r="J61131">
        <v>2016</v>
      </c>
      <c r="K61131" t="s">
        <v>748</v>
      </c>
      <c r="L61131">
        <v>1.06064733235143</v>
      </c>
      <c r="M61131" t="s">
        <v>39</v>
      </c>
    </row>
    <row r="61132" spans="1:13" x14ac:dyDescent="0.2">
      <c r="A61132" t="s">
        <v>562</v>
      </c>
      <c r="B61132" t="s">
        <v>563</v>
      </c>
      <c r="C61132" t="s">
        <v>35</v>
      </c>
      <c r="D61132" t="s">
        <v>36</v>
      </c>
      <c r="E61132" t="s">
        <v>51</v>
      </c>
      <c r="F61132" t="s">
        <v>18</v>
      </c>
      <c r="G61132" t="s">
        <v>18</v>
      </c>
      <c r="H61132" t="s">
        <v>18</v>
      </c>
      <c r="I61132" t="s">
        <v>18</v>
      </c>
      <c r="J61132">
        <v>2016</v>
      </c>
      <c r="K61132" t="s">
        <v>748</v>
      </c>
      <c r="L61132">
        <v>0</v>
      </c>
      <c r="M61132" t="s">
        <v>39</v>
      </c>
    </row>
    <row r="61133" spans="1:13" x14ac:dyDescent="0.2">
      <c r="A61133" t="s">
        <v>562</v>
      </c>
      <c r="B61133" t="s">
        <v>563</v>
      </c>
      <c r="C61133" t="s">
        <v>35</v>
      </c>
      <c r="D61133" t="s">
        <v>36</v>
      </c>
      <c r="E61133" t="s">
        <v>17</v>
      </c>
      <c r="F61133" t="s">
        <v>18</v>
      </c>
      <c r="G61133" t="s">
        <v>18</v>
      </c>
      <c r="H61133" t="s">
        <v>18</v>
      </c>
      <c r="I61133" t="s">
        <v>18</v>
      </c>
      <c r="J61133">
        <v>2017</v>
      </c>
      <c r="K61133" t="s">
        <v>748</v>
      </c>
      <c r="L61133">
        <v>0.91504747410776799</v>
      </c>
      <c r="M61133" t="s">
        <v>227</v>
      </c>
    </row>
    <row r="61134" spans="1:13" x14ac:dyDescent="0.2">
      <c r="A61134" t="s">
        <v>562</v>
      </c>
      <c r="B61134" t="s">
        <v>563</v>
      </c>
      <c r="C61134" t="s">
        <v>35</v>
      </c>
      <c r="D61134" t="s">
        <v>36</v>
      </c>
      <c r="E61134" t="s">
        <v>17</v>
      </c>
      <c r="F61134" t="s">
        <v>40</v>
      </c>
      <c r="G61134" t="s">
        <v>41</v>
      </c>
      <c r="H61134" t="s">
        <v>18</v>
      </c>
      <c r="I61134" t="s">
        <v>18</v>
      </c>
      <c r="J61134">
        <v>2017</v>
      </c>
      <c r="K61134" t="s">
        <v>748</v>
      </c>
      <c r="L61134">
        <v>0.43344354036683802</v>
      </c>
      <c r="M61134" t="s">
        <v>39</v>
      </c>
    </row>
    <row r="61135" spans="1:13" x14ac:dyDescent="0.2">
      <c r="A61135" t="s">
        <v>562</v>
      </c>
      <c r="B61135" t="s">
        <v>563</v>
      </c>
      <c r="C61135" t="s">
        <v>35</v>
      </c>
      <c r="D61135" t="s">
        <v>36</v>
      </c>
      <c r="E61135" t="s">
        <v>17</v>
      </c>
      <c r="F61135" t="s">
        <v>40</v>
      </c>
      <c r="G61135" t="s">
        <v>52</v>
      </c>
      <c r="H61135" t="s">
        <v>18</v>
      </c>
      <c r="I61135" t="s">
        <v>18</v>
      </c>
      <c r="J61135">
        <v>2017</v>
      </c>
      <c r="K61135" t="s">
        <v>748</v>
      </c>
      <c r="L61135">
        <v>0.14448118012227901</v>
      </c>
      <c r="M61135" t="s">
        <v>39</v>
      </c>
    </row>
    <row r="61136" spans="1:13" x14ac:dyDescent="0.2">
      <c r="A61136" t="s">
        <v>562</v>
      </c>
      <c r="B61136" t="s">
        <v>563</v>
      </c>
      <c r="C61136" t="s">
        <v>35</v>
      </c>
      <c r="D61136" t="s">
        <v>36</v>
      </c>
      <c r="E61136" t="s">
        <v>17</v>
      </c>
      <c r="F61136" t="s">
        <v>40</v>
      </c>
      <c r="G61136" t="s">
        <v>56</v>
      </c>
      <c r="H61136" t="s">
        <v>18</v>
      </c>
      <c r="I61136" t="s">
        <v>18</v>
      </c>
      <c r="J61136">
        <v>2017</v>
      </c>
      <c r="K61136" t="s">
        <v>748</v>
      </c>
      <c r="L61136">
        <v>0.28896236024455801</v>
      </c>
      <c r="M61136" t="s">
        <v>39</v>
      </c>
    </row>
    <row r="61137" spans="1:13" x14ac:dyDescent="0.2">
      <c r="A61137" t="s">
        <v>562</v>
      </c>
      <c r="B61137" t="s">
        <v>563</v>
      </c>
      <c r="C61137" t="s">
        <v>35</v>
      </c>
      <c r="D61137" t="s">
        <v>36</v>
      </c>
      <c r="E61137" t="s">
        <v>17</v>
      </c>
      <c r="F61137" t="s">
        <v>40</v>
      </c>
      <c r="G61137" t="s">
        <v>58</v>
      </c>
      <c r="H61137" t="s">
        <v>18</v>
      </c>
      <c r="I61137" t="s">
        <v>18</v>
      </c>
      <c r="J61137">
        <v>2017</v>
      </c>
      <c r="K61137" t="s">
        <v>748</v>
      </c>
      <c r="L61137">
        <v>9.6320786748186199E-2</v>
      </c>
      <c r="M61137" t="s">
        <v>39</v>
      </c>
    </row>
    <row r="61138" spans="1:13" x14ac:dyDescent="0.2">
      <c r="A61138" t="s">
        <v>562</v>
      </c>
      <c r="B61138" t="s">
        <v>563</v>
      </c>
      <c r="C61138" t="s">
        <v>35</v>
      </c>
      <c r="D61138" t="s">
        <v>36</v>
      </c>
      <c r="E61138" t="s">
        <v>17</v>
      </c>
      <c r="F61138" t="s">
        <v>45</v>
      </c>
      <c r="G61138" t="s">
        <v>71</v>
      </c>
      <c r="H61138" t="s">
        <v>18</v>
      </c>
      <c r="I61138" t="s">
        <v>18</v>
      </c>
      <c r="J61138">
        <v>2017</v>
      </c>
      <c r="K61138" t="s">
        <v>748</v>
      </c>
      <c r="L61138">
        <v>0.14448118012227901</v>
      </c>
      <c r="M61138" t="s">
        <v>39</v>
      </c>
    </row>
    <row r="61139" spans="1:13" x14ac:dyDescent="0.2">
      <c r="A61139" t="s">
        <v>562</v>
      </c>
      <c r="B61139" t="s">
        <v>563</v>
      </c>
      <c r="C61139" t="s">
        <v>35</v>
      </c>
      <c r="D61139" t="s">
        <v>36</v>
      </c>
      <c r="E61139" t="s">
        <v>17</v>
      </c>
      <c r="F61139" t="s">
        <v>45</v>
      </c>
      <c r="G61139" t="s">
        <v>46</v>
      </c>
      <c r="H61139" t="s">
        <v>18</v>
      </c>
      <c r="I61139" t="s">
        <v>18</v>
      </c>
      <c r="J61139">
        <v>2017</v>
      </c>
      <c r="K61139" t="s">
        <v>748</v>
      </c>
      <c r="L61139">
        <v>0.14448118012227901</v>
      </c>
      <c r="M61139" t="s">
        <v>39</v>
      </c>
    </row>
    <row r="61140" spans="1:13" x14ac:dyDescent="0.2">
      <c r="A61140" t="s">
        <v>562</v>
      </c>
      <c r="B61140" t="s">
        <v>563</v>
      </c>
      <c r="C61140" t="s">
        <v>35</v>
      </c>
      <c r="D61140" t="s">
        <v>36</v>
      </c>
      <c r="E61140" t="s">
        <v>17</v>
      </c>
      <c r="F61140" t="s">
        <v>45</v>
      </c>
      <c r="G61140" t="s">
        <v>72</v>
      </c>
      <c r="H61140" t="s">
        <v>18</v>
      </c>
      <c r="I61140" t="s">
        <v>18</v>
      </c>
      <c r="J61140">
        <v>2017</v>
      </c>
      <c r="K61140" t="s">
        <v>748</v>
      </c>
      <c r="L61140">
        <v>0.57792472048911703</v>
      </c>
      <c r="M61140" t="s">
        <v>39</v>
      </c>
    </row>
    <row r="61141" spans="1:13" x14ac:dyDescent="0.2">
      <c r="A61141" t="s">
        <v>562</v>
      </c>
      <c r="B61141" t="s">
        <v>563</v>
      </c>
      <c r="C61141" t="s">
        <v>35</v>
      </c>
      <c r="D61141" t="s">
        <v>36</v>
      </c>
      <c r="E61141" t="s">
        <v>17</v>
      </c>
      <c r="F61141" t="s">
        <v>45</v>
      </c>
      <c r="G61141" t="s">
        <v>47</v>
      </c>
      <c r="H61141" t="s">
        <v>18</v>
      </c>
      <c r="I61141" t="s">
        <v>18</v>
      </c>
      <c r="J61141">
        <v>2017</v>
      </c>
      <c r="K61141" t="s">
        <v>748</v>
      </c>
      <c r="L61141">
        <v>0.48160393374093102</v>
      </c>
      <c r="M61141" t="s">
        <v>39</v>
      </c>
    </row>
    <row r="61142" spans="1:13" x14ac:dyDescent="0.2">
      <c r="A61142" t="s">
        <v>562</v>
      </c>
      <c r="B61142" t="s">
        <v>563</v>
      </c>
      <c r="C61142" t="s">
        <v>35</v>
      </c>
      <c r="D61142" t="s">
        <v>36</v>
      </c>
      <c r="E61142" t="s">
        <v>17</v>
      </c>
      <c r="F61142" t="s">
        <v>45</v>
      </c>
      <c r="G61142" t="s">
        <v>60</v>
      </c>
      <c r="H61142" t="s">
        <v>18</v>
      </c>
      <c r="I61142" t="s">
        <v>18</v>
      </c>
      <c r="J61142">
        <v>2017</v>
      </c>
      <c r="K61142" t="s">
        <v>748</v>
      </c>
      <c r="L61142">
        <v>0</v>
      </c>
      <c r="M61142" t="s">
        <v>39</v>
      </c>
    </row>
    <row r="61143" spans="1:13" x14ac:dyDescent="0.2">
      <c r="A61143" t="s">
        <v>562</v>
      </c>
      <c r="B61143" t="s">
        <v>563</v>
      </c>
      <c r="C61143" t="s">
        <v>35</v>
      </c>
      <c r="D61143" t="s">
        <v>36</v>
      </c>
      <c r="E61143" t="s">
        <v>17</v>
      </c>
      <c r="F61143" t="s">
        <v>45</v>
      </c>
      <c r="G61143" t="s">
        <v>53</v>
      </c>
      <c r="H61143" t="s">
        <v>18</v>
      </c>
      <c r="I61143" t="s">
        <v>18</v>
      </c>
      <c r="J61143">
        <v>2017</v>
      </c>
      <c r="K61143" t="s">
        <v>748</v>
      </c>
      <c r="L61143">
        <v>4.81603933740931E-2</v>
      </c>
      <c r="M61143" t="s">
        <v>39</v>
      </c>
    </row>
    <row r="61144" spans="1:13" x14ac:dyDescent="0.2">
      <c r="A61144" t="s">
        <v>562</v>
      </c>
      <c r="B61144" t="s">
        <v>563</v>
      </c>
      <c r="C61144" t="s">
        <v>35</v>
      </c>
      <c r="D61144" t="s">
        <v>36</v>
      </c>
      <c r="E61144" t="s">
        <v>38</v>
      </c>
      <c r="F61144" t="s">
        <v>18</v>
      </c>
      <c r="G61144" t="s">
        <v>18</v>
      </c>
      <c r="H61144" t="s">
        <v>18</v>
      </c>
      <c r="I61144" t="s">
        <v>18</v>
      </c>
      <c r="J61144">
        <v>2017</v>
      </c>
      <c r="K61144" t="s">
        <v>748</v>
      </c>
      <c r="L61144">
        <v>1.01136826085595</v>
      </c>
      <c r="M61144" t="s">
        <v>39</v>
      </c>
    </row>
    <row r="61145" spans="1:13" x14ac:dyDescent="0.2">
      <c r="A61145" t="s">
        <v>562</v>
      </c>
      <c r="B61145" t="s">
        <v>563</v>
      </c>
      <c r="C61145" t="s">
        <v>35</v>
      </c>
      <c r="D61145" t="s">
        <v>36</v>
      </c>
      <c r="E61145" t="s">
        <v>48</v>
      </c>
      <c r="F61145" t="s">
        <v>49</v>
      </c>
      <c r="G61145" t="s">
        <v>50</v>
      </c>
      <c r="H61145" t="s">
        <v>18</v>
      </c>
      <c r="I61145" t="s">
        <v>18</v>
      </c>
      <c r="J61145">
        <v>2017</v>
      </c>
      <c r="K61145" t="s">
        <v>748</v>
      </c>
      <c r="L61145">
        <v>0.28896236024455801</v>
      </c>
      <c r="M61145" t="s">
        <v>39</v>
      </c>
    </row>
    <row r="61146" spans="1:13" x14ac:dyDescent="0.2">
      <c r="A61146" t="s">
        <v>562</v>
      </c>
      <c r="B61146" t="s">
        <v>563</v>
      </c>
      <c r="C61146" t="s">
        <v>35</v>
      </c>
      <c r="D61146" t="s">
        <v>36</v>
      </c>
      <c r="E61146" t="s">
        <v>48</v>
      </c>
      <c r="F61146" t="s">
        <v>49</v>
      </c>
      <c r="G61146" t="s">
        <v>54</v>
      </c>
      <c r="H61146" t="s">
        <v>18</v>
      </c>
      <c r="I61146" t="s">
        <v>18</v>
      </c>
      <c r="J61146">
        <v>2017</v>
      </c>
      <c r="K61146" t="s">
        <v>748</v>
      </c>
      <c r="L61146">
        <v>0.24080196687046501</v>
      </c>
      <c r="M61146" t="s">
        <v>39</v>
      </c>
    </row>
    <row r="61147" spans="1:13" x14ac:dyDescent="0.2">
      <c r="A61147" t="s">
        <v>562</v>
      </c>
      <c r="B61147" t="s">
        <v>563</v>
      </c>
      <c r="C61147" t="s">
        <v>35</v>
      </c>
      <c r="D61147" t="s">
        <v>36</v>
      </c>
      <c r="E61147" t="s">
        <v>48</v>
      </c>
      <c r="F61147" t="s">
        <v>49</v>
      </c>
      <c r="G61147" t="s">
        <v>55</v>
      </c>
      <c r="H61147" t="s">
        <v>18</v>
      </c>
      <c r="I61147" t="s">
        <v>18</v>
      </c>
      <c r="J61147">
        <v>2017</v>
      </c>
      <c r="K61147" t="s">
        <v>748</v>
      </c>
      <c r="L61147">
        <v>0</v>
      </c>
      <c r="M61147" t="s">
        <v>39</v>
      </c>
    </row>
    <row r="61148" spans="1:13" x14ac:dyDescent="0.2">
      <c r="A61148" t="s">
        <v>562</v>
      </c>
      <c r="B61148" t="s">
        <v>563</v>
      </c>
      <c r="C61148" t="s">
        <v>35</v>
      </c>
      <c r="D61148" t="s">
        <v>36</v>
      </c>
      <c r="E61148" t="s">
        <v>51</v>
      </c>
      <c r="F61148" t="s">
        <v>18</v>
      </c>
      <c r="G61148" t="s">
        <v>18</v>
      </c>
      <c r="H61148" t="s">
        <v>18</v>
      </c>
      <c r="I61148" t="s">
        <v>18</v>
      </c>
      <c r="J61148">
        <v>2017</v>
      </c>
      <c r="K61148" t="s">
        <v>748</v>
      </c>
      <c r="L61148">
        <v>0</v>
      </c>
      <c r="M61148" t="s">
        <v>39</v>
      </c>
    </row>
    <row r="61149" spans="1:13" x14ac:dyDescent="0.2">
      <c r="A61149" t="s">
        <v>562</v>
      </c>
      <c r="B61149" t="s">
        <v>563</v>
      </c>
      <c r="C61149" t="s">
        <v>35</v>
      </c>
      <c r="D61149" t="s">
        <v>36</v>
      </c>
      <c r="E61149" t="s">
        <v>17</v>
      </c>
      <c r="F61149" t="s">
        <v>18</v>
      </c>
      <c r="G61149" t="s">
        <v>18</v>
      </c>
      <c r="H61149" t="s">
        <v>18</v>
      </c>
      <c r="I61149" t="s">
        <v>18</v>
      </c>
      <c r="J61149">
        <v>2018</v>
      </c>
      <c r="K61149" t="s">
        <v>748</v>
      </c>
      <c r="L61149">
        <v>0.48126993660712403</v>
      </c>
      <c r="M61149" t="s">
        <v>227</v>
      </c>
    </row>
    <row r="61150" spans="1:13" x14ac:dyDescent="0.2">
      <c r="A61150" t="s">
        <v>562</v>
      </c>
      <c r="B61150" t="s">
        <v>563</v>
      </c>
      <c r="C61150" t="s">
        <v>35</v>
      </c>
      <c r="D61150" t="s">
        <v>36</v>
      </c>
      <c r="E61150" t="s">
        <v>17</v>
      </c>
      <c r="F61150" t="s">
        <v>40</v>
      </c>
      <c r="G61150" t="s">
        <v>41</v>
      </c>
      <c r="H61150" t="s">
        <v>18</v>
      </c>
      <c r="I61150" t="s">
        <v>18</v>
      </c>
      <c r="J61150">
        <v>2018</v>
      </c>
      <c r="K61150" t="s">
        <v>748</v>
      </c>
      <c r="L61150">
        <v>0.28876196196427401</v>
      </c>
      <c r="M61150" t="s">
        <v>39</v>
      </c>
    </row>
    <row r="61151" spans="1:13" x14ac:dyDescent="0.2">
      <c r="A61151" t="s">
        <v>562</v>
      </c>
      <c r="B61151" t="s">
        <v>563</v>
      </c>
      <c r="C61151" t="s">
        <v>35</v>
      </c>
      <c r="D61151" t="s">
        <v>36</v>
      </c>
      <c r="E61151" t="s">
        <v>17</v>
      </c>
      <c r="F61151" t="s">
        <v>40</v>
      </c>
      <c r="G61151" t="s">
        <v>52</v>
      </c>
      <c r="H61151" t="s">
        <v>18</v>
      </c>
      <c r="I61151" t="s">
        <v>18</v>
      </c>
      <c r="J61151">
        <v>2018</v>
      </c>
      <c r="K61151" t="s">
        <v>748</v>
      </c>
      <c r="L61151">
        <v>0</v>
      </c>
      <c r="M61151" t="s">
        <v>39</v>
      </c>
    </row>
    <row r="61152" spans="1:13" x14ac:dyDescent="0.2">
      <c r="A61152" t="s">
        <v>562</v>
      </c>
      <c r="B61152" t="s">
        <v>563</v>
      </c>
      <c r="C61152" t="s">
        <v>35</v>
      </c>
      <c r="D61152" t="s">
        <v>36</v>
      </c>
      <c r="E61152" t="s">
        <v>17</v>
      </c>
      <c r="F61152" t="s">
        <v>40</v>
      </c>
      <c r="G61152" t="s">
        <v>56</v>
      </c>
      <c r="H61152" t="s">
        <v>18</v>
      </c>
      <c r="I61152" t="s">
        <v>18</v>
      </c>
      <c r="J61152">
        <v>2018</v>
      </c>
      <c r="K61152" t="s">
        <v>748</v>
      </c>
      <c r="L61152">
        <v>0.28876196196427401</v>
      </c>
      <c r="M61152" t="s">
        <v>39</v>
      </c>
    </row>
    <row r="61153" spans="1:13" x14ac:dyDescent="0.2">
      <c r="A61153" t="s">
        <v>562</v>
      </c>
      <c r="B61153" t="s">
        <v>563</v>
      </c>
      <c r="C61153" t="s">
        <v>35</v>
      </c>
      <c r="D61153" t="s">
        <v>36</v>
      </c>
      <c r="E61153" t="s">
        <v>17</v>
      </c>
      <c r="F61153" t="s">
        <v>40</v>
      </c>
      <c r="G61153" t="s">
        <v>58</v>
      </c>
      <c r="H61153" t="s">
        <v>18</v>
      </c>
      <c r="I61153" t="s">
        <v>18</v>
      </c>
      <c r="J61153">
        <v>2018</v>
      </c>
      <c r="K61153" t="s">
        <v>748</v>
      </c>
      <c r="L61153">
        <v>4.8126993660712401E-2</v>
      </c>
      <c r="M61153" t="s">
        <v>39</v>
      </c>
    </row>
    <row r="61154" spans="1:13" x14ac:dyDescent="0.2">
      <c r="A61154" t="s">
        <v>562</v>
      </c>
      <c r="B61154" t="s">
        <v>563</v>
      </c>
      <c r="C61154" t="s">
        <v>35</v>
      </c>
      <c r="D61154" t="s">
        <v>36</v>
      </c>
      <c r="E61154" t="s">
        <v>17</v>
      </c>
      <c r="F61154" t="s">
        <v>45</v>
      </c>
      <c r="G61154" t="s">
        <v>71</v>
      </c>
      <c r="H61154" t="s">
        <v>18</v>
      </c>
      <c r="I61154" t="s">
        <v>18</v>
      </c>
      <c r="J61154">
        <v>2018</v>
      </c>
      <c r="K61154" t="s">
        <v>748</v>
      </c>
      <c r="L61154">
        <v>9.6253987321424803E-2</v>
      </c>
      <c r="M61154" t="s">
        <v>39</v>
      </c>
    </row>
    <row r="61155" spans="1:13" x14ac:dyDescent="0.2">
      <c r="A61155" t="s">
        <v>562</v>
      </c>
      <c r="B61155" t="s">
        <v>563</v>
      </c>
      <c r="C61155" t="s">
        <v>35</v>
      </c>
      <c r="D61155" t="s">
        <v>36</v>
      </c>
      <c r="E61155" t="s">
        <v>17</v>
      </c>
      <c r="F61155" t="s">
        <v>45</v>
      </c>
      <c r="G61155" t="s">
        <v>46</v>
      </c>
      <c r="H61155" t="s">
        <v>18</v>
      </c>
      <c r="I61155" t="s">
        <v>18</v>
      </c>
      <c r="J61155">
        <v>2018</v>
      </c>
      <c r="K61155" t="s">
        <v>748</v>
      </c>
      <c r="L61155">
        <v>9.6253987321424803E-2</v>
      </c>
      <c r="M61155" t="s">
        <v>39</v>
      </c>
    </row>
    <row r="61156" spans="1:13" x14ac:dyDescent="0.2">
      <c r="A61156" t="s">
        <v>562</v>
      </c>
      <c r="B61156" t="s">
        <v>563</v>
      </c>
      <c r="C61156" t="s">
        <v>35</v>
      </c>
      <c r="D61156" t="s">
        <v>36</v>
      </c>
      <c r="E61156" t="s">
        <v>17</v>
      </c>
      <c r="F61156" t="s">
        <v>45</v>
      </c>
      <c r="G61156" t="s">
        <v>72</v>
      </c>
      <c r="H61156" t="s">
        <v>18</v>
      </c>
      <c r="I61156" t="s">
        <v>18</v>
      </c>
      <c r="J61156">
        <v>2018</v>
      </c>
      <c r="K61156" t="s">
        <v>748</v>
      </c>
      <c r="L61156">
        <v>0.28876196196427401</v>
      </c>
      <c r="M61156" t="s">
        <v>39</v>
      </c>
    </row>
    <row r="61157" spans="1:13" x14ac:dyDescent="0.2">
      <c r="A61157" t="s">
        <v>562</v>
      </c>
      <c r="B61157" t="s">
        <v>563</v>
      </c>
      <c r="C61157" t="s">
        <v>35</v>
      </c>
      <c r="D61157" t="s">
        <v>36</v>
      </c>
      <c r="E61157" t="s">
        <v>17</v>
      </c>
      <c r="F61157" t="s">
        <v>45</v>
      </c>
      <c r="G61157" t="s">
        <v>47</v>
      </c>
      <c r="H61157" t="s">
        <v>18</v>
      </c>
      <c r="I61157" t="s">
        <v>18</v>
      </c>
      <c r="J61157">
        <v>2018</v>
      </c>
      <c r="K61157" t="s">
        <v>748</v>
      </c>
      <c r="L61157">
        <v>0.19250797464284999</v>
      </c>
      <c r="M61157" t="s">
        <v>39</v>
      </c>
    </row>
    <row r="61158" spans="1:13" x14ac:dyDescent="0.2">
      <c r="A61158" t="s">
        <v>562</v>
      </c>
      <c r="B61158" t="s">
        <v>563</v>
      </c>
      <c r="C61158" t="s">
        <v>35</v>
      </c>
      <c r="D61158" t="s">
        <v>36</v>
      </c>
      <c r="E61158" t="s">
        <v>17</v>
      </c>
      <c r="F61158" t="s">
        <v>45</v>
      </c>
      <c r="G61158" t="s">
        <v>60</v>
      </c>
      <c r="H61158" t="s">
        <v>18</v>
      </c>
      <c r="I61158" t="s">
        <v>18</v>
      </c>
      <c r="J61158">
        <v>2018</v>
      </c>
      <c r="K61158" t="s">
        <v>748</v>
      </c>
      <c r="L61158">
        <v>9.6253987321424803E-2</v>
      </c>
      <c r="M61158" t="s">
        <v>39</v>
      </c>
    </row>
    <row r="61159" spans="1:13" x14ac:dyDescent="0.2">
      <c r="A61159" t="s">
        <v>562</v>
      </c>
      <c r="B61159" t="s">
        <v>563</v>
      </c>
      <c r="C61159" t="s">
        <v>35</v>
      </c>
      <c r="D61159" t="s">
        <v>36</v>
      </c>
      <c r="E61159" t="s">
        <v>48</v>
      </c>
      <c r="F61159" t="s">
        <v>49</v>
      </c>
      <c r="G61159" t="s">
        <v>50</v>
      </c>
      <c r="H61159" t="s">
        <v>18</v>
      </c>
      <c r="I61159" t="s">
        <v>18</v>
      </c>
      <c r="J61159">
        <v>2018</v>
      </c>
      <c r="K61159" t="s">
        <v>748</v>
      </c>
      <c r="L61159">
        <v>0</v>
      </c>
      <c r="M61159" t="s">
        <v>39</v>
      </c>
    </row>
    <row r="61160" spans="1:13" x14ac:dyDescent="0.2">
      <c r="A61160" t="s">
        <v>562</v>
      </c>
      <c r="B61160" t="s">
        <v>563</v>
      </c>
      <c r="C61160" t="s">
        <v>35</v>
      </c>
      <c r="D61160" t="s">
        <v>36</v>
      </c>
      <c r="E61160" t="s">
        <v>48</v>
      </c>
      <c r="F61160" t="s">
        <v>49</v>
      </c>
      <c r="G61160" t="s">
        <v>54</v>
      </c>
      <c r="H61160" t="s">
        <v>18</v>
      </c>
      <c r="I61160" t="s">
        <v>18</v>
      </c>
      <c r="J61160">
        <v>2018</v>
      </c>
      <c r="K61160" t="s">
        <v>748</v>
      </c>
      <c r="L61160">
        <v>4.8126993660712401E-2</v>
      </c>
      <c r="M61160" t="s">
        <v>39</v>
      </c>
    </row>
    <row r="61161" spans="1:13" x14ac:dyDescent="0.2">
      <c r="A61161" t="s">
        <v>562</v>
      </c>
      <c r="B61161" t="s">
        <v>563</v>
      </c>
      <c r="C61161" t="s">
        <v>35</v>
      </c>
      <c r="D61161" t="s">
        <v>36</v>
      </c>
      <c r="E61161" t="s">
        <v>48</v>
      </c>
      <c r="F61161" t="s">
        <v>49</v>
      </c>
      <c r="G61161" t="s">
        <v>55</v>
      </c>
      <c r="H61161" t="s">
        <v>18</v>
      </c>
      <c r="I61161" t="s">
        <v>18</v>
      </c>
      <c r="J61161">
        <v>2018</v>
      </c>
      <c r="K61161" t="s">
        <v>748</v>
      </c>
      <c r="L61161">
        <v>0</v>
      </c>
      <c r="M61161" t="s">
        <v>39</v>
      </c>
    </row>
    <row r="61162" spans="1:13" x14ac:dyDescent="0.2">
      <c r="A61162" t="s">
        <v>562</v>
      </c>
      <c r="B61162" t="s">
        <v>563</v>
      </c>
      <c r="C61162" t="s">
        <v>35</v>
      </c>
      <c r="D61162" t="s">
        <v>36</v>
      </c>
      <c r="E61162" t="s">
        <v>38</v>
      </c>
      <c r="F61162" t="s">
        <v>18</v>
      </c>
      <c r="G61162" t="s">
        <v>18</v>
      </c>
      <c r="H61162" t="s">
        <v>18</v>
      </c>
      <c r="I61162" t="s">
        <v>18</v>
      </c>
      <c r="J61162">
        <v>2018</v>
      </c>
      <c r="K61162" t="s">
        <v>748</v>
      </c>
      <c r="L61162">
        <v>1.6844447781249301</v>
      </c>
      <c r="M61162" t="s">
        <v>39</v>
      </c>
    </row>
    <row r="61163" spans="1:13" x14ac:dyDescent="0.2">
      <c r="A61163" t="s">
        <v>562</v>
      </c>
      <c r="B61163" t="s">
        <v>563</v>
      </c>
      <c r="C61163" t="s">
        <v>35</v>
      </c>
      <c r="D61163" t="s">
        <v>36</v>
      </c>
      <c r="E61163" t="s">
        <v>51</v>
      </c>
      <c r="F61163" t="s">
        <v>18</v>
      </c>
      <c r="G61163" t="s">
        <v>18</v>
      </c>
      <c r="H61163" t="s">
        <v>18</v>
      </c>
      <c r="I61163" t="s">
        <v>18</v>
      </c>
      <c r="J61163">
        <v>2018</v>
      </c>
      <c r="K61163" t="s">
        <v>748</v>
      </c>
      <c r="L61163">
        <v>0</v>
      </c>
      <c r="M61163" t="s">
        <v>39</v>
      </c>
    </row>
    <row r="61164" spans="1:13" x14ac:dyDescent="0.2">
      <c r="A61164" t="s">
        <v>562</v>
      </c>
      <c r="B61164" t="s">
        <v>563</v>
      </c>
      <c r="C61164" t="s">
        <v>35</v>
      </c>
      <c r="D61164" t="s">
        <v>36</v>
      </c>
      <c r="E61164" t="s">
        <v>17</v>
      </c>
      <c r="F61164" t="s">
        <v>40</v>
      </c>
      <c r="G61164" t="s">
        <v>41</v>
      </c>
      <c r="H61164" t="s">
        <v>18</v>
      </c>
      <c r="I61164" t="s">
        <v>18</v>
      </c>
      <c r="J61164">
        <v>2019</v>
      </c>
      <c r="K61164" t="s">
        <v>748</v>
      </c>
      <c r="L61164">
        <v>0.33675638177397499</v>
      </c>
      <c r="M61164" t="s">
        <v>39</v>
      </c>
    </row>
    <row r="61165" spans="1:13" x14ac:dyDescent="0.2">
      <c r="A61165" t="s">
        <v>562</v>
      </c>
      <c r="B61165" t="s">
        <v>563</v>
      </c>
      <c r="C61165" t="s">
        <v>35</v>
      </c>
      <c r="D61165" t="s">
        <v>36</v>
      </c>
      <c r="E61165" t="s">
        <v>17</v>
      </c>
      <c r="F61165" t="s">
        <v>40</v>
      </c>
      <c r="G61165" t="s">
        <v>52</v>
      </c>
      <c r="H61165" t="s">
        <v>18</v>
      </c>
      <c r="I61165" t="s">
        <v>18</v>
      </c>
      <c r="J61165">
        <v>2019</v>
      </c>
      <c r="K61165" t="s">
        <v>748</v>
      </c>
      <c r="L61165">
        <v>9.6216109078278503E-2</v>
      </c>
      <c r="M61165" t="s">
        <v>39</v>
      </c>
    </row>
    <row r="61166" spans="1:13" x14ac:dyDescent="0.2">
      <c r="A61166" t="s">
        <v>562</v>
      </c>
      <c r="B61166" t="s">
        <v>563</v>
      </c>
      <c r="C61166" t="s">
        <v>35</v>
      </c>
      <c r="D61166" t="s">
        <v>36</v>
      </c>
      <c r="E61166" t="s">
        <v>17</v>
      </c>
      <c r="F61166" t="s">
        <v>40</v>
      </c>
      <c r="G61166" t="s">
        <v>56</v>
      </c>
      <c r="H61166" t="s">
        <v>18</v>
      </c>
      <c r="I61166" t="s">
        <v>18</v>
      </c>
      <c r="J61166">
        <v>2019</v>
      </c>
      <c r="K61166" t="s">
        <v>748</v>
      </c>
      <c r="L61166">
        <v>0.240540272695696</v>
      </c>
      <c r="M61166" t="s">
        <v>39</v>
      </c>
    </row>
    <row r="61167" spans="1:13" x14ac:dyDescent="0.2">
      <c r="A61167" t="s">
        <v>562</v>
      </c>
      <c r="B61167" t="s">
        <v>563</v>
      </c>
      <c r="C61167" t="s">
        <v>35</v>
      </c>
      <c r="D61167" t="s">
        <v>36</v>
      </c>
      <c r="E61167" t="s">
        <v>17</v>
      </c>
      <c r="F61167" t="s">
        <v>40</v>
      </c>
      <c r="G61167" t="s">
        <v>58</v>
      </c>
      <c r="H61167" t="s">
        <v>18</v>
      </c>
      <c r="I61167" t="s">
        <v>18</v>
      </c>
      <c r="J61167">
        <v>2019</v>
      </c>
      <c r="K61167" t="s">
        <v>748</v>
      </c>
      <c r="L61167">
        <v>4.81080545391393E-2</v>
      </c>
      <c r="M61167" t="s">
        <v>39</v>
      </c>
    </row>
    <row r="61168" spans="1:13" x14ac:dyDescent="0.2">
      <c r="A61168" t="s">
        <v>562</v>
      </c>
      <c r="B61168" t="s">
        <v>563</v>
      </c>
      <c r="C61168" t="s">
        <v>35</v>
      </c>
      <c r="D61168" t="s">
        <v>36</v>
      </c>
      <c r="E61168" t="s">
        <v>17</v>
      </c>
      <c r="F61168" t="s">
        <v>45</v>
      </c>
      <c r="G61168" t="s">
        <v>71</v>
      </c>
      <c r="H61168" t="s">
        <v>18</v>
      </c>
      <c r="I61168" t="s">
        <v>18</v>
      </c>
      <c r="J61168">
        <v>2019</v>
      </c>
      <c r="K61168" t="s">
        <v>748</v>
      </c>
      <c r="L61168">
        <v>0.14432416361741801</v>
      </c>
      <c r="M61168" t="s">
        <v>39</v>
      </c>
    </row>
    <row r="61169" spans="1:13" x14ac:dyDescent="0.2">
      <c r="A61169" t="s">
        <v>562</v>
      </c>
      <c r="B61169" t="s">
        <v>563</v>
      </c>
      <c r="C61169" t="s">
        <v>35</v>
      </c>
      <c r="D61169" t="s">
        <v>36</v>
      </c>
      <c r="E61169" t="s">
        <v>17</v>
      </c>
      <c r="F61169" t="s">
        <v>45</v>
      </c>
      <c r="G61169" t="s">
        <v>46</v>
      </c>
      <c r="H61169" t="s">
        <v>18</v>
      </c>
      <c r="I61169" t="s">
        <v>18</v>
      </c>
      <c r="J61169">
        <v>2019</v>
      </c>
      <c r="K61169" t="s">
        <v>748</v>
      </c>
      <c r="L61169">
        <v>0.14432416361741801</v>
      </c>
      <c r="M61169" t="s">
        <v>39</v>
      </c>
    </row>
    <row r="61170" spans="1:13" x14ac:dyDescent="0.2">
      <c r="A61170" t="s">
        <v>562</v>
      </c>
      <c r="B61170" t="s">
        <v>563</v>
      </c>
      <c r="C61170" t="s">
        <v>35</v>
      </c>
      <c r="D61170" t="s">
        <v>36</v>
      </c>
      <c r="E61170" t="s">
        <v>17</v>
      </c>
      <c r="F61170" t="s">
        <v>45</v>
      </c>
      <c r="G61170" t="s">
        <v>72</v>
      </c>
      <c r="H61170" t="s">
        <v>18</v>
      </c>
      <c r="I61170" t="s">
        <v>18</v>
      </c>
      <c r="J61170">
        <v>2019</v>
      </c>
      <c r="K61170" t="s">
        <v>748</v>
      </c>
      <c r="L61170">
        <v>0.33675638177397499</v>
      </c>
      <c r="M61170" t="s">
        <v>39</v>
      </c>
    </row>
    <row r="61171" spans="1:13" x14ac:dyDescent="0.2">
      <c r="A61171" t="s">
        <v>562</v>
      </c>
      <c r="B61171" t="s">
        <v>563</v>
      </c>
      <c r="C61171" t="s">
        <v>35</v>
      </c>
      <c r="D61171" t="s">
        <v>36</v>
      </c>
      <c r="E61171" t="s">
        <v>17</v>
      </c>
      <c r="F61171" t="s">
        <v>45</v>
      </c>
      <c r="G61171" t="s">
        <v>47</v>
      </c>
      <c r="H61171" t="s">
        <v>18</v>
      </c>
      <c r="I61171" t="s">
        <v>18</v>
      </c>
      <c r="J61171">
        <v>2019</v>
      </c>
      <c r="K61171" t="s">
        <v>748</v>
      </c>
      <c r="L61171">
        <v>0.28864832723483602</v>
      </c>
      <c r="M61171" t="s">
        <v>39</v>
      </c>
    </row>
    <row r="61172" spans="1:13" x14ac:dyDescent="0.2">
      <c r="A61172" t="s">
        <v>562</v>
      </c>
      <c r="B61172" t="s">
        <v>563</v>
      </c>
      <c r="C61172" t="s">
        <v>35</v>
      </c>
      <c r="D61172" t="s">
        <v>36</v>
      </c>
      <c r="E61172" t="s">
        <v>17</v>
      </c>
      <c r="F61172" t="s">
        <v>45</v>
      </c>
      <c r="G61172" t="s">
        <v>60</v>
      </c>
      <c r="H61172" t="s">
        <v>18</v>
      </c>
      <c r="I61172" t="s">
        <v>18</v>
      </c>
      <c r="J61172">
        <v>2019</v>
      </c>
      <c r="K61172" t="s">
        <v>748</v>
      </c>
      <c r="L61172">
        <v>4.81080545391393E-2</v>
      </c>
      <c r="M61172" t="s">
        <v>39</v>
      </c>
    </row>
    <row r="61173" spans="1:13" x14ac:dyDescent="0.2">
      <c r="A61173" t="s">
        <v>562</v>
      </c>
      <c r="B61173" t="s">
        <v>563</v>
      </c>
      <c r="C61173" t="s">
        <v>35</v>
      </c>
      <c r="D61173" t="s">
        <v>36</v>
      </c>
      <c r="E61173" t="s">
        <v>38</v>
      </c>
      <c r="F61173" t="s">
        <v>18</v>
      </c>
      <c r="G61173" t="s">
        <v>18</v>
      </c>
      <c r="H61173" t="s">
        <v>18</v>
      </c>
      <c r="I61173" t="s">
        <v>18</v>
      </c>
      <c r="J61173">
        <v>2019</v>
      </c>
      <c r="K61173" t="s">
        <v>748</v>
      </c>
      <c r="L61173">
        <v>0.91405303624364598</v>
      </c>
      <c r="M61173" t="s">
        <v>39</v>
      </c>
    </row>
    <row r="61174" spans="1:13" x14ac:dyDescent="0.2">
      <c r="A61174" t="s">
        <v>562</v>
      </c>
      <c r="B61174" t="s">
        <v>563</v>
      </c>
      <c r="C61174" t="s">
        <v>35</v>
      </c>
      <c r="D61174" t="s">
        <v>36</v>
      </c>
      <c r="E61174" t="s">
        <v>17</v>
      </c>
      <c r="F61174" t="s">
        <v>18</v>
      </c>
      <c r="G61174" t="s">
        <v>18</v>
      </c>
      <c r="H61174" t="s">
        <v>18</v>
      </c>
      <c r="I61174" t="s">
        <v>18</v>
      </c>
      <c r="J61174">
        <v>2019</v>
      </c>
      <c r="K61174" t="s">
        <v>748</v>
      </c>
      <c r="L61174">
        <v>0.481080545391393</v>
      </c>
      <c r="M61174" t="s">
        <v>227</v>
      </c>
    </row>
    <row r="61175" spans="1:13" x14ac:dyDescent="0.2">
      <c r="A61175" t="s">
        <v>562</v>
      </c>
      <c r="B61175" t="s">
        <v>563</v>
      </c>
      <c r="C61175" t="s">
        <v>35</v>
      </c>
      <c r="D61175" t="s">
        <v>36</v>
      </c>
      <c r="E61175" t="s">
        <v>48</v>
      </c>
      <c r="F61175" t="s">
        <v>49</v>
      </c>
      <c r="G61175" t="s">
        <v>50</v>
      </c>
      <c r="H61175" t="s">
        <v>18</v>
      </c>
      <c r="I61175" t="s">
        <v>18</v>
      </c>
      <c r="J61175">
        <v>2019</v>
      </c>
      <c r="K61175" t="s">
        <v>748</v>
      </c>
      <c r="L61175">
        <v>9.6216109078278503E-2</v>
      </c>
      <c r="M61175" t="s">
        <v>39</v>
      </c>
    </row>
    <row r="61176" spans="1:13" x14ac:dyDescent="0.2">
      <c r="A61176" t="s">
        <v>562</v>
      </c>
      <c r="B61176" t="s">
        <v>563</v>
      </c>
      <c r="C61176" t="s">
        <v>35</v>
      </c>
      <c r="D61176" t="s">
        <v>36</v>
      </c>
      <c r="E61176" t="s">
        <v>48</v>
      </c>
      <c r="F61176" t="s">
        <v>49</v>
      </c>
      <c r="G61176" t="s">
        <v>54</v>
      </c>
      <c r="H61176" t="s">
        <v>18</v>
      </c>
      <c r="I61176" t="s">
        <v>18</v>
      </c>
      <c r="J61176">
        <v>2019</v>
      </c>
      <c r="K61176" t="s">
        <v>748</v>
      </c>
      <c r="L61176">
        <v>0</v>
      </c>
      <c r="M61176" t="s">
        <v>39</v>
      </c>
    </row>
    <row r="61177" spans="1:13" x14ac:dyDescent="0.2">
      <c r="A61177" t="s">
        <v>562</v>
      </c>
      <c r="B61177" t="s">
        <v>563</v>
      </c>
      <c r="C61177" t="s">
        <v>35</v>
      </c>
      <c r="D61177" t="s">
        <v>36</v>
      </c>
      <c r="E61177" t="s">
        <v>48</v>
      </c>
      <c r="F61177" t="s">
        <v>49</v>
      </c>
      <c r="G61177" t="s">
        <v>55</v>
      </c>
      <c r="H61177" t="s">
        <v>18</v>
      </c>
      <c r="I61177" t="s">
        <v>18</v>
      </c>
      <c r="J61177">
        <v>2019</v>
      </c>
      <c r="K61177" t="s">
        <v>748</v>
      </c>
      <c r="L61177">
        <v>0</v>
      </c>
      <c r="M61177" t="s">
        <v>39</v>
      </c>
    </row>
    <row r="61178" spans="1:13" x14ac:dyDescent="0.2">
      <c r="A61178" t="s">
        <v>562</v>
      </c>
      <c r="B61178" t="s">
        <v>563</v>
      </c>
      <c r="C61178" t="s">
        <v>35</v>
      </c>
      <c r="D61178" t="s">
        <v>36</v>
      </c>
      <c r="E61178" t="s">
        <v>51</v>
      </c>
      <c r="F61178" t="s">
        <v>18</v>
      </c>
      <c r="G61178" t="s">
        <v>18</v>
      </c>
      <c r="H61178" t="s">
        <v>18</v>
      </c>
      <c r="I61178" t="s">
        <v>18</v>
      </c>
      <c r="J61178">
        <v>2019</v>
      </c>
      <c r="K61178" t="s">
        <v>748</v>
      </c>
      <c r="L61178">
        <v>0</v>
      </c>
      <c r="M61178" t="s">
        <v>39</v>
      </c>
    </row>
    <row r="61179" spans="1:13" x14ac:dyDescent="0.2">
      <c r="A61179" t="s">
        <v>562</v>
      </c>
      <c r="B61179" t="s">
        <v>563</v>
      </c>
      <c r="C61179" t="s">
        <v>35</v>
      </c>
      <c r="D61179" t="s">
        <v>36</v>
      </c>
      <c r="E61179" t="s">
        <v>17</v>
      </c>
      <c r="F61179" t="s">
        <v>18</v>
      </c>
      <c r="G61179" t="s">
        <v>18</v>
      </c>
      <c r="H61179" t="s">
        <v>18</v>
      </c>
      <c r="I61179" t="s">
        <v>18</v>
      </c>
      <c r="J61179">
        <v>2020</v>
      </c>
      <c r="K61179" t="s">
        <v>748</v>
      </c>
      <c r="L61179">
        <v>0.52911783550399905</v>
      </c>
      <c r="M61179" t="s">
        <v>227</v>
      </c>
    </row>
    <row r="61180" spans="1:13" x14ac:dyDescent="0.2">
      <c r="A61180" t="s">
        <v>562</v>
      </c>
      <c r="B61180" t="s">
        <v>563</v>
      </c>
      <c r="C61180" t="s">
        <v>35</v>
      </c>
      <c r="D61180" t="s">
        <v>36</v>
      </c>
      <c r="E61180" t="s">
        <v>17</v>
      </c>
      <c r="F61180" t="s">
        <v>40</v>
      </c>
      <c r="G61180" t="s">
        <v>41</v>
      </c>
      <c r="H61180" t="s">
        <v>18</v>
      </c>
      <c r="I61180" t="s">
        <v>18</v>
      </c>
      <c r="J61180">
        <v>2020</v>
      </c>
      <c r="K61180" t="s">
        <v>748</v>
      </c>
      <c r="L61180">
        <v>0.43291459268509003</v>
      </c>
      <c r="M61180" t="s">
        <v>39</v>
      </c>
    </row>
    <row r="61181" spans="1:13" x14ac:dyDescent="0.2">
      <c r="A61181" t="s">
        <v>562</v>
      </c>
      <c r="B61181" t="s">
        <v>563</v>
      </c>
      <c r="C61181" t="s">
        <v>35</v>
      </c>
      <c r="D61181" t="s">
        <v>36</v>
      </c>
      <c r="E61181" t="s">
        <v>17</v>
      </c>
      <c r="F61181" t="s">
        <v>40</v>
      </c>
      <c r="G61181" t="s">
        <v>52</v>
      </c>
      <c r="H61181" t="s">
        <v>18</v>
      </c>
      <c r="I61181" t="s">
        <v>18</v>
      </c>
      <c r="J61181">
        <v>2020</v>
      </c>
      <c r="K61181" t="s">
        <v>748</v>
      </c>
      <c r="L61181">
        <v>4.8101621409454502E-2</v>
      </c>
      <c r="M61181" t="s">
        <v>39</v>
      </c>
    </row>
    <row r="61182" spans="1:13" x14ac:dyDescent="0.2">
      <c r="A61182" t="s">
        <v>562</v>
      </c>
      <c r="B61182" t="s">
        <v>563</v>
      </c>
      <c r="C61182" t="s">
        <v>35</v>
      </c>
      <c r="D61182" t="s">
        <v>36</v>
      </c>
      <c r="E61182" t="s">
        <v>17</v>
      </c>
      <c r="F61182" t="s">
        <v>40</v>
      </c>
      <c r="G61182" t="s">
        <v>56</v>
      </c>
      <c r="H61182" t="s">
        <v>18</v>
      </c>
      <c r="I61182" t="s">
        <v>18</v>
      </c>
      <c r="J61182">
        <v>2020</v>
      </c>
      <c r="K61182" t="s">
        <v>748</v>
      </c>
      <c r="L61182">
        <v>0.38481297127563602</v>
      </c>
      <c r="M61182" t="s">
        <v>39</v>
      </c>
    </row>
    <row r="61183" spans="1:13" x14ac:dyDescent="0.2">
      <c r="A61183" t="s">
        <v>562</v>
      </c>
      <c r="B61183" t="s">
        <v>563</v>
      </c>
      <c r="C61183" t="s">
        <v>35</v>
      </c>
      <c r="D61183" t="s">
        <v>36</v>
      </c>
      <c r="E61183" t="s">
        <v>17</v>
      </c>
      <c r="F61183" t="s">
        <v>40</v>
      </c>
      <c r="G61183" t="s">
        <v>58</v>
      </c>
      <c r="H61183" t="s">
        <v>18</v>
      </c>
      <c r="I61183" t="s">
        <v>18</v>
      </c>
      <c r="J61183">
        <v>2020</v>
      </c>
      <c r="K61183" t="s">
        <v>748</v>
      </c>
      <c r="L61183">
        <v>9.6203242818908893E-2</v>
      </c>
      <c r="M61183" t="s">
        <v>39</v>
      </c>
    </row>
    <row r="61184" spans="1:13" x14ac:dyDescent="0.2">
      <c r="A61184" t="s">
        <v>562</v>
      </c>
      <c r="B61184" t="s">
        <v>563</v>
      </c>
      <c r="C61184" t="s">
        <v>35</v>
      </c>
      <c r="D61184" t="s">
        <v>36</v>
      </c>
      <c r="E61184" t="s">
        <v>17</v>
      </c>
      <c r="F61184" t="s">
        <v>45</v>
      </c>
      <c r="G61184" t="s">
        <v>71</v>
      </c>
      <c r="H61184" t="s">
        <v>18</v>
      </c>
      <c r="I61184" t="s">
        <v>18</v>
      </c>
      <c r="J61184">
        <v>2020</v>
      </c>
      <c r="K61184" t="s">
        <v>748</v>
      </c>
      <c r="L61184">
        <v>0</v>
      </c>
      <c r="M61184" t="s">
        <v>39</v>
      </c>
    </row>
    <row r="61185" spans="1:13" x14ac:dyDescent="0.2">
      <c r="A61185" t="s">
        <v>562</v>
      </c>
      <c r="B61185" t="s">
        <v>563</v>
      </c>
      <c r="C61185" t="s">
        <v>35</v>
      </c>
      <c r="D61185" t="s">
        <v>36</v>
      </c>
      <c r="E61185" t="s">
        <v>17</v>
      </c>
      <c r="F61185" t="s">
        <v>45</v>
      </c>
      <c r="G61185" t="s">
        <v>46</v>
      </c>
      <c r="H61185" t="s">
        <v>18</v>
      </c>
      <c r="I61185" t="s">
        <v>18</v>
      </c>
      <c r="J61185">
        <v>2020</v>
      </c>
      <c r="K61185" t="s">
        <v>748</v>
      </c>
      <c r="L61185">
        <v>0</v>
      </c>
      <c r="M61185" t="s">
        <v>39</v>
      </c>
    </row>
    <row r="61186" spans="1:13" x14ac:dyDescent="0.2">
      <c r="A61186" t="s">
        <v>562</v>
      </c>
      <c r="B61186" t="s">
        <v>563</v>
      </c>
      <c r="C61186" t="s">
        <v>35</v>
      </c>
      <c r="D61186" t="s">
        <v>36</v>
      </c>
      <c r="E61186" t="s">
        <v>17</v>
      </c>
      <c r="F61186" t="s">
        <v>45</v>
      </c>
      <c r="G61186" t="s">
        <v>72</v>
      </c>
      <c r="H61186" t="s">
        <v>18</v>
      </c>
      <c r="I61186" t="s">
        <v>18</v>
      </c>
      <c r="J61186">
        <v>2020</v>
      </c>
      <c r="K61186" t="s">
        <v>748</v>
      </c>
      <c r="L61186">
        <v>0.38481297127563602</v>
      </c>
      <c r="M61186" t="s">
        <v>39</v>
      </c>
    </row>
    <row r="61187" spans="1:13" x14ac:dyDescent="0.2">
      <c r="A61187" t="s">
        <v>562</v>
      </c>
      <c r="B61187" t="s">
        <v>563</v>
      </c>
      <c r="C61187" t="s">
        <v>35</v>
      </c>
      <c r="D61187" t="s">
        <v>36</v>
      </c>
      <c r="E61187" t="s">
        <v>17</v>
      </c>
      <c r="F61187" t="s">
        <v>45</v>
      </c>
      <c r="G61187" t="s">
        <v>47</v>
      </c>
      <c r="H61187" t="s">
        <v>18</v>
      </c>
      <c r="I61187" t="s">
        <v>18</v>
      </c>
      <c r="J61187">
        <v>2020</v>
      </c>
      <c r="K61187" t="s">
        <v>748</v>
      </c>
      <c r="L61187">
        <v>0.38481297127563602</v>
      </c>
      <c r="M61187" t="s">
        <v>39</v>
      </c>
    </row>
    <row r="61188" spans="1:13" x14ac:dyDescent="0.2">
      <c r="A61188" t="s">
        <v>562</v>
      </c>
      <c r="B61188" t="s">
        <v>563</v>
      </c>
      <c r="C61188" t="s">
        <v>35</v>
      </c>
      <c r="D61188" t="s">
        <v>36</v>
      </c>
      <c r="E61188" t="s">
        <v>17</v>
      </c>
      <c r="F61188" t="s">
        <v>45</v>
      </c>
      <c r="G61188" t="s">
        <v>60</v>
      </c>
      <c r="H61188" t="s">
        <v>18</v>
      </c>
      <c r="I61188" t="s">
        <v>18</v>
      </c>
      <c r="J61188">
        <v>2020</v>
      </c>
      <c r="K61188" t="s">
        <v>748</v>
      </c>
      <c r="L61188">
        <v>0.144304864228363</v>
      </c>
      <c r="M61188" t="s">
        <v>39</v>
      </c>
    </row>
    <row r="61189" spans="1:13" x14ac:dyDescent="0.2">
      <c r="A61189" t="s">
        <v>562</v>
      </c>
      <c r="B61189" t="s">
        <v>563</v>
      </c>
      <c r="C61189" t="s">
        <v>35</v>
      </c>
      <c r="D61189" t="s">
        <v>36</v>
      </c>
      <c r="E61189" t="s">
        <v>17</v>
      </c>
      <c r="F61189" t="s">
        <v>45</v>
      </c>
      <c r="G61189" t="s">
        <v>53</v>
      </c>
      <c r="H61189" t="s">
        <v>18</v>
      </c>
      <c r="I61189" t="s">
        <v>18</v>
      </c>
      <c r="J61189">
        <v>2020</v>
      </c>
      <c r="K61189" t="s">
        <v>748</v>
      </c>
      <c r="L61189">
        <v>4.8101621409454502E-2</v>
      </c>
      <c r="M61189" t="s">
        <v>39</v>
      </c>
    </row>
    <row r="61190" spans="1:13" x14ac:dyDescent="0.2">
      <c r="A61190" t="s">
        <v>562</v>
      </c>
      <c r="B61190" t="s">
        <v>563</v>
      </c>
      <c r="C61190" t="s">
        <v>35</v>
      </c>
      <c r="D61190" t="s">
        <v>36</v>
      </c>
      <c r="E61190" t="s">
        <v>48</v>
      </c>
      <c r="F61190" t="s">
        <v>49</v>
      </c>
      <c r="G61190" t="s">
        <v>50</v>
      </c>
      <c r="H61190" t="s">
        <v>18</v>
      </c>
      <c r="I61190" t="s">
        <v>18</v>
      </c>
      <c r="J61190">
        <v>2020</v>
      </c>
      <c r="K61190" t="s">
        <v>748</v>
      </c>
      <c r="L61190">
        <v>0</v>
      </c>
      <c r="M61190" t="s">
        <v>39</v>
      </c>
    </row>
    <row r="61191" spans="1:13" x14ac:dyDescent="0.2">
      <c r="A61191" t="s">
        <v>562</v>
      </c>
      <c r="B61191" t="s">
        <v>563</v>
      </c>
      <c r="C61191" t="s">
        <v>35</v>
      </c>
      <c r="D61191" t="s">
        <v>36</v>
      </c>
      <c r="E61191" t="s">
        <v>48</v>
      </c>
      <c r="F61191" t="s">
        <v>49</v>
      </c>
      <c r="G61191" t="s">
        <v>54</v>
      </c>
      <c r="H61191" t="s">
        <v>18</v>
      </c>
      <c r="I61191" t="s">
        <v>18</v>
      </c>
      <c r="J61191">
        <v>2020</v>
      </c>
      <c r="K61191" t="s">
        <v>748</v>
      </c>
      <c r="L61191">
        <v>0</v>
      </c>
      <c r="M61191" t="s">
        <v>39</v>
      </c>
    </row>
    <row r="61192" spans="1:13" x14ac:dyDescent="0.2">
      <c r="A61192" t="s">
        <v>562</v>
      </c>
      <c r="B61192" t="s">
        <v>563</v>
      </c>
      <c r="C61192" t="s">
        <v>35</v>
      </c>
      <c r="D61192" t="s">
        <v>36</v>
      </c>
      <c r="E61192" t="s">
        <v>48</v>
      </c>
      <c r="F61192" t="s">
        <v>49</v>
      </c>
      <c r="G61192" t="s">
        <v>55</v>
      </c>
      <c r="H61192" t="s">
        <v>18</v>
      </c>
      <c r="I61192" t="s">
        <v>18</v>
      </c>
      <c r="J61192">
        <v>2020</v>
      </c>
      <c r="K61192" t="s">
        <v>748</v>
      </c>
      <c r="L61192">
        <v>0</v>
      </c>
      <c r="M61192" t="s">
        <v>39</v>
      </c>
    </row>
    <row r="61193" spans="1:13" x14ac:dyDescent="0.2">
      <c r="A61193" t="s">
        <v>562</v>
      </c>
      <c r="B61193" t="s">
        <v>563</v>
      </c>
      <c r="C61193" t="s">
        <v>35</v>
      </c>
      <c r="D61193" t="s">
        <v>36</v>
      </c>
      <c r="E61193" t="s">
        <v>38</v>
      </c>
      <c r="F61193" t="s">
        <v>18</v>
      </c>
      <c r="G61193" t="s">
        <v>18</v>
      </c>
      <c r="H61193" t="s">
        <v>18</v>
      </c>
      <c r="I61193" t="s">
        <v>18</v>
      </c>
      <c r="J61193">
        <v>2020</v>
      </c>
      <c r="K61193" t="s">
        <v>748</v>
      </c>
      <c r="L61193">
        <v>0.81772756396072599</v>
      </c>
      <c r="M61193" t="s">
        <v>39</v>
      </c>
    </row>
    <row r="61194" spans="1:13" x14ac:dyDescent="0.2">
      <c r="A61194" t="s">
        <v>562</v>
      </c>
      <c r="B61194" t="s">
        <v>563</v>
      </c>
      <c r="C61194" t="s">
        <v>35</v>
      </c>
      <c r="D61194" t="s">
        <v>36</v>
      </c>
      <c r="E61194" t="s">
        <v>51</v>
      </c>
      <c r="F61194" t="s">
        <v>18</v>
      </c>
      <c r="G61194" t="s">
        <v>18</v>
      </c>
      <c r="H61194" t="s">
        <v>18</v>
      </c>
      <c r="I61194" t="s">
        <v>18</v>
      </c>
      <c r="J61194">
        <v>2020</v>
      </c>
      <c r="K61194" t="s">
        <v>748</v>
      </c>
      <c r="L61194">
        <v>0</v>
      </c>
      <c r="M61194" t="s">
        <v>39</v>
      </c>
    </row>
    <row r="61195" spans="1:13" x14ac:dyDescent="0.2">
      <c r="A61195" t="s">
        <v>564</v>
      </c>
      <c r="B61195" t="s">
        <v>565</v>
      </c>
      <c r="C61195" t="s">
        <v>35</v>
      </c>
      <c r="D61195" t="s">
        <v>164</v>
      </c>
      <c r="E61195" t="s">
        <v>17</v>
      </c>
      <c r="F61195" t="s">
        <v>18</v>
      </c>
      <c r="G61195" t="s">
        <v>18</v>
      </c>
      <c r="H61195" t="s">
        <v>18</v>
      </c>
      <c r="I61195" t="s">
        <v>18</v>
      </c>
      <c r="J61195">
        <v>1990</v>
      </c>
      <c r="K61195" t="s">
        <v>748</v>
      </c>
      <c r="L61195">
        <v>1.10885773063511</v>
      </c>
      <c r="M61195" t="s">
        <v>566</v>
      </c>
    </row>
    <row r="61196" spans="1:13" x14ac:dyDescent="0.2">
      <c r="A61196" t="s">
        <v>564</v>
      </c>
      <c r="B61196" t="s">
        <v>565</v>
      </c>
      <c r="C61196" t="s">
        <v>35</v>
      </c>
      <c r="D61196" t="s">
        <v>164</v>
      </c>
      <c r="E61196" t="s">
        <v>17</v>
      </c>
      <c r="F61196" t="s">
        <v>18</v>
      </c>
      <c r="G61196" t="s">
        <v>18</v>
      </c>
      <c r="H61196" t="s">
        <v>18</v>
      </c>
      <c r="I61196" t="s">
        <v>18</v>
      </c>
      <c r="J61196">
        <v>1991</v>
      </c>
      <c r="K61196" t="s">
        <v>748</v>
      </c>
      <c r="L61196">
        <v>1.33331169117255</v>
      </c>
      <c r="M61196" t="s">
        <v>566</v>
      </c>
    </row>
    <row r="61197" spans="1:13" x14ac:dyDescent="0.2">
      <c r="A61197" t="s">
        <v>564</v>
      </c>
      <c r="B61197" t="s">
        <v>565</v>
      </c>
      <c r="C61197" t="s">
        <v>35</v>
      </c>
      <c r="D61197" t="s">
        <v>164</v>
      </c>
      <c r="E61197" t="s">
        <v>17</v>
      </c>
      <c r="F61197" t="s">
        <v>18</v>
      </c>
      <c r="G61197" t="s">
        <v>18</v>
      </c>
      <c r="H61197" t="s">
        <v>18</v>
      </c>
      <c r="I61197" t="s">
        <v>18</v>
      </c>
      <c r="J61197">
        <v>1992</v>
      </c>
      <c r="K61197" t="s">
        <v>748</v>
      </c>
      <c r="L61197">
        <v>1.31234577778648</v>
      </c>
      <c r="M61197" t="s">
        <v>566</v>
      </c>
    </row>
    <row r="61198" spans="1:13" x14ac:dyDescent="0.2">
      <c r="A61198" t="s">
        <v>564</v>
      </c>
      <c r="B61198" t="s">
        <v>565</v>
      </c>
      <c r="C61198" t="s">
        <v>35</v>
      </c>
      <c r="D61198" t="s">
        <v>164</v>
      </c>
      <c r="E61198" t="s">
        <v>17</v>
      </c>
      <c r="F61198" t="s">
        <v>18</v>
      </c>
      <c r="G61198" t="s">
        <v>18</v>
      </c>
      <c r="H61198" t="s">
        <v>18</v>
      </c>
      <c r="I61198" t="s">
        <v>18</v>
      </c>
      <c r="J61198">
        <v>1993</v>
      </c>
      <c r="K61198" t="s">
        <v>748</v>
      </c>
      <c r="L61198">
        <v>1.2347415102946599</v>
      </c>
      <c r="M61198" t="s">
        <v>566</v>
      </c>
    </row>
    <row r="61199" spans="1:13" x14ac:dyDescent="0.2">
      <c r="A61199" t="s">
        <v>564</v>
      </c>
      <c r="B61199" t="s">
        <v>565</v>
      </c>
      <c r="C61199" t="s">
        <v>35</v>
      </c>
      <c r="D61199" t="s">
        <v>164</v>
      </c>
      <c r="E61199" t="s">
        <v>17</v>
      </c>
      <c r="F61199" t="s">
        <v>18</v>
      </c>
      <c r="G61199" t="s">
        <v>18</v>
      </c>
      <c r="H61199" t="s">
        <v>18</v>
      </c>
      <c r="I61199" t="s">
        <v>18</v>
      </c>
      <c r="J61199">
        <v>1994</v>
      </c>
      <c r="K61199" t="s">
        <v>748</v>
      </c>
      <c r="L61199">
        <v>1.1365916004744101</v>
      </c>
      <c r="M61199" t="s">
        <v>566</v>
      </c>
    </row>
    <row r="61200" spans="1:13" x14ac:dyDescent="0.2">
      <c r="A61200" t="s">
        <v>564</v>
      </c>
      <c r="B61200" t="s">
        <v>565</v>
      </c>
      <c r="C61200" t="s">
        <v>35</v>
      </c>
      <c r="D61200" t="s">
        <v>164</v>
      </c>
      <c r="E61200" t="s">
        <v>17</v>
      </c>
      <c r="F61200" t="s">
        <v>18</v>
      </c>
      <c r="G61200" t="s">
        <v>18</v>
      </c>
      <c r="H61200" t="s">
        <v>18</v>
      </c>
      <c r="I61200" t="s">
        <v>18</v>
      </c>
      <c r="J61200">
        <v>1995</v>
      </c>
      <c r="K61200" t="s">
        <v>748</v>
      </c>
      <c r="L61200">
        <v>0.98456150968814204</v>
      </c>
      <c r="M61200" t="s">
        <v>566</v>
      </c>
    </row>
    <row r="61201" spans="1:13" x14ac:dyDescent="0.2">
      <c r="A61201" t="s">
        <v>564</v>
      </c>
      <c r="B61201" t="s">
        <v>565</v>
      </c>
      <c r="C61201" t="s">
        <v>35</v>
      </c>
      <c r="D61201" t="s">
        <v>164</v>
      </c>
      <c r="E61201" t="s">
        <v>17</v>
      </c>
      <c r="F61201" t="s">
        <v>18</v>
      </c>
      <c r="G61201" t="s">
        <v>18</v>
      </c>
      <c r="H61201" t="s">
        <v>18</v>
      </c>
      <c r="I61201" t="s">
        <v>18</v>
      </c>
      <c r="J61201">
        <v>1996</v>
      </c>
      <c r="K61201" t="s">
        <v>748</v>
      </c>
      <c r="L61201">
        <v>1.11748491395366</v>
      </c>
      <c r="M61201" t="s">
        <v>566</v>
      </c>
    </row>
    <row r="61202" spans="1:13" x14ac:dyDescent="0.2">
      <c r="A61202" t="s">
        <v>564</v>
      </c>
      <c r="B61202" t="s">
        <v>565</v>
      </c>
      <c r="C61202" t="s">
        <v>35</v>
      </c>
      <c r="D61202" t="s">
        <v>164</v>
      </c>
      <c r="E61202" t="s">
        <v>17</v>
      </c>
      <c r="F61202" t="s">
        <v>18</v>
      </c>
      <c r="G61202" t="s">
        <v>18</v>
      </c>
      <c r="H61202" t="s">
        <v>18</v>
      </c>
      <c r="I61202" t="s">
        <v>18</v>
      </c>
      <c r="J61202">
        <v>1997</v>
      </c>
      <c r="K61202" t="s">
        <v>748</v>
      </c>
      <c r="L61202">
        <v>0.98096068072807996</v>
      </c>
      <c r="M61202" t="s">
        <v>566</v>
      </c>
    </row>
    <row r="61203" spans="1:13" x14ac:dyDescent="0.2">
      <c r="A61203" t="s">
        <v>564</v>
      </c>
      <c r="B61203" t="s">
        <v>565</v>
      </c>
      <c r="C61203" t="s">
        <v>35</v>
      </c>
      <c r="D61203" t="s">
        <v>164</v>
      </c>
      <c r="E61203" t="s">
        <v>17</v>
      </c>
      <c r="F61203" t="s">
        <v>18</v>
      </c>
      <c r="G61203" t="s">
        <v>18</v>
      </c>
      <c r="H61203" t="s">
        <v>18</v>
      </c>
      <c r="I61203" t="s">
        <v>18</v>
      </c>
      <c r="J61203">
        <v>1998</v>
      </c>
      <c r="K61203" t="s">
        <v>748</v>
      </c>
      <c r="L61203">
        <v>1.03710420665248</v>
      </c>
      <c r="M61203" t="s">
        <v>566</v>
      </c>
    </row>
    <row r="61204" spans="1:13" x14ac:dyDescent="0.2">
      <c r="A61204" t="s">
        <v>564</v>
      </c>
      <c r="B61204" t="s">
        <v>565</v>
      </c>
      <c r="C61204" t="s">
        <v>35</v>
      </c>
      <c r="D61204" t="s">
        <v>164</v>
      </c>
      <c r="E61204" t="s">
        <v>17</v>
      </c>
      <c r="F61204" t="s">
        <v>18</v>
      </c>
      <c r="G61204" t="s">
        <v>18</v>
      </c>
      <c r="H61204" t="s">
        <v>18</v>
      </c>
      <c r="I61204" t="s">
        <v>18</v>
      </c>
      <c r="J61204">
        <v>1999</v>
      </c>
      <c r="K61204" t="s">
        <v>748</v>
      </c>
      <c r="L61204">
        <v>1.1382712139662501</v>
      </c>
      <c r="M61204" t="s">
        <v>566</v>
      </c>
    </row>
    <row r="61205" spans="1:13" x14ac:dyDescent="0.2">
      <c r="A61205" t="s">
        <v>564</v>
      </c>
      <c r="B61205" t="s">
        <v>565</v>
      </c>
      <c r="C61205" t="s">
        <v>35</v>
      </c>
      <c r="D61205" t="s">
        <v>164</v>
      </c>
      <c r="E61205" t="s">
        <v>17</v>
      </c>
      <c r="F61205" t="s">
        <v>18</v>
      </c>
      <c r="G61205" t="s">
        <v>18</v>
      </c>
      <c r="H61205" t="s">
        <v>18</v>
      </c>
      <c r="I61205" t="s">
        <v>18</v>
      </c>
      <c r="J61205">
        <v>2000</v>
      </c>
      <c r="K61205" t="s">
        <v>748</v>
      </c>
      <c r="L61205">
        <v>1.0808812154329099</v>
      </c>
      <c r="M61205" t="s">
        <v>566</v>
      </c>
    </row>
    <row r="61206" spans="1:13" x14ac:dyDescent="0.2">
      <c r="A61206" t="s">
        <v>564</v>
      </c>
      <c r="B61206" t="s">
        <v>565</v>
      </c>
      <c r="C61206" t="s">
        <v>35</v>
      </c>
      <c r="D61206" t="s">
        <v>164</v>
      </c>
      <c r="E61206" t="s">
        <v>17</v>
      </c>
      <c r="F61206" t="s">
        <v>18</v>
      </c>
      <c r="G61206" t="s">
        <v>18</v>
      </c>
      <c r="H61206" t="s">
        <v>18</v>
      </c>
      <c r="I61206" t="s">
        <v>18</v>
      </c>
      <c r="J61206">
        <v>2001</v>
      </c>
      <c r="K61206" t="s">
        <v>748</v>
      </c>
      <c r="L61206">
        <v>0.977769566011921</v>
      </c>
      <c r="M61206" t="s">
        <v>566</v>
      </c>
    </row>
    <row r="61207" spans="1:13" x14ac:dyDescent="0.2">
      <c r="A61207" t="s">
        <v>564</v>
      </c>
      <c r="B61207" t="s">
        <v>565</v>
      </c>
      <c r="C61207" t="s">
        <v>35</v>
      </c>
      <c r="D61207" t="s">
        <v>164</v>
      </c>
      <c r="E61207" t="s">
        <v>17</v>
      </c>
      <c r="F61207" t="s">
        <v>18</v>
      </c>
      <c r="G61207" t="s">
        <v>18</v>
      </c>
      <c r="H61207" t="s">
        <v>18</v>
      </c>
      <c r="I61207" t="s">
        <v>18</v>
      </c>
      <c r="J61207">
        <v>2002</v>
      </c>
      <c r="K61207" t="s">
        <v>748</v>
      </c>
      <c r="L61207">
        <v>1.13219776513129</v>
      </c>
      <c r="M61207" t="s">
        <v>566</v>
      </c>
    </row>
    <row r="61208" spans="1:13" x14ac:dyDescent="0.2">
      <c r="A61208" t="s">
        <v>564</v>
      </c>
      <c r="B61208" t="s">
        <v>565</v>
      </c>
      <c r="C61208" t="s">
        <v>35</v>
      </c>
      <c r="D61208" t="s">
        <v>164</v>
      </c>
      <c r="E61208" t="s">
        <v>38</v>
      </c>
      <c r="F61208" t="s">
        <v>18</v>
      </c>
      <c r="G61208" t="s">
        <v>18</v>
      </c>
      <c r="H61208" t="s">
        <v>18</v>
      </c>
      <c r="I61208" t="s">
        <v>18</v>
      </c>
      <c r="J61208">
        <v>2003</v>
      </c>
      <c r="K61208" t="s">
        <v>748</v>
      </c>
      <c r="L61208">
        <v>1.5304801831303301</v>
      </c>
      <c r="M61208" t="s">
        <v>39</v>
      </c>
    </row>
    <row r="61209" spans="1:13" x14ac:dyDescent="0.2">
      <c r="A61209" t="s">
        <v>564</v>
      </c>
      <c r="B61209" t="s">
        <v>565</v>
      </c>
      <c r="C61209" t="s">
        <v>35</v>
      </c>
      <c r="D61209" t="s">
        <v>164</v>
      </c>
      <c r="E61209" t="s">
        <v>17</v>
      </c>
      <c r="F61209" t="s">
        <v>18</v>
      </c>
      <c r="G61209" t="s">
        <v>18</v>
      </c>
      <c r="H61209" t="s">
        <v>18</v>
      </c>
      <c r="I61209" t="s">
        <v>18</v>
      </c>
      <c r="J61209">
        <v>2003</v>
      </c>
      <c r="K61209" t="s">
        <v>748</v>
      </c>
      <c r="L61209">
        <v>0.949567996832688</v>
      </c>
      <c r="M61209" t="s">
        <v>566</v>
      </c>
    </row>
    <row r="61210" spans="1:13" x14ac:dyDescent="0.2">
      <c r="A61210" t="s">
        <v>564</v>
      </c>
      <c r="B61210" t="s">
        <v>565</v>
      </c>
      <c r="C61210" t="s">
        <v>35</v>
      </c>
      <c r="D61210" t="s">
        <v>164</v>
      </c>
      <c r="E61210" t="s">
        <v>38</v>
      </c>
      <c r="F61210" t="s">
        <v>18</v>
      </c>
      <c r="G61210" t="s">
        <v>18</v>
      </c>
      <c r="H61210" t="s">
        <v>18</v>
      </c>
      <c r="I61210" t="s">
        <v>18</v>
      </c>
      <c r="J61210">
        <v>2004</v>
      </c>
      <c r="K61210" t="s">
        <v>748</v>
      </c>
      <c r="L61210">
        <v>1.6795220547384</v>
      </c>
      <c r="M61210" t="s">
        <v>39</v>
      </c>
    </row>
    <row r="61211" spans="1:13" x14ac:dyDescent="0.2">
      <c r="A61211" t="s">
        <v>564</v>
      </c>
      <c r="B61211" t="s">
        <v>565</v>
      </c>
      <c r="C61211" t="s">
        <v>35</v>
      </c>
      <c r="D61211" t="s">
        <v>164</v>
      </c>
      <c r="E61211" t="s">
        <v>17</v>
      </c>
      <c r="F61211" t="s">
        <v>18</v>
      </c>
      <c r="G61211" t="s">
        <v>18</v>
      </c>
      <c r="H61211" t="s">
        <v>18</v>
      </c>
      <c r="I61211" t="s">
        <v>18</v>
      </c>
      <c r="J61211">
        <v>2004</v>
      </c>
      <c r="K61211" t="s">
        <v>748</v>
      </c>
      <c r="L61211">
        <v>1.19012489971529</v>
      </c>
      <c r="M61211" t="s">
        <v>566</v>
      </c>
    </row>
    <row r="61212" spans="1:13" x14ac:dyDescent="0.2">
      <c r="A61212" t="s">
        <v>564</v>
      </c>
      <c r="B61212" t="s">
        <v>565</v>
      </c>
      <c r="C61212" t="s">
        <v>35</v>
      </c>
      <c r="D61212" t="s">
        <v>164</v>
      </c>
      <c r="E61212" t="s">
        <v>38</v>
      </c>
      <c r="F61212" t="s">
        <v>18</v>
      </c>
      <c r="G61212" t="s">
        <v>18</v>
      </c>
      <c r="H61212" t="s">
        <v>18</v>
      </c>
      <c r="I61212" t="s">
        <v>18</v>
      </c>
      <c r="J61212">
        <v>2005</v>
      </c>
      <c r="K61212" t="s">
        <v>748</v>
      </c>
      <c r="L61212">
        <v>1.61528957882652</v>
      </c>
      <c r="M61212" t="s">
        <v>39</v>
      </c>
    </row>
    <row r="61213" spans="1:13" x14ac:dyDescent="0.2">
      <c r="A61213" t="s">
        <v>564</v>
      </c>
      <c r="B61213" t="s">
        <v>565</v>
      </c>
      <c r="C61213" t="s">
        <v>35</v>
      </c>
      <c r="D61213" t="s">
        <v>164</v>
      </c>
      <c r="E61213" t="s">
        <v>17</v>
      </c>
      <c r="F61213" t="s">
        <v>18</v>
      </c>
      <c r="G61213" t="s">
        <v>18</v>
      </c>
      <c r="H61213" t="s">
        <v>18</v>
      </c>
      <c r="I61213" t="s">
        <v>18</v>
      </c>
      <c r="J61213">
        <v>2005</v>
      </c>
      <c r="K61213" t="s">
        <v>748</v>
      </c>
      <c r="L61213">
        <v>0.91828106193562398</v>
      </c>
      <c r="M61213" t="s">
        <v>566</v>
      </c>
    </row>
    <row r="61214" spans="1:13" x14ac:dyDescent="0.2">
      <c r="A61214" t="s">
        <v>564</v>
      </c>
      <c r="B61214" t="s">
        <v>565</v>
      </c>
      <c r="C61214" t="s">
        <v>35</v>
      </c>
      <c r="D61214" t="s">
        <v>164</v>
      </c>
      <c r="E61214" t="s">
        <v>38</v>
      </c>
      <c r="F61214" t="s">
        <v>18</v>
      </c>
      <c r="G61214" t="s">
        <v>18</v>
      </c>
      <c r="H61214" t="s">
        <v>18</v>
      </c>
      <c r="I61214" t="s">
        <v>18</v>
      </c>
      <c r="J61214">
        <v>2006</v>
      </c>
      <c r="K61214" t="s">
        <v>748</v>
      </c>
      <c r="L61214">
        <v>1.7919629910171</v>
      </c>
      <c r="M61214" t="s">
        <v>39</v>
      </c>
    </row>
    <row r="61215" spans="1:13" x14ac:dyDescent="0.2">
      <c r="A61215" t="s">
        <v>564</v>
      </c>
      <c r="B61215" t="s">
        <v>565</v>
      </c>
      <c r="C61215" t="s">
        <v>35</v>
      </c>
      <c r="D61215" t="s">
        <v>164</v>
      </c>
      <c r="E61215" t="s">
        <v>17</v>
      </c>
      <c r="F61215" t="s">
        <v>18</v>
      </c>
      <c r="G61215" t="s">
        <v>18</v>
      </c>
      <c r="H61215" t="s">
        <v>18</v>
      </c>
      <c r="I61215" t="s">
        <v>18</v>
      </c>
      <c r="J61215">
        <v>2006</v>
      </c>
      <c r="K61215" t="s">
        <v>748</v>
      </c>
      <c r="L61215">
        <v>1.0004210563347</v>
      </c>
      <c r="M61215" t="s">
        <v>566</v>
      </c>
    </row>
    <row r="61216" spans="1:13" x14ac:dyDescent="0.2">
      <c r="A61216" t="s">
        <v>564</v>
      </c>
      <c r="B61216" t="s">
        <v>565</v>
      </c>
      <c r="C61216" t="s">
        <v>35</v>
      </c>
      <c r="D61216" t="s">
        <v>164</v>
      </c>
      <c r="E61216" t="s">
        <v>17</v>
      </c>
      <c r="F61216" t="s">
        <v>18</v>
      </c>
      <c r="G61216" t="s">
        <v>18</v>
      </c>
      <c r="H61216" t="s">
        <v>18</v>
      </c>
      <c r="I61216" t="s">
        <v>18</v>
      </c>
      <c r="J61216">
        <v>2007</v>
      </c>
      <c r="K61216" t="s">
        <v>748</v>
      </c>
      <c r="L61216">
        <v>1.2114014485087301</v>
      </c>
      <c r="M61216" t="s">
        <v>566</v>
      </c>
    </row>
    <row r="61217" spans="1:13" x14ac:dyDescent="0.2">
      <c r="A61217" t="s">
        <v>564</v>
      </c>
      <c r="B61217" t="s">
        <v>565</v>
      </c>
      <c r="C61217" t="s">
        <v>35</v>
      </c>
      <c r="D61217" t="s">
        <v>164</v>
      </c>
      <c r="E61217" t="s">
        <v>38</v>
      </c>
      <c r="F61217" t="s">
        <v>18</v>
      </c>
      <c r="G61217" t="s">
        <v>18</v>
      </c>
      <c r="H61217" t="s">
        <v>18</v>
      </c>
      <c r="I61217" t="s">
        <v>18</v>
      </c>
      <c r="J61217">
        <v>2008</v>
      </c>
      <c r="K61217" t="s">
        <v>748</v>
      </c>
      <c r="L61217">
        <v>1.6131768616737701</v>
      </c>
      <c r="M61217" t="s">
        <v>39</v>
      </c>
    </row>
    <row r="61218" spans="1:13" x14ac:dyDescent="0.2">
      <c r="A61218" t="s">
        <v>564</v>
      </c>
      <c r="B61218" t="s">
        <v>565</v>
      </c>
      <c r="C61218" t="s">
        <v>35</v>
      </c>
      <c r="D61218" t="s">
        <v>164</v>
      </c>
      <c r="E61218" t="s">
        <v>17</v>
      </c>
      <c r="F61218" t="s">
        <v>18</v>
      </c>
      <c r="G61218" t="s">
        <v>18</v>
      </c>
      <c r="H61218" t="s">
        <v>18</v>
      </c>
      <c r="I61218" t="s">
        <v>18</v>
      </c>
      <c r="J61218">
        <v>2008</v>
      </c>
      <c r="K61218" t="s">
        <v>748</v>
      </c>
      <c r="L61218">
        <v>0.88778860843791096</v>
      </c>
      <c r="M61218" t="s">
        <v>566</v>
      </c>
    </row>
    <row r="61219" spans="1:13" x14ac:dyDescent="0.2">
      <c r="A61219" t="s">
        <v>564</v>
      </c>
      <c r="B61219" t="s">
        <v>565</v>
      </c>
      <c r="C61219" t="s">
        <v>35</v>
      </c>
      <c r="D61219" t="s">
        <v>164</v>
      </c>
      <c r="E61219" t="s">
        <v>38</v>
      </c>
      <c r="F61219" t="s">
        <v>18</v>
      </c>
      <c r="G61219" t="s">
        <v>18</v>
      </c>
      <c r="H61219" t="s">
        <v>18</v>
      </c>
      <c r="I61219" t="s">
        <v>18</v>
      </c>
      <c r="J61219">
        <v>2009</v>
      </c>
      <c r="K61219" t="s">
        <v>748</v>
      </c>
      <c r="L61219">
        <v>1.6106370767581299</v>
      </c>
      <c r="M61219" t="s">
        <v>39</v>
      </c>
    </row>
    <row r="61220" spans="1:13" x14ac:dyDescent="0.2">
      <c r="A61220" t="s">
        <v>564</v>
      </c>
      <c r="B61220" t="s">
        <v>565</v>
      </c>
      <c r="C61220" t="s">
        <v>35</v>
      </c>
      <c r="D61220" t="s">
        <v>164</v>
      </c>
      <c r="E61220" t="s">
        <v>17</v>
      </c>
      <c r="F61220" t="s">
        <v>18</v>
      </c>
      <c r="G61220" t="s">
        <v>18</v>
      </c>
      <c r="H61220" t="s">
        <v>18</v>
      </c>
      <c r="I61220" t="s">
        <v>18</v>
      </c>
      <c r="J61220">
        <v>2009</v>
      </c>
      <c r="K61220" t="s">
        <v>748</v>
      </c>
      <c r="L61220">
        <v>0.99859498759004095</v>
      </c>
      <c r="M61220" t="s">
        <v>566</v>
      </c>
    </row>
    <row r="61221" spans="1:13" x14ac:dyDescent="0.2">
      <c r="A61221" t="s">
        <v>564</v>
      </c>
      <c r="B61221" t="s">
        <v>565</v>
      </c>
      <c r="C61221" t="s">
        <v>35</v>
      </c>
      <c r="D61221" t="s">
        <v>164</v>
      </c>
      <c r="E61221" t="s">
        <v>17</v>
      </c>
      <c r="F61221" t="s">
        <v>45</v>
      </c>
      <c r="G61221" t="s">
        <v>46</v>
      </c>
      <c r="H61221" t="s">
        <v>18</v>
      </c>
      <c r="I61221" t="s">
        <v>18</v>
      </c>
      <c r="J61221">
        <v>2010</v>
      </c>
      <c r="K61221" t="s">
        <v>748</v>
      </c>
      <c r="L61221">
        <v>0.159741738077436</v>
      </c>
      <c r="M61221" t="s">
        <v>39</v>
      </c>
    </row>
    <row r="61222" spans="1:13" x14ac:dyDescent="0.2">
      <c r="A61222" t="s">
        <v>564</v>
      </c>
      <c r="B61222" t="s">
        <v>565</v>
      </c>
      <c r="C61222" t="s">
        <v>35</v>
      </c>
      <c r="D61222" t="s">
        <v>164</v>
      </c>
      <c r="E61222" t="s">
        <v>51</v>
      </c>
      <c r="F61222" t="s">
        <v>18</v>
      </c>
      <c r="G61222" t="s">
        <v>18</v>
      </c>
      <c r="H61222" t="s">
        <v>18</v>
      </c>
      <c r="I61222" t="s">
        <v>18</v>
      </c>
      <c r="J61222">
        <v>2010</v>
      </c>
      <c r="K61222" t="s">
        <v>748</v>
      </c>
      <c r="L61222">
        <v>0</v>
      </c>
      <c r="M61222" t="s">
        <v>39</v>
      </c>
    </row>
    <row r="61223" spans="1:13" x14ac:dyDescent="0.2">
      <c r="A61223" t="s">
        <v>564</v>
      </c>
      <c r="B61223" t="s">
        <v>565</v>
      </c>
      <c r="C61223" t="s">
        <v>35</v>
      </c>
      <c r="D61223" t="s">
        <v>164</v>
      </c>
      <c r="E61223" t="s">
        <v>38</v>
      </c>
      <c r="F61223" t="s">
        <v>18</v>
      </c>
      <c r="G61223" t="s">
        <v>18</v>
      </c>
      <c r="H61223" t="s">
        <v>18</v>
      </c>
      <c r="I61223" t="s">
        <v>18</v>
      </c>
      <c r="J61223">
        <v>2010</v>
      </c>
      <c r="K61223" t="s">
        <v>748</v>
      </c>
      <c r="L61223">
        <v>1.76780856805696</v>
      </c>
      <c r="M61223" t="s">
        <v>39</v>
      </c>
    </row>
    <row r="61224" spans="1:13" x14ac:dyDescent="0.2">
      <c r="A61224" t="s">
        <v>564</v>
      </c>
      <c r="B61224" t="s">
        <v>565</v>
      </c>
      <c r="C61224" t="s">
        <v>35</v>
      </c>
      <c r="D61224" t="s">
        <v>164</v>
      </c>
      <c r="E61224" t="s">
        <v>17</v>
      </c>
      <c r="F61224" t="s">
        <v>18</v>
      </c>
      <c r="G61224" t="s">
        <v>18</v>
      </c>
      <c r="H61224" t="s">
        <v>18</v>
      </c>
      <c r="I61224" t="s">
        <v>18</v>
      </c>
      <c r="J61224">
        <v>2010</v>
      </c>
      <c r="K61224" t="s">
        <v>748</v>
      </c>
      <c r="L61224">
        <v>0.96909987766977701</v>
      </c>
      <c r="M61224" t="s">
        <v>566</v>
      </c>
    </row>
    <row r="61225" spans="1:13" x14ac:dyDescent="0.2">
      <c r="A61225" t="s">
        <v>564</v>
      </c>
      <c r="B61225" t="s">
        <v>565</v>
      </c>
      <c r="C61225" t="s">
        <v>35</v>
      </c>
      <c r="D61225" t="s">
        <v>164</v>
      </c>
      <c r="E61225" t="s">
        <v>17</v>
      </c>
      <c r="F61225" t="s">
        <v>18</v>
      </c>
      <c r="G61225" t="s">
        <v>18</v>
      </c>
      <c r="H61225" t="s">
        <v>18</v>
      </c>
      <c r="I61225" t="s">
        <v>18</v>
      </c>
      <c r="J61225">
        <v>2011</v>
      </c>
      <c r="K61225" t="s">
        <v>748</v>
      </c>
      <c r="L61225">
        <v>0.85563033811658895</v>
      </c>
      <c r="M61225" t="s">
        <v>566</v>
      </c>
    </row>
    <row r="61226" spans="1:13" x14ac:dyDescent="0.2">
      <c r="A61226" t="s">
        <v>564</v>
      </c>
      <c r="B61226" t="s">
        <v>565</v>
      </c>
      <c r="C61226" t="s">
        <v>35</v>
      </c>
      <c r="D61226" t="s">
        <v>164</v>
      </c>
      <c r="E61226" t="s">
        <v>51</v>
      </c>
      <c r="F61226" t="s">
        <v>18</v>
      </c>
      <c r="G61226" t="s">
        <v>18</v>
      </c>
      <c r="H61226" t="s">
        <v>18</v>
      </c>
      <c r="I61226" t="s">
        <v>18</v>
      </c>
      <c r="J61226">
        <v>2011</v>
      </c>
      <c r="K61226" t="s">
        <v>748</v>
      </c>
      <c r="L61226">
        <v>0</v>
      </c>
      <c r="M61226" t="s">
        <v>39</v>
      </c>
    </row>
    <row r="61227" spans="1:13" x14ac:dyDescent="0.2">
      <c r="A61227" t="s">
        <v>564</v>
      </c>
      <c r="B61227" t="s">
        <v>565</v>
      </c>
      <c r="C61227" t="s">
        <v>35</v>
      </c>
      <c r="D61227" t="s">
        <v>164</v>
      </c>
      <c r="E61227" t="s">
        <v>38</v>
      </c>
      <c r="F61227" t="s">
        <v>18</v>
      </c>
      <c r="G61227" t="s">
        <v>18</v>
      </c>
      <c r="H61227" t="s">
        <v>18</v>
      </c>
      <c r="I61227" t="s">
        <v>18</v>
      </c>
      <c r="J61227">
        <v>2011</v>
      </c>
      <c r="K61227" t="s">
        <v>748</v>
      </c>
      <c r="L61227">
        <v>1.41548722602004</v>
      </c>
      <c r="M61227" t="s">
        <v>39</v>
      </c>
    </row>
    <row r="61228" spans="1:13" x14ac:dyDescent="0.2">
      <c r="A61228" t="s">
        <v>564</v>
      </c>
      <c r="B61228" t="s">
        <v>565</v>
      </c>
      <c r="C61228" t="s">
        <v>35</v>
      </c>
      <c r="D61228" t="s">
        <v>164</v>
      </c>
      <c r="E61228" t="s">
        <v>17</v>
      </c>
      <c r="F61228" t="s">
        <v>45</v>
      </c>
      <c r="G61228" t="s">
        <v>46</v>
      </c>
      <c r="H61228" t="s">
        <v>18</v>
      </c>
      <c r="I61228" t="s">
        <v>18</v>
      </c>
      <c r="J61228">
        <v>2011</v>
      </c>
      <c r="K61228" t="s">
        <v>748</v>
      </c>
      <c r="L61228">
        <v>0.17957673762940701</v>
      </c>
      <c r="M61228" t="s">
        <v>39</v>
      </c>
    </row>
    <row r="61229" spans="1:13" x14ac:dyDescent="0.2">
      <c r="A61229" t="s">
        <v>564</v>
      </c>
      <c r="B61229" t="s">
        <v>565</v>
      </c>
      <c r="C61229" t="s">
        <v>35</v>
      </c>
      <c r="D61229" t="s">
        <v>164</v>
      </c>
      <c r="E61229" t="s">
        <v>17</v>
      </c>
      <c r="F61229" t="s">
        <v>18</v>
      </c>
      <c r="G61229" t="s">
        <v>18</v>
      </c>
      <c r="H61229" t="s">
        <v>18</v>
      </c>
      <c r="I61229" t="s">
        <v>18</v>
      </c>
      <c r="J61229">
        <v>2012</v>
      </c>
      <c r="K61229" t="s">
        <v>748</v>
      </c>
      <c r="L61229">
        <v>0.71257784781998901</v>
      </c>
      <c r="M61229" t="s">
        <v>566</v>
      </c>
    </row>
    <row r="61230" spans="1:13" x14ac:dyDescent="0.2">
      <c r="A61230" t="s">
        <v>564</v>
      </c>
      <c r="B61230" t="s">
        <v>565</v>
      </c>
      <c r="C61230" t="s">
        <v>35</v>
      </c>
      <c r="D61230" t="s">
        <v>164</v>
      </c>
      <c r="E61230" t="s">
        <v>51</v>
      </c>
      <c r="F61230" t="s">
        <v>18</v>
      </c>
      <c r="G61230" t="s">
        <v>18</v>
      </c>
      <c r="H61230" t="s">
        <v>18</v>
      </c>
      <c r="I61230" t="s">
        <v>18</v>
      </c>
      <c r="J61230">
        <v>2012</v>
      </c>
      <c r="K61230" t="s">
        <v>748</v>
      </c>
      <c r="L61230">
        <v>0</v>
      </c>
      <c r="M61230" t="s">
        <v>39</v>
      </c>
    </row>
    <row r="61231" spans="1:13" x14ac:dyDescent="0.2">
      <c r="A61231" t="s">
        <v>564</v>
      </c>
      <c r="B61231" t="s">
        <v>565</v>
      </c>
      <c r="C61231" t="s">
        <v>35</v>
      </c>
      <c r="D61231" t="s">
        <v>164</v>
      </c>
      <c r="E61231" t="s">
        <v>38</v>
      </c>
      <c r="F61231" t="s">
        <v>18</v>
      </c>
      <c r="G61231" t="s">
        <v>18</v>
      </c>
      <c r="H61231" t="s">
        <v>18</v>
      </c>
      <c r="I61231" t="s">
        <v>18</v>
      </c>
      <c r="J61231">
        <v>2012</v>
      </c>
      <c r="K61231" t="s">
        <v>748</v>
      </c>
      <c r="L61231">
        <v>1.36228117965586</v>
      </c>
      <c r="M61231" t="s">
        <v>39</v>
      </c>
    </row>
    <row r="61232" spans="1:13" x14ac:dyDescent="0.2">
      <c r="A61232" t="s">
        <v>564</v>
      </c>
      <c r="B61232" t="s">
        <v>565</v>
      </c>
      <c r="C61232" t="s">
        <v>35</v>
      </c>
      <c r="D61232" t="s">
        <v>164</v>
      </c>
      <c r="E61232" t="s">
        <v>17</v>
      </c>
      <c r="F61232" t="s">
        <v>45</v>
      </c>
      <c r="G61232" t="s">
        <v>46</v>
      </c>
      <c r="H61232" t="s">
        <v>18</v>
      </c>
      <c r="I61232" t="s">
        <v>18</v>
      </c>
      <c r="J61232">
        <v>2012</v>
      </c>
      <c r="K61232" t="s">
        <v>748</v>
      </c>
      <c r="L61232">
        <v>0.178144461954997</v>
      </c>
      <c r="M61232" t="s">
        <v>39</v>
      </c>
    </row>
    <row r="61233" spans="1:13" x14ac:dyDescent="0.2">
      <c r="A61233" t="s">
        <v>564</v>
      </c>
      <c r="B61233" t="s">
        <v>565</v>
      </c>
      <c r="C61233" t="s">
        <v>35</v>
      </c>
      <c r="D61233" t="s">
        <v>164</v>
      </c>
      <c r="E61233" t="s">
        <v>17</v>
      </c>
      <c r="F61233" t="s">
        <v>18</v>
      </c>
      <c r="G61233" t="s">
        <v>18</v>
      </c>
      <c r="H61233" t="s">
        <v>18</v>
      </c>
      <c r="I61233" t="s">
        <v>18</v>
      </c>
      <c r="J61233">
        <v>2013</v>
      </c>
      <c r="K61233" t="s">
        <v>748</v>
      </c>
      <c r="L61233">
        <v>0.90455245655652905</v>
      </c>
      <c r="M61233" t="s">
        <v>566</v>
      </c>
    </row>
    <row r="61234" spans="1:13" x14ac:dyDescent="0.2">
      <c r="A61234" t="s">
        <v>564</v>
      </c>
      <c r="B61234" t="s">
        <v>565</v>
      </c>
      <c r="C61234" t="s">
        <v>35</v>
      </c>
      <c r="D61234" t="s">
        <v>164</v>
      </c>
      <c r="E61234" t="s">
        <v>38</v>
      </c>
      <c r="F61234" t="s">
        <v>18</v>
      </c>
      <c r="G61234" t="s">
        <v>18</v>
      </c>
      <c r="H61234" t="s">
        <v>18</v>
      </c>
      <c r="I61234" t="s">
        <v>18</v>
      </c>
      <c r="J61234">
        <v>2013</v>
      </c>
      <c r="K61234" t="s">
        <v>748</v>
      </c>
      <c r="L61234">
        <v>1.5179845822672799</v>
      </c>
      <c r="M61234" t="s">
        <v>39</v>
      </c>
    </row>
    <row r="61235" spans="1:13" x14ac:dyDescent="0.2">
      <c r="A61235" t="s">
        <v>564</v>
      </c>
      <c r="B61235" t="s">
        <v>565</v>
      </c>
      <c r="C61235" t="s">
        <v>35</v>
      </c>
      <c r="D61235" t="s">
        <v>164</v>
      </c>
      <c r="E61235" t="s">
        <v>51</v>
      </c>
      <c r="F61235" t="s">
        <v>18</v>
      </c>
      <c r="G61235" t="s">
        <v>18</v>
      </c>
      <c r="H61235" t="s">
        <v>18</v>
      </c>
      <c r="I61235" t="s">
        <v>18</v>
      </c>
      <c r="J61235">
        <v>2013</v>
      </c>
      <c r="K61235" t="s">
        <v>748</v>
      </c>
      <c r="L61235">
        <v>0</v>
      </c>
      <c r="M61235" t="s">
        <v>39</v>
      </c>
    </row>
    <row r="61236" spans="1:13" x14ac:dyDescent="0.2">
      <c r="A61236" t="s">
        <v>564</v>
      </c>
      <c r="B61236" t="s">
        <v>565</v>
      </c>
      <c r="C61236" t="s">
        <v>35</v>
      </c>
      <c r="D61236" t="s">
        <v>164</v>
      </c>
      <c r="E61236" t="s">
        <v>17</v>
      </c>
      <c r="F61236" t="s">
        <v>45</v>
      </c>
      <c r="G61236" t="s">
        <v>46</v>
      </c>
      <c r="H61236" t="s">
        <v>18</v>
      </c>
      <c r="I61236" t="s">
        <v>18</v>
      </c>
      <c r="J61236">
        <v>2013</v>
      </c>
      <c r="K61236" t="s">
        <v>748</v>
      </c>
      <c r="L61236">
        <v>0.27032602149965201</v>
      </c>
      <c r="M61236" t="s">
        <v>39</v>
      </c>
    </row>
    <row r="61237" spans="1:13" x14ac:dyDescent="0.2">
      <c r="A61237" t="s">
        <v>564</v>
      </c>
      <c r="B61237" t="s">
        <v>565</v>
      </c>
      <c r="C61237" t="s">
        <v>35</v>
      </c>
      <c r="D61237" t="s">
        <v>164</v>
      </c>
      <c r="E61237" t="s">
        <v>17</v>
      </c>
      <c r="F61237" t="s">
        <v>40</v>
      </c>
      <c r="G61237" t="s">
        <v>59</v>
      </c>
      <c r="H61237" t="s">
        <v>18</v>
      </c>
      <c r="I61237" t="s">
        <v>18</v>
      </c>
      <c r="J61237">
        <v>2013</v>
      </c>
      <c r="K61237" t="s">
        <v>748</v>
      </c>
      <c r="L61237">
        <v>0.90455245655652905</v>
      </c>
      <c r="M61237" t="s">
        <v>39</v>
      </c>
    </row>
    <row r="61238" spans="1:13" x14ac:dyDescent="0.2">
      <c r="A61238" t="s">
        <v>564</v>
      </c>
      <c r="B61238" t="s">
        <v>565</v>
      </c>
      <c r="C61238" t="s">
        <v>35</v>
      </c>
      <c r="D61238" t="s">
        <v>164</v>
      </c>
      <c r="E61238" t="s">
        <v>17</v>
      </c>
      <c r="F61238" t="s">
        <v>45</v>
      </c>
      <c r="G61238" t="s">
        <v>53</v>
      </c>
      <c r="H61238" t="s">
        <v>18</v>
      </c>
      <c r="I61238" t="s">
        <v>18</v>
      </c>
      <c r="J61238">
        <v>2013</v>
      </c>
      <c r="K61238" t="s">
        <v>748</v>
      </c>
      <c r="L61238">
        <v>0.63422643505687704</v>
      </c>
      <c r="M61238" t="s">
        <v>39</v>
      </c>
    </row>
    <row r="61239" spans="1:13" x14ac:dyDescent="0.2">
      <c r="A61239" t="s">
        <v>564</v>
      </c>
      <c r="B61239" t="s">
        <v>565</v>
      </c>
      <c r="C61239" t="s">
        <v>35</v>
      </c>
      <c r="D61239" t="s">
        <v>164</v>
      </c>
      <c r="E61239" t="s">
        <v>17</v>
      </c>
      <c r="F61239" t="s">
        <v>18</v>
      </c>
      <c r="G61239" t="s">
        <v>18</v>
      </c>
      <c r="H61239" t="s">
        <v>18</v>
      </c>
      <c r="I61239" t="s">
        <v>18</v>
      </c>
      <c r="J61239">
        <v>2014</v>
      </c>
      <c r="K61239" t="s">
        <v>748</v>
      </c>
      <c r="L61239">
        <v>0.89763485596623305</v>
      </c>
      <c r="M61239" t="s">
        <v>566</v>
      </c>
    </row>
    <row r="61240" spans="1:13" x14ac:dyDescent="0.2">
      <c r="A61240" t="s">
        <v>564</v>
      </c>
      <c r="B61240" t="s">
        <v>565</v>
      </c>
      <c r="C61240" t="s">
        <v>35</v>
      </c>
      <c r="D61240" t="s">
        <v>164</v>
      </c>
      <c r="E61240" t="s">
        <v>38</v>
      </c>
      <c r="F61240" t="s">
        <v>18</v>
      </c>
      <c r="G61240" t="s">
        <v>18</v>
      </c>
      <c r="H61240" t="s">
        <v>18</v>
      </c>
      <c r="I61240" t="s">
        <v>18</v>
      </c>
      <c r="J61240">
        <v>2014</v>
      </c>
      <c r="K61240" t="s">
        <v>748</v>
      </c>
      <c r="L61240">
        <v>1.4031993150736499</v>
      </c>
      <c r="M61240" t="s">
        <v>39</v>
      </c>
    </row>
    <row r="61241" spans="1:13" x14ac:dyDescent="0.2">
      <c r="A61241" t="s">
        <v>564</v>
      </c>
      <c r="B61241" t="s">
        <v>565</v>
      </c>
      <c r="C61241" t="s">
        <v>35</v>
      </c>
      <c r="D61241" t="s">
        <v>164</v>
      </c>
      <c r="E61241" t="s">
        <v>17</v>
      </c>
      <c r="F61241" t="s">
        <v>45</v>
      </c>
      <c r="G61241" t="s">
        <v>46</v>
      </c>
      <c r="H61241" t="s">
        <v>18</v>
      </c>
      <c r="I61241" t="s">
        <v>18</v>
      </c>
      <c r="J61241">
        <v>2014</v>
      </c>
      <c r="K61241" t="s">
        <v>748</v>
      </c>
      <c r="L61241">
        <v>0.28889397663281102</v>
      </c>
      <c r="M61241" t="s">
        <v>39</v>
      </c>
    </row>
    <row r="61242" spans="1:13" x14ac:dyDescent="0.2">
      <c r="A61242" t="s">
        <v>564</v>
      </c>
      <c r="B61242" t="s">
        <v>565</v>
      </c>
      <c r="C61242" t="s">
        <v>35</v>
      </c>
      <c r="D61242" t="s">
        <v>164</v>
      </c>
      <c r="E61242" t="s">
        <v>51</v>
      </c>
      <c r="F61242" t="s">
        <v>18</v>
      </c>
      <c r="G61242" t="s">
        <v>18</v>
      </c>
      <c r="H61242" t="s">
        <v>18</v>
      </c>
      <c r="I61242" t="s">
        <v>18</v>
      </c>
      <c r="J61242">
        <v>2014</v>
      </c>
      <c r="K61242" t="s">
        <v>748</v>
      </c>
      <c r="L61242">
        <v>0</v>
      </c>
      <c r="M61242" t="s">
        <v>39</v>
      </c>
    </row>
    <row r="61243" spans="1:13" x14ac:dyDescent="0.2">
      <c r="A61243" t="s">
        <v>564</v>
      </c>
      <c r="B61243" t="s">
        <v>565</v>
      </c>
      <c r="C61243" t="s">
        <v>35</v>
      </c>
      <c r="D61243" t="s">
        <v>164</v>
      </c>
      <c r="E61243" t="s">
        <v>17</v>
      </c>
      <c r="F61243" t="s">
        <v>40</v>
      </c>
      <c r="G61243" t="s">
        <v>59</v>
      </c>
      <c r="H61243" t="s">
        <v>18</v>
      </c>
      <c r="I61243" t="s">
        <v>18</v>
      </c>
      <c r="J61243">
        <v>2014</v>
      </c>
      <c r="K61243" t="s">
        <v>748</v>
      </c>
      <c r="L61243">
        <v>0.89763485596623305</v>
      </c>
      <c r="M61243" t="s">
        <v>39</v>
      </c>
    </row>
    <row r="61244" spans="1:13" x14ac:dyDescent="0.2">
      <c r="A61244" t="s">
        <v>564</v>
      </c>
      <c r="B61244" t="s">
        <v>565</v>
      </c>
      <c r="C61244" t="s">
        <v>35</v>
      </c>
      <c r="D61244" t="s">
        <v>164</v>
      </c>
      <c r="E61244" t="s">
        <v>17</v>
      </c>
      <c r="F61244" t="s">
        <v>45</v>
      </c>
      <c r="G61244" t="s">
        <v>53</v>
      </c>
      <c r="H61244" t="s">
        <v>18</v>
      </c>
      <c r="I61244" t="s">
        <v>18</v>
      </c>
      <c r="J61244">
        <v>2014</v>
      </c>
      <c r="K61244" t="s">
        <v>748</v>
      </c>
      <c r="L61244">
        <v>0.60874087933342202</v>
      </c>
      <c r="M61244" t="s">
        <v>39</v>
      </c>
    </row>
    <row r="61245" spans="1:13" x14ac:dyDescent="0.2">
      <c r="A61245" t="s">
        <v>564</v>
      </c>
      <c r="B61245" t="s">
        <v>565</v>
      </c>
      <c r="C61245" t="s">
        <v>35</v>
      </c>
      <c r="D61245" t="s">
        <v>164</v>
      </c>
      <c r="E61245" t="s">
        <v>17</v>
      </c>
      <c r="F61245" t="s">
        <v>18</v>
      </c>
      <c r="G61245" t="s">
        <v>18</v>
      </c>
      <c r="H61245" t="s">
        <v>18</v>
      </c>
      <c r="I61245" t="s">
        <v>18</v>
      </c>
      <c r="J61245">
        <v>2015</v>
      </c>
      <c r="K61245" t="s">
        <v>748</v>
      </c>
      <c r="L61245">
        <v>1.1469593952820401</v>
      </c>
      <c r="M61245" t="s">
        <v>566</v>
      </c>
    </row>
    <row r="61246" spans="1:13" x14ac:dyDescent="0.2">
      <c r="A61246" t="s">
        <v>564</v>
      </c>
      <c r="B61246" t="s">
        <v>565</v>
      </c>
      <c r="C61246" t="s">
        <v>35</v>
      </c>
      <c r="D61246" t="s">
        <v>164</v>
      </c>
      <c r="E61246" t="s">
        <v>17</v>
      </c>
      <c r="F61246" t="s">
        <v>45</v>
      </c>
      <c r="G61246" t="s">
        <v>46</v>
      </c>
      <c r="H61246" t="s">
        <v>18</v>
      </c>
      <c r="I61246" t="s">
        <v>18</v>
      </c>
      <c r="J61246">
        <v>2015</v>
      </c>
      <c r="K61246" t="s">
        <v>748</v>
      </c>
      <c r="L61246">
        <v>0.33794339325274497</v>
      </c>
      <c r="M61246" t="s">
        <v>39</v>
      </c>
    </row>
    <row r="61247" spans="1:13" x14ac:dyDescent="0.2">
      <c r="A61247" t="s">
        <v>564</v>
      </c>
      <c r="B61247" t="s">
        <v>565</v>
      </c>
      <c r="C61247" t="s">
        <v>35</v>
      </c>
      <c r="D61247" t="s">
        <v>164</v>
      </c>
      <c r="E61247" t="s">
        <v>38</v>
      </c>
      <c r="F61247" t="s">
        <v>18</v>
      </c>
      <c r="G61247" t="s">
        <v>18</v>
      </c>
      <c r="H61247" t="s">
        <v>18</v>
      </c>
      <c r="I61247" t="s">
        <v>18</v>
      </c>
      <c r="J61247">
        <v>2015</v>
      </c>
      <c r="K61247" t="s">
        <v>748</v>
      </c>
      <c r="L61247">
        <v>1.5975505862857</v>
      </c>
      <c r="M61247" t="s">
        <v>39</v>
      </c>
    </row>
    <row r="61248" spans="1:13" x14ac:dyDescent="0.2">
      <c r="A61248" t="s">
        <v>564</v>
      </c>
      <c r="B61248" t="s">
        <v>565</v>
      </c>
      <c r="C61248" t="s">
        <v>35</v>
      </c>
      <c r="D61248" t="s">
        <v>164</v>
      </c>
      <c r="E61248" t="s">
        <v>17</v>
      </c>
      <c r="F61248" t="s">
        <v>40</v>
      </c>
      <c r="G61248" t="s">
        <v>59</v>
      </c>
      <c r="H61248" t="s">
        <v>18</v>
      </c>
      <c r="I61248" t="s">
        <v>18</v>
      </c>
      <c r="J61248">
        <v>2015</v>
      </c>
      <c r="K61248" t="s">
        <v>748</v>
      </c>
      <c r="L61248">
        <v>1.1469593952820401</v>
      </c>
      <c r="M61248" t="s">
        <v>39</v>
      </c>
    </row>
    <row r="61249" spans="1:13" x14ac:dyDescent="0.2">
      <c r="A61249" t="s">
        <v>564</v>
      </c>
      <c r="B61249" t="s">
        <v>565</v>
      </c>
      <c r="C61249" t="s">
        <v>35</v>
      </c>
      <c r="D61249" t="s">
        <v>164</v>
      </c>
      <c r="E61249" t="s">
        <v>17</v>
      </c>
      <c r="F61249" t="s">
        <v>45</v>
      </c>
      <c r="G61249" t="s">
        <v>53</v>
      </c>
      <c r="H61249" t="s">
        <v>18</v>
      </c>
      <c r="I61249" t="s">
        <v>18</v>
      </c>
      <c r="J61249">
        <v>2015</v>
      </c>
      <c r="K61249" t="s">
        <v>748</v>
      </c>
      <c r="L61249">
        <v>0.80901600202929902</v>
      </c>
      <c r="M61249" t="s">
        <v>39</v>
      </c>
    </row>
    <row r="61250" spans="1:13" x14ac:dyDescent="0.2">
      <c r="A61250" t="s">
        <v>564</v>
      </c>
      <c r="B61250" t="s">
        <v>565</v>
      </c>
      <c r="C61250" t="s">
        <v>35</v>
      </c>
      <c r="D61250" t="s">
        <v>164</v>
      </c>
      <c r="E61250" t="s">
        <v>51</v>
      </c>
      <c r="F61250" t="s">
        <v>18</v>
      </c>
      <c r="G61250" t="s">
        <v>18</v>
      </c>
      <c r="H61250" t="s">
        <v>18</v>
      </c>
      <c r="I61250" t="s">
        <v>18</v>
      </c>
      <c r="J61250">
        <v>2015</v>
      </c>
      <c r="K61250" t="s">
        <v>748</v>
      </c>
      <c r="L61250">
        <v>0</v>
      </c>
      <c r="M61250" t="s">
        <v>39</v>
      </c>
    </row>
    <row r="61251" spans="1:13" x14ac:dyDescent="0.2">
      <c r="A61251" t="s">
        <v>564</v>
      </c>
      <c r="B61251" t="s">
        <v>565</v>
      </c>
      <c r="C61251" t="s">
        <v>35</v>
      </c>
      <c r="D61251" t="s">
        <v>164</v>
      </c>
      <c r="E61251" t="s">
        <v>17</v>
      </c>
      <c r="F61251" t="s">
        <v>18</v>
      </c>
      <c r="G61251" t="s">
        <v>18</v>
      </c>
      <c r="H61251" t="s">
        <v>18</v>
      </c>
      <c r="I61251" t="s">
        <v>18</v>
      </c>
      <c r="J61251">
        <v>2016</v>
      </c>
      <c r="K61251" t="s">
        <v>748</v>
      </c>
      <c r="L61251">
        <v>1.07767352246639</v>
      </c>
      <c r="M61251" t="s">
        <v>566</v>
      </c>
    </row>
    <row r="61252" spans="1:13" x14ac:dyDescent="0.2">
      <c r="A61252" t="s">
        <v>564</v>
      </c>
      <c r="B61252" t="s">
        <v>565</v>
      </c>
      <c r="C61252" t="s">
        <v>35</v>
      </c>
      <c r="D61252" t="s">
        <v>164</v>
      </c>
      <c r="E61252" t="s">
        <v>17</v>
      </c>
      <c r="F61252" t="s">
        <v>40</v>
      </c>
      <c r="G61252" t="s">
        <v>59</v>
      </c>
      <c r="H61252" t="s">
        <v>18</v>
      </c>
      <c r="I61252" t="s">
        <v>18</v>
      </c>
      <c r="J61252">
        <v>2016</v>
      </c>
      <c r="K61252" t="s">
        <v>748</v>
      </c>
      <c r="L61252">
        <v>1.07767352246639</v>
      </c>
      <c r="M61252" t="s">
        <v>39</v>
      </c>
    </row>
    <row r="61253" spans="1:13" x14ac:dyDescent="0.2">
      <c r="A61253" t="s">
        <v>564</v>
      </c>
      <c r="B61253" t="s">
        <v>565</v>
      </c>
      <c r="C61253" t="s">
        <v>35</v>
      </c>
      <c r="D61253" t="s">
        <v>164</v>
      </c>
      <c r="E61253" t="s">
        <v>17</v>
      </c>
      <c r="F61253" t="s">
        <v>45</v>
      </c>
      <c r="G61253" t="s">
        <v>46</v>
      </c>
      <c r="H61253" t="s">
        <v>18</v>
      </c>
      <c r="I61253" t="s">
        <v>18</v>
      </c>
      <c r="J61253">
        <v>2016</v>
      </c>
      <c r="K61253" t="s">
        <v>748</v>
      </c>
      <c r="L61253">
        <v>0.30500194032067701</v>
      </c>
      <c r="M61253" t="s">
        <v>39</v>
      </c>
    </row>
    <row r="61254" spans="1:13" x14ac:dyDescent="0.2">
      <c r="A61254" t="s">
        <v>564</v>
      </c>
      <c r="B61254" t="s">
        <v>565</v>
      </c>
      <c r="C61254" t="s">
        <v>35</v>
      </c>
      <c r="D61254" t="s">
        <v>164</v>
      </c>
      <c r="E61254" t="s">
        <v>17</v>
      </c>
      <c r="F61254" t="s">
        <v>45</v>
      </c>
      <c r="G61254" t="s">
        <v>53</v>
      </c>
      <c r="H61254" t="s">
        <v>18</v>
      </c>
      <c r="I61254" t="s">
        <v>18</v>
      </c>
      <c r="J61254">
        <v>2016</v>
      </c>
      <c r="K61254" t="s">
        <v>748</v>
      </c>
      <c r="L61254">
        <v>0.77267158214571496</v>
      </c>
      <c r="M61254" t="s">
        <v>39</v>
      </c>
    </row>
    <row r="61255" spans="1:13" x14ac:dyDescent="0.2">
      <c r="A61255" t="s">
        <v>564</v>
      </c>
      <c r="B61255" t="s">
        <v>565</v>
      </c>
      <c r="C61255" t="s">
        <v>35</v>
      </c>
      <c r="D61255" t="s">
        <v>164</v>
      </c>
      <c r="E61255" t="s">
        <v>38</v>
      </c>
      <c r="F61255" t="s">
        <v>18</v>
      </c>
      <c r="G61255" t="s">
        <v>18</v>
      </c>
      <c r="H61255" t="s">
        <v>18</v>
      </c>
      <c r="I61255" t="s">
        <v>18</v>
      </c>
      <c r="J61255">
        <v>2016</v>
      </c>
      <c r="K61255" t="s">
        <v>748</v>
      </c>
      <c r="L61255">
        <v>1.70801086579579</v>
      </c>
      <c r="M61255" t="s">
        <v>39</v>
      </c>
    </row>
    <row r="61256" spans="1:13" x14ac:dyDescent="0.2">
      <c r="A61256" t="s">
        <v>564</v>
      </c>
      <c r="B61256" t="s">
        <v>565</v>
      </c>
      <c r="C61256" t="s">
        <v>35</v>
      </c>
      <c r="D61256" t="s">
        <v>164</v>
      </c>
      <c r="E61256" t="s">
        <v>51</v>
      </c>
      <c r="F61256" t="s">
        <v>18</v>
      </c>
      <c r="G61256" t="s">
        <v>18</v>
      </c>
      <c r="H61256" t="s">
        <v>18</v>
      </c>
      <c r="I61256" t="s">
        <v>18</v>
      </c>
      <c r="J61256">
        <v>2016</v>
      </c>
      <c r="K61256" t="s">
        <v>748</v>
      </c>
      <c r="L61256">
        <v>0</v>
      </c>
      <c r="M61256" t="s">
        <v>39</v>
      </c>
    </row>
    <row r="61257" spans="1:13" x14ac:dyDescent="0.2">
      <c r="A61257" t="s">
        <v>564</v>
      </c>
      <c r="B61257" t="s">
        <v>565</v>
      </c>
      <c r="C61257" t="s">
        <v>35</v>
      </c>
      <c r="D61257" t="s">
        <v>164</v>
      </c>
      <c r="E61257" t="s">
        <v>17</v>
      </c>
      <c r="F61257" t="s">
        <v>18</v>
      </c>
      <c r="G61257" t="s">
        <v>18</v>
      </c>
      <c r="H61257" t="s">
        <v>18</v>
      </c>
      <c r="I61257" t="s">
        <v>18</v>
      </c>
      <c r="J61257">
        <v>2017</v>
      </c>
      <c r="K61257" t="s">
        <v>748</v>
      </c>
      <c r="L61257">
        <v>1.14085005444278</v>
      </c>
      <c r="M61257" t="s">
        <v>566</v>
      </c>
    </row>
    <row r="61258" spans="1:13" x14ac:dyDescent="0.2">
      <c r="A61258" t="s">
        <v>564</v>
      </c>
      <c r="B61258" t="s">
        <v>565</v>
      </c>
      <c r="C61258" t="s">
        <v>35</v>
      </c>
      <c r="D61258" t="s">
        <v>164</v>
      </c>
      <c r="E61258" t="s">
        <v>17</v>
      </c>
      <c r="F61258" t="s">
        <v>45</v>
      </c>
      <c r="G61258" t="s">
        <v>46</v>
      </c>
      <c r="H61258" t="s">
        <v>18</v>
      </c>
      <c r="I61258" t="s">
        <v>18</v>
      </c>
      <c r="J61258">
        <v>2017</v>
      </c>
      <c r="K61258" t="s">
        <v>748</v>
      </c>
      <c r="L61258">
        <v>0.40384072723638198</v>
      </c>
      <c r="M61258" t="s">
        <v>39</v>
      </c>
    </row>
    <row r="61259" spans="1:13" x14ac:dyDescent="0.2">
      <c r="A61259" t="s">
        <v>564</v>
      </c>
      <c r="B61259" t="s">
        <v>565</v>
      </c>
      <c r="C61259" t="s">
        <v>35</v>
      </c>
      <c r="D61259" t="s">
        <v>164</v>
      </c>
      <c r="E61259" t="s">
        <v>17</v>
      </c>
      <c r="F61259" t="s">
        <v>45</v>
      </c>
      <c r="G61259" t="s">
        <v>53</v>
      </c>
      <c r="H61259" t="s">
        <v>18</v>
      </c>
      <c r="I61259" t="s">
        <v>18</v>
      </c>
      <c r="J61259">
        <v>2017</v>
      </c>
      <c r="K61259" t="s">
        <v>748</v>
      </c>
      <c r="L61259">
        <v>0.737009327206396</v>
      </c>
      <c r="M61259" t="s">
        <v>39</v>
      </c>
    </row>
    <row r="61260" spans="1:13" x14ac:dyDescent="0.2">
      <c r="A61260" t="s">
        <v>564</v>
      </c>
      <c r="B61260" t="s">
        <v>565</v>
      </c>
      <c r="C61260" t="s">
        <v>35</v>
      </c>
      <c r="D61260" t="s">
        <v>164</v>
      </c>
      <c r="E61260" t="s">
        <v>38</v>
      </c>
      <c r="F61260" t="s">
        <v>18</v>
      </c>
      <c r="G61260" t="s">
        <v>18</v>
      </c>
      <c r="H61260" t="s">
        <v>18</v>
      </c>
      <c r="I61260" t="s">
        <v>18</v>
      </c>
      <c r="J61260">
        <v>2017</v>
      </c>
      <c r="K61260" t="s">
        <v>748</v>
      </c>
      <c r="L61260">
        <v>1.44373059987006</v>
      </c>
      <c r="M61260" t="s">
        <v>39</v>
      </c>
    </row>
    <row r="61261" spans="1:13" x14ac:dyDescent="0.2">
      <c r="A61261" t="s">
        <v>564</v>
      </c>
      <c r="B61261" t="s">
        <v>565</v>
      </c>
      <c r="C61261" t="s">
        <v>35</v>
      </c>
      <c r="D61261" t="s">
        <v>164</v>
      </c>
      <c r="E61261" t="s">
        <v>17</v>
      </c>
      <c r="F61261" t="s">
        <v>40</v>
      </c>
      <c r="G61261" t="s">
        <v>52</v>
      </c>
      <c r="H61261" t="s">
        <v>18</v>
      </c>
      <c r="I61261" t="s">
        <v>18</v>
      </c>
      <c r="J61261">
        <v>2017</v>
      </c>
      <c r="K61261" t="s">
        <v>748</v>
      </c>
      <c r="L61261">
        <v>0.111056199990005</v>
      </c>
      <c r="M61261" t="s">
        <v>39</v>
      </c>
    </row>
    <row r="61262" spans="1:13" x14ac:dyDescent="0.2">
      <c r="A61262" t="s">
        <v>564</v>
      </c>
      <c r="B61262" t="s">
        <v>565</v>
      </c>
      <c r="C61262" t="s">
        <v>35</v>
      </c>
      <c r="D61262" t="s">
        <v>164</v>
      </c>
      <c r="E61262" t="s">
        <v>17</v>
      </c>
      <c r="F61262" t="s">
        <v>40</v>
      </c>
      <c r="G61262" t="s">
        <v>59</v>
      </c>
      <c r="H61262" t="s">
        <v>18</v>
      </c>
      <c r="I61262" t="s">
        <v>18</v>
      </c>
      <c r="J61262">
        <v>2017</v>
      </c>
      <c r="K61262" t="s">
        <v>748</v>
      </c>
      <c r="L61262">
        <v>1.0297938544527701</v>
      </c>
      <c r="M61262" t="s">
        <v>39</v>
      </c>
    </row>
    <row r="61263" spans="1:13" x14ac:dyDescent="0.2">
      <c r="A61263" t="s">
        <v>564</v>
      </c>
      <c r="B61263" t="s">
        <v>565</v>
      </c>
      <c r="C61263" t="s">
        <v>35</v>
      </c>
      <c r="D61263" t="s">
        <v>164</v>
      </c>
      <c r="E61263" t="s">
        <v>51</v>
      </c>
      <c r="F61263" t="s">
        <v>18</v>
      </c>
      <c r="G61263" t="s">
        <v>18</v>
      </c>
      <c r="H61263" t="s">
        <v>18</v>
      </c>
      <c r="I61263" t="s">
        <v>18</v>
      </c>
      <c r="J61263">
        <v>2017</v>
      </c>
      <c r="K61263" t="s">
        <v>748</v>
      </c>
      <c r="L61263">
        <v>0</v>
      </c>
      <c r="M61263" t="s">
        <v>39</v>
      </c>
    </row>
    <row r="61264" spans="1:13" x14ac:dyDescent="0.2">
      <c r="A61264" t="s">
        <v>564</v>
      </c>
      <c r="B61264" t="s">
        <v>565</v>
      </c>
      <c r="C61264" t="s">
        <v>35</v>
      </c>
      <c r="D61264" t="s">
        <v>164</v>
      </c>
      <c r="E61264" t="s">
        <v>17</v>
      </c>
      <c r="F61264" t="s">
        <v>18</v>
      </c>
      <c r="G61264" t="s">
        <v>18</v>
      </c>
      <c r="H61264" t="s">
        <v>18</v>
      </c>
      <c r="I61264" t="s">
        <v>18</v>
      </c>
      <c r="J61264">
        <v>2018</v>
      </c>
      <c r="K61264" t="s">
        <v>748</v>
      </c>
      <c r="L61264">
        <v>1.08307267718517</v>
      </c>
      <c r="M61264" t="s">
        <v>566</v>
      </c>
    </row>
    <row r="61265" spans="1:13" x14ac:dyDescent="0.2">
      <c r="A61265" t="s">
        <v>564</v>
      </c>
      <c r="B61265" t="s">
        <v>565</v>
      </c>
      <c r="C61265" t="s">
        <v>35</v>
      </c>
      <c r="D61265" t="s">
        <v>164</v>
      </c>
      <c r="E61265" t="s">
        <v>17</v>
      </c>
      <c r="F61265" t="s">
        <v>40</v>
      </c>
      <c r="G61265" t="s">
        <v>52</v>
      </c>
      <c r="H61265" t="s">
        <v>18</v>
      </c>
      <c r="I61265" t="s">
        <v>18</v>
      </c>
      <c r="J61265">
        <v>2018</v>
      </c>
      <c r="K61265" t="s">
        <v>748</v>
      </c>
      <c r="L61265">
        <v>0.26073971858161599</v>
      </c>
      <c r="M61265" t="s">
        <v>39</v>
      </c>
    </row>
    <row r="61266" spans="1:13" x14ac:dyDescent="0.2">
      <c r="A61266" t="s">
        <v>564</v>
      </c>
      <c r="B61266" t="s">
        <v>565</v>
      </c>
      <c r="C61266" t="s">
        <v>35</v>
      </c>
      <c r="D61266" t="s">
        <v>164</v>
      </c>
      <c r="E61266" t="s">
        <v>17</v>
      </c>
      <c r="F61266" t="s">
        <v>40</v>
      </c>
      <c r="G61266" t="s">
        <v>59</v>
      </c>
      <c r="H61266" t="s">
        <v>18</v>
      </c>
      <c r="I61266" t="s">
        <v>18</v>
      </c>
      <c r="J61266">
        <v>2018</v>
      </c>
      <c r="K61266" t="s">
        <v>748</v>
      </c>
      <c r="L61266">
        <v>0.82233295860355804</v>
      </c>
      <c r="M61266" t="s">
        <v>39</v>
      </c>
    </row>
    <row r="61267" spans="1:13" x14ac:dyDescent="0.2">
      <c r="A61267" t="s">
        <v>564</v>
      </c>
      <c r="B61267" t="s">
        <v>565</v>
      </c>
      <c r="C61267" t="s">
        <v>35</v>
      </c>
      <c r="D61267" t="s">
        <v>164</v>
      </c>
      <c r="E61267" t="s">
        <v>17</v>
      </c>
      <c r="F61267" t="s">
        <v>45</v>
      </c>
      <c r="G61267" t="s">
        <v>46</v>
      </c>
      <c r="H61267" t="s">
        <v>18</v>
      </c>
      <c r="I61267" t="s">
        <v>18</v>
      </c>
      <c r="J61267">
        <v>2018</v>
      </c>
      <c r="K61267" t="s">
        <v>748</v>
      </c>
      <c r="L61267">
        <v>0.43122338073113398</v>
      </c>
      <c r="M61267" t="s">
        <v>39</v>
      </c>
    </row>
    <row r="61268" spans="1:13" x14ac:dyDescent="0.2">
      <c r="A61268" t="s">
        <v>564</v>
      </c>
      <c r="B61268" t="s">
        <v>565</v>
      </c>
      <c r="C61268" t="s">
        <v>35</v>
      </c>
      <c r="D61268" t="s">
        <v>164</v>
      </c>
      <c r="E61268" t="s">
        <v>17</v>
      </c>
      <c r="F61268" t="s">
        <v>45</v>
      </c>
      <c r="G61268" t="s">
        <v>53</v>
      </c>
      <c r="H61268" t="s">
        <v>18</v>
      </c>
      <c r="I61268" t="s">
        <v>18</v>
      </c>
      <c r="J61268">
        <v>2018</v>
      </c>
      <c r="K61268" t="s">
        <v>748</v>
      </c>
      <c r="L61268">
        <v>0.65184929645403999</v>
      </c>
      <c r="M61268" t="s">
        <v>39</v>
      </c>
    </row>
    <row r="61269" spans="1:13" x14ac:dyDescent="0.2">
      <c r="A61269" t="s">
        <v>564</v>
      </c>
      <c r="B61269" t="s">
        <v>565</v>
      </c>
      <c r="C61269" t="s">
        <v>35</v>
      </c>
      <c r="D61269" t="s">
        <v>164</v>
      </c>
      <c r="E61269" t="s">
        <v>38</v>
      </c>
      <c r="F61269" t="s">
        <v>18</v>
      </c>
      <c r="G61269" t="s">
        <v>18</v>
      </c>
      <c r="H61269" t="s">
        <v>18</v>
      </c>
      <c r="I61269" t="s">
        <v>18</v>
      </c>
      <c r="J61269">
        <v>2018</v>
      </c>
      <c r="K61269" t="s">
        <v>748</v>
      </c>
      <c r="L61269">
        <v>1.70483662149518</v>
      </c>
      <c r="M61269" t="s">
        <v>39</v>
      </c>
    </row>
    <row r="61270" spans="1:13" x14ac:dyDescent="0.2">
      <c r="A61270" t="s">
        <v>564</v>
      </c>
      <c r="B61270" t="s">
        <v>565</v>
      </c>
      <c r="C61270" t="s">
        <v>35</v>
      </c>
      <c r="D61270" t="s">
        <v>164</v>
      </c>
      <c r="E61270" t="s">
        <v>51</v>
      </c>
      <c r="F61270" t="s">
        <v>18</v>
      </c>
      <c r="G61270" t="s">
        <v>18</v>
      </c>
      <c r="H61270" t="s">
        <v>18</v>
      </c>
      <c r="I61270" t="s">
        <v>18</v>
      </c>
      <c r="J61270">
        <v>2018</v>
      </c>
      <c r="K61270" t="s">
        <v>748</v>
      </c>
      <c r="L61270">
        <v>0</v>
      </c>
      <c r="M61270" t="s">
        <v>39</v>
      </c>
    </row>
    <row r="61271" spans="1:13" x14ac:dyDescent="0.2">
      <c r="A61271" t="s">
        <v>564</v>
      </c>
      <c r="B61271" t="s">
        <v>565</v>
      </c>
      <c r="C61271" t="s">
        <v>35</v>
      </c>
      <c r="D61271" t="s">
        <v>164</v>
      </c>
      <c r="E61271" t="s">
        <v>17</v>
      </c>
      <c r="F61271" t="s">
        <v>40</v>
      </c>
      <c r="G61271" t="s">
        <v>52</v>
      </c>
      <c r="H61271" t="s">
        <v>18</v>
      </c>
      <c r="I61271" t="s">
        <v>18</v>
      </c>
      <c r="J61271">
        <v>2019</v>
      </c>
      <c r="K61271" t="s">
        <v>748</v>
      </c>
      <c r="L61271">
        <v>0.17934733710553899</v>
      </c>
      <c r="M61271" t="s">
        <v>39</v>
      </c>
    </row>
    <row r="61272" spans="1:13" x14ac:dyDescent="0.2">
      <c r="A61272" t="s">
        <v>564</v>
      </c>
      <c r="B61272" t="s">
        <v>565</v>
      </c>
      <c r="C61272" t="s">
        <v>35</v>
      </c>
      <c r="D61272" t="s">
        <v>164</v>
      </c>
      <c r="E61272" t="s">
        <v>17</v>
      </c>
      <c r="F61272" t="s">
        <v>40</v>
      </c>
      <c r="G61272" t="s">
        <v>59</v>
      </c>
      <c r="H61272" t="s">
        <v>18</v>
      </c>
      <c r="I61272" t="s">
        <v>18</v>
      </c>
      <c r="J61272">
        <v>2019</v>
      </c>
      <c r="K61272" t="s">
        <v>748</v>
      </c>
      <c r="L61272">
        <v>0.92662790837861897</v>
      </c>
      <c r="M61272" t="s">
        <v>39</v>
      </c>
    </row>
    <row r="61273" spans="1:13" x14ac:dyDescent="0.2">
      <c r="A61273" t="s">
        <v>564</v>
      </c>
      <c r="B61273" t="s">
        <v>565</v>
      </c>
      <c r="C61273" t="s">
        <v>35</v>
      </c>
      <c r="D61273" t="s">
        <v>164</v>
      </c>
      <c r="E61273" t="s">
        <v>17</v>
      </c>
      <c r="F61273" t="s">
        <v>45</v>
      </c>
      <c r="G61273" t="s">
        <v>46</v>
      </c>
      <c r="H61273" t="s">
        <v>18</v>
      </c>
      <c r="I61273" t="s">
        <v>18</v>
      </c>
      <c r="J61273">
        <v>2019</v>
      </c>
      <c r="K61273" t="s">
        <v>748</v>
      </c>
      <c r="L61273">
        <v>0.44836834276384802</v>
      </c>
      <c r="M61273" t="s">
        <v>39</v>
      </c>
    </row>
    <row r="61274" spans="1:13" x14ac:dyDescent="0.2">
      <c r="A61274" t="s">
        <v>564</v>
      </c>
      <c r="B61274" t="s">
        <v>565</v>
      </c>
      <c r="C61274" t="s">
        <v>35</v>
      </c>
      <c r="D61274" t="s">
        <v>164</v>
      </c>
      <c r="E61274" t="s">
        <v>17</v>
      </c>
      <c r="F61274" t="s">
        <v>45</v>
      </c>
      <c r="G61274" t="s">
        <v>53</v>
      </c>
      <c r="H61274" t="s">
        <v>18</v>
      </c>
      <c r="I61274" t="s">
        <v>18</v>
      </c>
      <c r="J61274">
        <v>2019</v>
      </c>
      <c r="K61274" t="s">
        <v>748</v>
      </c>
      <c r="L61274">
        <v>0.65760690272031097</v>
      </c>
      <c r="M61274" t="s">
        <v>39</v>
      </c>
    </row>
    <row r="61275" spans="1:13" x14ac:dyDescent="0.2">
      <c r="A61275" t="s">
        <v>564</v>
      </c>
      <c r="B61275" t="s">
        <v>565</v>
      </c>
      <c r="C61275" t="s">
        <v>35</v>
      </c>
      <c r="D61275" t="s">
        <v>164</v>
      </c>
      <c r="E61275" t="s">
        <v>38</v>
      </c>
      <c r="F61275" t="s">
        <v>18</v>
      </c>
      <c r="G61275" t="s">
        <v>18</v>
      </c>
      <c r="H61275" t="s">
        <v>18</v>
      </c>
      <c r="I61275" t="s">
        <v>18</v>
      </c>
      <c r="J61275">
        <v>2019</v>
      </c>
      <c r="K61275" t="s">
        <v>748</v>
      </c>
      <c r="L61275">
        <v>1.9429294853100101</v>
      </c>
      <c r="M61275" t="s">
        <v>39</v>
      </c>
    </row>
    <row r="61276" spans="1:13" x14ac:dyDescent="0.2">
      <c r="A61276" t="s">
        <v>564</v>
      </c>
      <c r="B61276" t="s">
        <v>565</v>
      </c>
      <c r="C61276" t="s">
        <v>35</v>
      </c>
      <c r="D61276" t="s">
        <v>164</v>
      </c>
      <c r="E61276" t="s">
        <v>17</v>
      </c>
      <c r="F61276" t="s">
        <v>18</v>
      </c>
      <c r="G61276" t="s">
        <v>18</v>
      </c>
      <c r="H61276" t="s">
        <v>18</v>
      </c>
      <c r="I61276" t="s">
        <v>18</v>
      </c>
      <c r="J61276">
        <v>2019</v>
      </c>
      <c r="K61276" t="s">
        <v>748</v>
      </c>
      <c r="L61276">
        <v>1.10597524548416</v>
      </c>
      <c r="M61276" t="s">
        <v>566</v>
      </c>
    </row>
    <row r="61277" spans="1:13" x14ac:dyDescent="0.2">
      <c r="A61277" t="s">
        <v>564</v>
      </c>
      <c r="B61277" t="s">
        <v>565</v>
      </c>
      <c r="C61277" t="s">
        <v>35</v>
      </c>
      <c r="D61277" t="s">
        <v>164</v>
      </c>
      <c r="E61277" t="s">
        <v>51</v>
      </c>
      <c r="F61277" t="s">
        <v>18</v>
      </c>
      <c r="G61277" t="s">
        <v>18</v>
      </c>
      <c r="H61277" t="s">
        <v>18</v>
      </c>
      <c r="I61277" t="s">
        <v>18</v>
      </c>
      <c r="J61277">
        <v>2019</v>
      </c>
      <c r="K61277" t="s">
        <v>748</v>
      </c>
      <c r="L61277">
        <v>0</v>
      </c>
      <c r="M61277" t="s">
        <v>39</v>
      </c>
    </row>
    <row r="61278" spans="1:13" x14ac:dyDescent="0.2">
      <c r="A61278" t="s">
        <v>564</v>
      </c>
      <c r="B61278" t="s">
        <v>565</v>
      </c>
      <c r="C61278" t="s">
        <v>35</v>
      </c>
      <c r="D61278" t="s">
        <v>164</v>
      </c>
      <c r="E61278" t="s">
        <v>17</v>
      </c>
      <c r="F61278" t="s">
        <v>18</v>
      </c>
      <c r="G61278" t="s">
        <v>18</v>
      </c>
      <c r="H61278" t="s">
        <v>18</v>
      </c>
      <c r="I61278" t="s">
        <v>18</v>
      </c>
      <c r="J61278">
        <v>2020</v>
      </c>
      <c r="K61278" t="s">
        <v>748</v>
      </c>
      <c r="L61278">
        <v>1.2278115150897</v>
      </c>
      <c r="M61278" t="s">
        <v>566</v>
      </c>
    </row>
    <row r="61279" spans="1:13" x14ac:dyDescent="0.2">
      <c r="A61279" t="s">
        <v>564</v>
      </c>
      <c r="B61279" t="s">
        <v>565</v>
      </c>
      <c r="C61279" t="s">
        <v>35</v>
      </c>
      <c r="D61279" t="s">
        <v>164</v>
      </c>
      <c r="E61279" t="s">
        <v>17</v>
      </c>
      <c r="F61279" t="s">
        <v>40</v>
      </c>
      <c r="G61279" t="s">
        <v>52</v>
      </c>
      <c r="H61279" t="s">
        <v>18</v>
      </c>
      <c r="I61279" t="s">
        <v>18</v>
      </c>
      <c r="J61279">
        <v>2020</v>
      </c>
      <c r="K61279" t="s">
        <v>748</v>
      </c>
      <c r="L61279">
        <v>0.16832899803649201</v>
      </c>
      <c r="M61279" t="s">
        <v>39</v>
      </c>
    </row>
    <row r="61280" spans="1:13" x14ac:dyDescent="0.2">
      <c r="A61280" t="s">
        <v>564</v>
      </c>
      <c r="B61280" t="s">
        <v>565</v>
      </c>
      <c r="C61280" t="s">
        <v>35</v>
      </c>
      <c r="D61280" t="s">
        <v>164</v>
      </c>
      <c r="E61280" t="s">
        <v>17</v>
      </c>
      <c r="F61280" t="s">
        <v>40</v>
      </c>
      <c r="G61280" t="s">
        <v>59</v>
      </c>
      <c r="H61280" t="s">
        <v>18</v>
      </c>
      <c r="I61280" t="s">
        <v>18</v>
      </c>
      <c r="J61280">
        <v>2020</v>
      </c>
      <c r="K61280" t="s">
        <v>748</v>
      </c>
      <c r="L61280">
        <v>1.0594825170532101</v>
      </c>
      <c r="M61280" t="s">
        <v>39</v>
      </c>
    </row>
    <row r="61281" spans="1:13" x14ac:dyDescent="0.2">
      <c r="A61281" t="s">
        <v>564</v>
      </c>
      <c r="B61281" t="s">
        <v>565</v>
      </c>
      <c r="C61281" t="s">
        <v>35</v>
      </c>
      <c r="D61281" t="s">
        <v>164</v>
      </c>
      <c r="E61281" t="s">
        <v>17</v>
      </c>
      <c r="F61281" t="s">
        <v>45</v>
      </c>
      <c r="G61281" t="s">
        <v>46</v>
      </c>
      <c r="H61281" t="s">
        <v>18</v>
      </c>
      <c r="I61281" t="s">
        <v>18</v>
      </c>
      <c r="J61281">
        <v>2020</v>
      </c>
      <c r="K61281" t="s">
        <v>748</v>
      </c>
      <c r="L61281">
        <v>0.47528187680891798</v>
      </c>
      <c r="M61281" t="s">
        <v>39</v>
      </c>
    </row>
    <row r="61282" spans="1:13" x14ac:dyDescent="0.2">
      <c r="A61282" t="s">
        <v>564</v>
      </c>
      <c r="B61282" t="s">
        <v>565</v>
      </c>
      <c r="C61282" t="s">
        <v>35</v>
      </c>
      <c r="D61282" t="s">
        <v>164</v>
      </c>
      <c r="E61282" t="s">
        <v>17</v>
      </c>
      <c r="F61282" t="s">
        <v>45</v>
      </c>
      <c r="G61282" t="s">
        <v>53</v>
      </c>
      <c r="H61282" t="s">
        <v>18</v>
      </c>
      <c r="I61282" t="s">
        <v>18</v>
      </c>
      <c r="J61282">
        <v>2020</v>
      </c>
      <c r="K61282" t="s">
        <v>748</v>
      </c>
      <c r="L61282">
        <v>0.75252963828078701</v>
      </c>
      <c r="M61282" t="s">
        <v>39</v>
      </c>
    </row>
    <row r="61283" spans="1:13" x14ac:dyDescent="0.2">
      <c r="A61283" t="s">
        <v>564</v>
      </c>
      <c r="B61283" t="s">
        <v>565</v>
      </c>
      <c r="C61283" t="s">
        <v>35</v>
      </c>
      <c r="D61283" t="s">
        <v>164</v>
      </c>
      <c r="E61283" t="s">
        <v>38</v>
      </c>
      <c r="F61283" t="s">
        <v>18</v>
      </c>
      <c r="G61283" t="s">
        <v>18</v>
      </c>
      <c r="H61283" t="s">
        <v>18</v>
      </c>
      <c r="I61283" t="s">
        <v>18</v>
      </c>
      <c r="J61283">
        <v>2020</v>
      </c>
      <c r="K61283" t="s">
        <v>748</v>
      </c>
      <c r="L61283">
        <v>2.0991616225727201</v>
      </c>
      <c r="M61283" t="s">
        <v>39</v>
      </c>
    </row>
    <row r="61284" spans="1:13" x14ac:dyDescent="0.2">
      <c r="A61284" t="s">
        <v>564</v>
      </c>
      <c r="B61284" t="s">
        <v>565</v>
      </c>
      <c r="C61284" t="s">
        <v>35</v>
      </c>
      <c r="D61284" t="s">
        <v>164</v>
      </c>
      <c r="E61284" t="s">
        <v>51</v>
      </c>
      <c r="F61284" t="s">
        <v>18</v>
      </c>
      <c r="G61284" t="s">
        <v>18</v>
      </c>
      <c r="H61284" t="s">
        <v>18</v>
      </c>
      <c r="I61284" t="s">
        <v>18</v>
      </c>
      <c r="J61284">
        <v>2020</v>
      </c>
      <c r="K61284" t="s">
        <v>748</v>
      </c>
      <c r="L61284">
        <v>0</v>
      </c>
      <c r="M61284" t="s">
        <v>39</v>
      </c>
    </row>
    <row r="61285" spans="1:13" x14ac:dyDescent="0.2">
      <c r="A61285" t="s">
        <v>564</v>
      </c>
      <c r="B61285" t="s">
        <v>565</v>
      </c>
      <c r="C61285" t="s">
        <v>35</v>
      </c>
      <c r="D61285" t="s">
        <v>164</v>
      </c>
      <c r="E61285" t="s">
        <v>17</v>
      </c>
      <c r="F61285" t="s">
        <v>40</v>
      </c>
      <c r="G61285" t="s">
        <v>41</v>
      </c>
      <c r="H61285" t="s">
        <v>18</v>
      </c>
      <c r="I61285" t="s">
        <v>18</v>
      </c>
      <c r="J61285">
        <v>2020</v>
      </c>
      <c r="K61285" t="s">
        <v>748</v>
      </c>
      <c r="L61285">
        <v>0.16832899803649201</v>
      </c>
      <c r="M61285" t="s">
        <v>93</v>
      </c>
    </row>
    <row r="61286" spans="1:13" x14ac:dyDescent="0.2">
      <c r="A61286" t="s">
        <v>567</v>
      </c>
      <c r="B61286" t="s">
        <v>568</v>
      </c>
      <c r="C61286" t="s">
        <v>28</v>
      </c>
      <c r="D61286" t="s">
        <v>29</v>
      </c>
      <c r="E61286" t="s">
        <v>17</v>
      </c>
      <c r="F61286" t="s">
        <v>18</v>
      </c>
      <c r="G61286" t="s">
        <v>18</v>
      </c>
      <c r="H61286" t="s">
        <v>18</v>
      </c>
      <c r="I61286" t="s">
        <v>18</v>
      </c>
      <c r="J61286">
        <v>1990</v>
      </c>
      <c r="K61286" t="s">
        <v>748</v>
      </c>
      <c r="L61286">
        <v>19.819484620444701</v>
      </c>
      <c r="M61286" t="s">
        <v>569</v>
      </c>
    </row>
    <row r="61287" spans="1:13" x14ac:dyDescent="0.2">
      <c r="A61287" t="s">
        <v>567</v>
      </c>
      <c r="B61287" t="s">
        <v>568</v>
      </c>
      <c r="C61287" t="s">
        <v>28</v>
      </c>
      <c r="D61287" t="s">
        <v>29</v>
      </c>
      <c r="E61287" t="s">
        <v>17</v>
      </c>
      <c r="F61287" t="s">
        <v>18</v>
      </c>
      <c r="G61287" t="s">
        <v>18</v>
      </c>
      <c r="H61287" t="s">
        <v>18</v>
      </c>
      <c r="I61287" t="s">
        <v>18</v>
      </c>
      <c r="J61287">
        <v>1991</v>
      </c>
      <c r="K61287" t="s">
        <v>748</v>
      </c>
      <c r="L61287">
        <v>20.111988282992201</v>
      </c>
      <c r="M61287" t="s">
        <v>569</v>
      </c>
    </row>
    <row r="61288" spans="1:13" x14ac:dyDescent="0.2">
      <c r="A61288" t="s">
        <v>567</v>
      </c>
      <c r="B61288" t="s">
        <v>568</v>
      </c>
      <c r="C61288" t="s">
        <v>28</v>
      </c>
      <c r="D61288" t="s">
        <v>29</v>
      </c>
      <c r="E61288" t="s">
        <v>17</v>
      </c>
      <c r="F61288" t="s">
        <v>18</v>
      </c>
      <c r="G61288" t="s">
        <v>18</v>
      </c>
      <c r="H61288" t="s">
        <v>18</v>
      </c>
      <c r="I61288" t="s">
        <v>18</v>
      </c>
      <c r="J61288">
        <v>1992</v>
      </c>
      <c r="K61288" t="s">
        <v>748</v>
      </c>
      <c r="L61288">
        <v>20.069319892271601</v>
      </c>
      <c r="M61288" t="s">
        <v>569</v>
      </c>
    </row>
    <row r="61289" spans="1:13" x14ac:dyDescent="0.2">
      <c r="A61289" t="s">
        <v>567</v>
      </c>
      <c r="B61289" t="s">
        <v>568</v>
      </c>
      <c r="C61289" t="s">
        <v>28</v>
      </c>
      <c r="D61289" t="s">
        <v>29</v>
      </c>
      <c r="E61289" t="s">
        <v>17</v>
      </c>
      <c r="F61289" t="s">
        <v>18</v>
      </c>
      <c r="G61289" t="s">
        <v>18</v>
      </c>
      <c r="H61289" t="s">
        <v>18</v>
      </c>
      <c r="I61289" t="s">
        <v>18</v>
      </c>
      <c r="J61289">
        <v>1993</v>
      </c>
      <c r="K61289" t="s">
        <v>748</v>
      </c>
      <c r="L61289">
        <v>19.6010841427229</v>
      </c>
      <c r="M61289" t="s">
        <v>569</v>
      </c>
    </row>
    <row r="61290" spans="1:13" x14ac:dyDescent="0.2">
      <c r="A61290" t="s">
        <v>567</v>
      </c>
      <c r="B61290" t="s">
        <v>568</v>
      </c>
      <c r="C61290" t="s">
        <v>28</v>
      </c>
      <c r="D61290" t="s">
        <v>29</v>
      </c>
      <c r="E61290" t="s">
        <v>17</v>
      </c>
      <c r="F61290" t="s">
        <v>18</v>
      </c>
      <c r="G61290" t="s">
        <v>18</v>
      </c>
      <c r="H61290" t="s">
        <v>18</v>
      </c>
      <c r="I61290" t="s">
        <v>18</v>
      </c>
      <c r="J61290">
        <v>1994</v>
      </c>
      <c r="K61290" t="s">
        <v>748</v>
      </c>
      <c r="L61290">
        <v>16.747059899385398</v>
      </c>
      <c r="M61290" t="s">
        <v>569</v>
      </c>
    </row>
    <row r="61291" spans="1:13" x14ac:dyDescent="0.2">
      <c r="A61291" t="s">
        <v>567</v>
      </c>
      <c r="B61291" t="s">
        <v>568</v>
      </c>
      <c r="C61291" t="s">
        <v>28</v>
      </c>
      <c r="D61291" t="s">
        <v>29</v>
      </c>
      <c r="E61291" t="s">
        <v>17</v>
      </c>
      <c r="F61291" t="s">
        <v>18</v>
      </c>
      <c r="G61291" t="s">
        <v>18</v>
      </c>
      <c r="H61291" t="s">
        <v>18</v>
      </c>
      <c r="I61291" t="s">
        <v>18</v>
      </c>
      <c r="J61291">
        <v>1998</v>
      </c>
      <c r="K61291" t="s">
        <v>748</v>
      </c>
      <c r="L61291">
        <v>16.838074867183298</v>
      </c>
      <c r="M61291" t="s">
        <v>569</v>
      </c>
    </row>
    <row r="61292" spans="1:13" x14ac:dyDescent="0.2">
      <c r="A61292" t="s">
        <v>567</v>
      </c>
      <c r="B61292" t="s">
        <v>568</v>
      </c>
      <c r="C61292" t="s">
        <v>28</v>
      </c>
      <c r="D61292" t="s">
        <v>29</v>
      </c>
      <c r="E61292" t="s">
        <v>17</v>
      </c>
      <c r="F61292" t="s">
        <v>18</v>
      </c>
      <c r="G61292" t="s">
        <v>18</v>
      </c>
      <c r="H61292" t="s">
        <v>18</v>
      </c>
      <c r="I61292" t="s">
        <v>18</v>
      </c>
      <c r="J61292">
        <v>1999</v>
      </c>
      <c r="K61292" t="s">
        <v>748</v>
      </c>
      <c r="L61292">
        <v>11.4676015109068</v>
      </c>
      <c r="M61292" t="s">
        <v>569</v>
      </c>
    </row>
    <row r="61293" spans="1:13" x14ac:dyDescent="0.2">
      <c r="A61293" t="s">
        <v>567</v>
      </c>
      <c r="B61293" t="s">
        <v>568</v>
      </c>
      <c r="C61293" t="s">
        <v>28</v>
      </c>
      <c r="D61293" t="s">
        <v>29</v>
      </c>
      <c r="E61293" t="s">
        <v>17</v>
      </c>
      <c r="F61293" t="s">
        <v>18</v>
      </c>
      <c r="G61293" t="s">
        <v>18</v>
      </c>
      <c r="H61293" t="s">
        <v>18</v>
      </c>
      <c r="I61293" t="s">
        <v>18</v>
      </c>
      <c r="J61293">
        <v>2000</v>
      </c>
      <c r="K61293" t="s">
        <v>748</v>
      </c>
      <c r="L61293">
        <v>12.7308460442874</v>
      </c>
      <c r="M61293" t="s">
        <v>569</v>
      </c>
    </row>
    <row r="61294" spans="1:13" x14ac:dyDescent="0.2">
      <c r="A61294" t="s">
        <v>567</v>
      </c>
      <c r="B61294" t="s">
        <v>568</v>
      </c>
      <c r="C61294" t="s">
        <v>28</v>
      </c>
      <c r="D61294" t="s">
        <v>29</v>
      </c>
      <c r="E61294" t="s">
        <v>17</v>
      </c>
      <c r="F61294" t="s">
        <v>18</v>
      </c>
      <c r="G61294" t="s">
        <v>18</v>
      </c>
      <c r="H61294" t="s">
        <v>18</v>
      </c>
      <c r="I61294" t="s">
        <v>18</v>
      </c>
      <c r="J61294">
        <v>2001</v>
      </c>
      <c r="K61294" t="s">
        <v>748</v>
      </c>
      <c r="L61294">
        <v>18.1529743253802</v>
      </c>
      <c r="M61294" t="s">
        <v>569</v>
      </c>
    </row>
    <row r="61295" spans="1:13" x14ac:dyDescent="0.2">
      <c r="A61295" t="s">
        <v>567</v>
      </c>
      <c r="B61295" t="s">
        <v>568</v>
      </c>
      <c r="C61295" t="s">
        <v>28</v>
      </c>
      <c r="D61295" t="s">
        <v>29</v>
      </c>
      <c r="E61295" t="s">
        <v>17</v>
      </c>
      <c r="F61295" t="s">
        <v>18</v>
      </c>
      <c r="G61295" t="s">
        <v>18</v>
      </c>
      <c r="H61295" t="s">
        <v>18</v>
      </c>
      <c r="I61295" t="s">
        <v>18</v>
      </c>
      <c r="J61295">
        <v>2002</v>
      </c>
      <c r="K61295" t="s">
        <v>748</v>
      </c>
      <c r="L61295">
        <v>13.1494503726005</v>
      </c>
      <c r="M61295" t="s">
        <v>569</v>
      </c>
    </row>
    <row r="61296" spans="1:13" x14ac:dyDescent="0.2">
      <c r="A61296" t="s">
        <v>567</v>
      </c>
      <c r="B61296" t="s">
        <v>568</v>
      </c>
      <c r="C61296" t="s">
        <v>28</v>
      </c>
      <c r="D61296" t="s">
        <v>29</v>
      </c>
      <c r="E61296" t="s">
        <v>17</v>
      </c>
      <c r="F61296" t="s">
        <v>18</v>
      </c>
      <c r="G61296" t="s">
        <v>18</v>
      </c>
      <c r="H61296" t="s">
        <v>18</v>
      </c>
      <c r="I61296" t="s">
        <v>18</v>
      </c>
      <c r="J61296">
        <v>2003</v>
      </c>
      <c r="K61296" t="s">
        <v>748</v>
      </c>
      <c r="L61296">
        <v>13.1991130196051</v>
      </c>
      <c r="M61296" t="s">
        <v>569</v>
      </c>
    </row>
    <row r="61297" spans="1:13" x14ac:dyDescent="0.2">
      <c r="A61297" t="s">
        <v>567</v>
      </c>
      <c r="B61297" t="s">
        <v>568</v>
      </c>
      <c r="C61297" t="s">
        <v>28</v>
      </c>
      <c r="D61297" t="s">
        <v>29</v>
      </c>
      <c r="E61297" t="s">
        <v>17</v>
      </c>
      <c r="F61297" t="s">
        <v>18</v>
      </c>
      <c r="G61297" t="s">
        <v>18</v>
      </c>
      <c r="H61297" t="s">
        <v>18</v>
      </c>
      <c r="I61297" t="s">
        <v>18</v>
      </c>
      <c r="J61297">
        <v>2004</v>
      </c>
      <c r="K61297" t="s">
        <v>748</v>
      </c>
      <c r="L61297">
        <v>14.2260400843039</v>
      </c>
      <c r="M61297" t="s">
        <v>569</v>
      </c>
    </row>
    <row r="61298" spans="1:13" x14ac:dyDescent="0.2">
      <c r="A61298" t="s">
        <v>567</v>
      </c>
      <c r="B61298" t="s">
        <v>568</v>
      </c>
      <c r="C61298" t="s">
        <v>28</v>
      </c>
      <c r="D61298" t="s">
        <v>29</v>
      </c>
      <c r="E61298" t="s">
        <v>17</v>
      </c>
      <c r="F61298" t="s">
        <v>18</v>
      </c>
      <c r="G61298" t="s">
        <v>18</v>
      </c>
      <c r="H61298" t="s">
        <v>18</v>
      </c>
      <c r="I61298" t="s">
        <v>18</v>
      </c>
      <c r="J61298">
        <v>2005</v>
      </c>
      <c r="K61298" t="s">
        <v>748</v>
      </c>
      <c r="L61298">
        <v>13.487616136622799</v>
      </c>
      <c r="M61298" t="s">
        <v>569</v>
      </c>
    </row>
    <row r="61299" spans="1:13" x14ac:dyDescent="0.2">
      <c r="A61299" t="s">
        <v>567</v>
      </c>
      <c r="B61299" t="s">
        <v>568</v>
      </c>
      <c r="C61299" t="s">
        <v>28</v>
      </c>
      <c r="D61299" t="s">
        <v>29</v>
      </c>
      <c r="E61299" t="s">
        <v>17</v>
      </c>
      <c r="F61299" t="s">
        <v>18</v>
      </c>
      <c r="G61299" t="s">
        <v>18</v>
      </c>
      <c r="H61299" t="s">
        <v>18</v>
      </c>
      <c r="I61299" t="s">
        <v>18</v>
      </c>
      <c r="J61299">
        <v>2006</v>
      </c>
      <c r="K61299" t="s">
        <v>748</v>
      </c>
      <c r="L61299">
        <v>12.2575632543348</v>
      </c>
      <c r="M61299" t="s">
        <v>569</v>
      </c>
    </row>
    <row r="61300" spans="1:13" x14ac:dyDescent="0.2">
      <c r="A61300" t="s">
        <v>567</v>
      </c>
      <c r="B61300" t="s">
        <v>568</v>
      </c>
      <c r="C61300" t="s">
        <v>28</v>
      </c>
      <c r="D61300" t="s">
        <v>29</v>
      </c>
      <c r="E61300" t="s">
        <v>17</v>
      </c>
      <c r="F61300" t="s">
        <v>18</v>
      </c>
      <c r="G61300" t="s">
        <v>18</v>
      </c>
      <c r="H61300" t="s">
        <v>18</v>
      </c>
      <c r="I61300" t="s">
        <v>18</v>
      </c>
      <c r="J61300">
        <v>2007</v>
      </c>
      <c r="K61300" t="s">
        <v>748</v>
      </c>
      <c r="L61300">
        <v>11.6050337073479</v>
      </c>
      <c r="M61300" t="s">
        <v>569</v>
      </c>
    </row>
    <row r="61301" spans="1:13" x14ac:dyDescent="0.2">
      <c r="A61301" t="s">
        <v>567</v>
      </c>
      <c r="B61301" t="s">
        <v>568</v>
      </c>
      <c r="C61301" t="s">
        <v>28</v>
      </c>
      <c r="D61301" t="s">
        <v>29</v>
      </c>
      <c r="E61301" t="s">
        <v>17</v>
      </c>
      <c r="F61301" t="s">
        <v>18</v>
      </c>
      <c r="G61301" t="s">
        <v>18</v>
      </c>
      <c r="H61301" t="s">
        <v>18</v>
      </c>
      <c r="I61301" t="s">
        <v>18</v>
      </c>
      <c r="J61301">
        <v>2008</v>
      </c>
      <c r="K61301" t="s">
        <v>748</v>
      </c>
      <c r="L61301">
        <v>20.667690209419899</v>
      </c>
      <c r="M61301" t="s">
        <v>569</v>
      </c>
    </row>
    <row r="61302" spans="1:13" x14ac:dyDescent="0.2">
      <c r="A61302" t="s">
        <v>567</v>
      </c>
      <c r="B61302" t="s">
        <v>568</v>
      </c>
      <c r="C61302" t="s">
        <v>28</v>
      </c>
      <c r="D61302" t="s">
        <v>29</v>
      </c>
      <c r="E61302" t="s">
        <v>17</v>
      </c>
      <c r="F61302" t="s">
        <v>18</v>
      </c>
      <c r="G61302" t="s">
        <v>18</v>
      </c>
      <c r="H61302" t="s">
        <v>18</v>
      </c>
      <c r="I61302" t="s">
        <v>18</v>
      </c>
      <c r="J61302">
        <v>2009</v>
      </c>
      <c r="K61302" t="s">
        <v>748</v>
      </c>
      <c r="L61302">
        <v>17.6838505780822</v>
      </c>
      <c r="M61302" t="s">
        <v>569</v>
      </c>
    </row>
    <row r="61303" spans="1:13" x14ac:dyDescent="0.2">
      <c r="A61303" t="s">
        <v>567</v>
      </c>
      <c r="B61303" t="s">
        <v>568</v>
      </c>
      <c r="C61303" t="s">
        <v>28</v>
      </c>
      <c r="D61303" t="s">
        <v>29</v>
      </c>
      <c r="E61303" t="s">
        <v>17</v>
      </c>
      <c r="F61303" t="s">
        <v>18</v>
      </c>
      <c r="G61303" t="s">
        <v>18</v>
      </c>
      <c r="H61303" t="s">
        <v>18</v>
      </c>
      <c r="I61303" t="s">
        <v>18</v>
      </c>
      <c r="J61303">
        <v>2010</v>
      </c>
      <c r="K61303" t="s">
        <v>748</v>
      </c>
      <c r="L61303">
        <v>19.533432690889999</v>
      </c>
      <c r="M61303" t="s">
        <v>569</v>
      </c>
    </row>
    <row r="61304" spans="1:13" x14ac:dyDescent="0.2">
      <c r="A61304" t="s">
        <v>567</v>
      </c>
      <c r="B61304" t="s">
        <v>568</v>
      </c>
      <c r="C61304" t="s">
        <v>28</v>
      </c>
      <c r="D61304" t="s">
        <v>29</v>
      </c>
      <c r="E61304" t="s">
        <v>17</v>
      </c>
      <c r="F61304" t="s">
        <v>18</v>
      </c>
      <c r="G61304" t="s">
        <v>18</v>
      </c>
      <c r="H61304" t="s">
        <v>18</v>
      </c>
      <c r="I61304" t="s">
        <v>18</v>
      </c>
      <c r="J61304">
        <v>2011</v>
      </c>
      <c r="K61304" t="s">
        <v>748</v>
      </c>
      <c r="L61304">
        <v>16.044342084029399</v>
      </c>
      <c r="M61304" t="s">
        <v>569</v>
      </c>
    </row>
    <row r="61305" spans="1:13" x14ac:dyDescent="0.2">
      <c r="A61305" t="s">
        <v>567</v>
      </c>
      <c r="B61305" t="s">
        <v>568</v>
      </c>
      <c r="C61305" t="s">
        <v>28</v>
      </c>
      <c r="D61305" t="s">
        <v>29</v>
      </c>
      <c r="E61305" t="s">
        <v>17</v>
      </c>
      <c r="F61305" t="s">
        <v>18</v>
      </c>
      <c r="G61305" t="s">
        <v>18</v>
      </c>
      <c r="H61305" t="s">
        <v>18</v>
      </c>
      <c r="I61305" t="s">
        <v>18</v>
      </c>
      <c r="J61305">
        <v>2012</v>
      </c>
      <c r="K61305" t="s">
        <v>748</v>
      </c>
      <c r="L61305">
        <v>9.6360090244930703</v>
      </c>
      <c r="M61305" t="s">
        <v>569</v>
      </c>
    </row>
    <row r="61306" spans="1:13" x14ac:dyDescent="0.2">
      <c r="A61306" t="s">
        <v>567</v>
      </c>
      <c r="B61306" t="s">
        <v>568</v>
      </c>
      <c r="C61306" t="s">
        <v>28</v>
      </c>
      <c r="D61306" t="s">
        <v>29</v>
      </c>
      <c r="E61306" t="s">
        <v>17</v>
      </c>
      <c r="F61306" t="s">
        <v>18</v>
      </c>
      <c r="G61306" t="s">
        <v>18</v>
      </c>
      <c r="H61306" t="s">
        <v>18</v>
      </c>
      <c r="I61306" t="s">
        <v>18</v>
      </c>
      <c r="J61306">
        <v>2013</v>
      </c>
      <c r="K61306" t="s">
        <v>748</v>
      </c>
      <c r="L61306">
        <v>9.3849801673286795</v>
      </c>
      <c r="M61306" t="s">
        <v>569</v>
      </c>
    </row>
    <row r="61307" spans="1:13" x14ac:dyDescent="0.2">
      <c r="A61307" t="s">
        <v>567</v>
      </c>
      <c r="B61307" t="s">
        <v>568</v>
      </c>
      <c r="C61307" t="s">
        <v>28</v>
      </c>
      <c r="D61307" t="s">
        <v>29</v>
      </c>
      <c r="E61307" t="s">
        <v>17</v>
      </c>
      <c r="F61307" t="s">
        <v>18</v>
      </c>
      <c r="G61307" t="s">
        <v>18</v>
      </c>
      <c r="H61307" t="s">
        <v>18</v>
      </c>
      <c r="I61307" t="s">
        <v>18</v>
      </c>
      <c r="J61307">
        <v>2014</v>
      </c>
      <c r="K61307" t="s">
        <v>748</v>
      </c>
      <c r="L61307">
        <v>10.7760392028653</v>
      </c>
      <c r="M61307" t="s">
        <v>569</v>
      </c>
    </row>
    <row r="61308" spans="1:13" x14ac:dyDescent="0.2">
      <c r="A61308" t="s">
        <v>567</v>
      </c>
      <c r="B61308" t="s">
        <v>568</v>
      </c>
      <c r="C61308" t="s">
        <v>28</v>
      </c>
      <c r="D61308" t="s">
        <v>29</v>
      </c>
      <c r="E61308" t="s">
        <v>17</v>
      </c>
      <c r="F61308" t="s">
        <v>18</v>
      </c>
      <c r="G61308" t="s">
        <v>18</v>
      </c>
      <c r="H61308" t="s">
        <v>18</v>
      </c>
      <c r="I61308" t="s">
        <v>18</v>
      </c>
      <c r="J61308">
        <v>2015</v>
      </c>
      <c r="K61308" t="s">
        <v>748</v>
      </c>
      <c r="L61308">
        <v>10.1445783569044</v>
      </c>
      <c r="M61308" t="s">
        <v>569</v>
      </c>
    </row>
    <row r="61309" spans="1:13" x14ac:dyDescent="0.2">
      <c r="A61309" t="s">
        <v>567</v>
      </c>
      <c r="B61309" t="s">
        <v>568</v>
      </c>
      <c r="C61309" t="s">
        <v>28</v>
      </c>
      <c r="D61309" t="s">
        <v>29</v>
      </c>
      <c r="E61309" t="s">
        <v>17</v>
      </c>
      <c r="F61309" t="s">
        <v>18</v>
      </c>
      <c r="G61309" t="s">
        <v>18</v>
      </c>
      <c r="H61309" t="s">
        <v>18</v>
      </c>
      <c r="I61309" t="s">
        <v>18</v>
      </c>
      <c r="J61309">
        <v>2016</v>
      </c>
      <c r="K61309" t="s">
        <v>748</v>
      </c>
      <c r="L61309">
        <v>10.412982475668599</v>
      </c>
      <c r="M61309" t="s">
        <v>569</v>
      </c>
    </row>
    <row r="61310" spans="1:13" x14ac:dyDescent="0.2">
      <c r="A61310" t="s">
        <v>567</v>
      </c>
      <c r="B61310" t="s">
        <v>568</v>
      </c>
      <c r="C61310" t="s">
        <v>28</v>
      </c>
      <c r="D61310" t="s">
        <v>29</v>
      </c>
      <c r="E61310" t="s">
        <v>17</v>
      </c>
      <c r="F61310" t="s">
        <v>18</v>
      </c>
      <c r="G61310" t="s">
        <v>18</v>
      </c>
      <c r="H61310" t="s">
        <v>18</v>
      </c>
      <c r="I61310" t="s">
        <v>18</v>
      </c>
      <c r="J61310">
        <v>2017</v>
      </c>
      <c r="K61310" t="s">
        <v>748</v>
      </c>
      <c r="L61310">
        <v>11.557528040341101</v>
      </c>
      <c r="M61310" t="s">
        <v>569</v>
      </c>
    </row>
    <row r="61311" spans="1:13" x14ac:dyDescent="0.2">
      <c r="A61311" t="s">
        <v>570</v>
      </c>
      <c r="B61311" t="s">
        <v>571</v>
      </c>
      <c r="C61311" t="s">
        <v>28</v>
      </c>
      <c r="D61311" t="s">
        <v>29</v>
      </c>
      <c r="E61311" t="s">
        <v>17</v>
      </c>
      <c r="F61311" t="s">
        <v>18</v>
      </c>
      <c r="G61311" t="s">
        <v>18</v>
      </c>
      <c r="H61311" t="s">
        <v>18</v>
      </c>
      <c r="I61311" t="s">
        <v>18</v>
      </c>
      <c r="J61311">
        <v>2004</v>
      </c>
      <c r="K61311" t="s">
        <v>748</v>
      </c>
      <c r="L61311">
        <v>11.443218748569601</v>
      </c>
      <c r="M61311" t="s">
        <v>572</v>
      </c>
    </row>
    <row r="61312" spans="1:13" x14ac:dyDescent="0.2">
      <c r="A61312" t="s">
        <v>570</v>
      </c>
      <c r="B61312" t="s">
        <v>571</v>
      </c>
      <c r="C61312" t="s">
        <v>28</v>
      </c>
      <c r="D61312" t="s">
        <v>29</v>
      </c>
      <c r="E61312" t="s">
        <v>17</v>
      </c>
      <c r="F61312" t="s">
        <v>18</v>
      </c>
      <c r="G61312" t="s">
        <v>18</v>
      </c>
      <c r="H61312" t="s">
        <v>18</v>
      </c>
      <c r="I61312" t="s">
        <v>18</v>
      </c>
      <c r="J61312">
        <v>2006</v>
      </c>
      <c r="K61312" t="s">
        <v>748</v>
      </c>
      <c r="L61312">
        <v>10.0527209364668</v>
      </c>
      <c r="M61312" t="s">
        <v>572</v>
      </c>
    </row>
    <row r="61313" spans="1:13" x14ac:dyDescent="0.2">
      <c r="A61313" t="s">
        <v>570</v>
      </c>
      <c r="B61313" t="s">
        <v>571</v>
      </c>
      <c r="C61313" t="s">
        <v>28</v>
      </c>
      <c r="D61313" t="s">
        <v>29</v>
      </c>
      <c r="E61313" t="s">
        <v>17</v>
      </c>
      <c r="F61313" t="s">
        <v>18</v>
      </c>
      <c r="G61313" t="s">
        <v>18</v>
      </c>
      <c r="H61313" t="s">
        <v>18</v>
      </c>
      <c r="I61313" t="s">
        <v>18</v>
      </c>
      <c r="J61313">
        <v>2007</v>
      </c>
      <c r="K61313" t="s">
        <v>748</v>
      </c>
      <c r="L61313">
        <v>8.8807974956151092</v>
      </c>
      <c r="M61313" t="s">
        <v>572</v>
      </c>
    </row>
    <row r="61314" spans="1:13" x14ac:dyDescent="0.2">
      <c r="A61314" t="s">
        <v>570</v>
      </c>
      <c r="B61314" t="s">
        <v>571</v>
      </c>
      <c r="C61314" t="s">
        <v>28</v>
      </c>
      <c r="D61314" t="s">
        <v>29</v>
      </c>
      <c r="E61314" t="s">
        <v>17</v>
      </c>
      <c r="F61314" t="s">
        <v>18</v>
      </c>
      <c r="G61314" t="s">
        <v>18</v>
      </c>
      <c r="H61314" t="s">
        <v>18</v>
      </c>
      <c r="I61314" t="s">
        <v>18</v>
      </c>
      <c r="J61314">
        <v>2008</v>
      </c>
      <c r="K61314" t="s">
        <v>748</v>
      </c>
      <c r="L61314">
        <v>6.6334991708126001</v>
      </c>
      <c r="M61314" t="s">
        <v>572</v>
      </c>
    </row>
    <row r="61315" spans="1:13" x14ac:dyDescent="0.2">
      <c r="A61315" t="s">
        <v>570</v>
      </c>
      <c r="B61315" t="s">
        <v>571</v>
      </c>
      <c r="C61315" t="s">
        <v>28</v>
      </c>
      <c r="D61315" t="s">
        <v>29</v>
      </c>
      <c r="E61315" t="s">
        <v>17</v>
      </c>
      <c r="F61315" t="s">
        <v>18</v>
      </c>
      <c r="G61315" t="s">
        <v>18</v>
      </c>
      <c r="H61315" t="s">
        <v>18</v>
      </c>
      <c r="I61315" t="s">
        <v>18</v>
      </c>
      <c r="J61315">
        <v>2009</v>
      </c>
      <c r="K61315" t="s">
        <v>748</v>
      </c>
      <c r="L61315">
        <v>15.420540159492401</v>
      </c>
      <c r="M61315" t="s">
        <v>572</v>
      </c>
    </row>
    <row r="61316" spans="1:13" x14ac:dyDescent="0.2">
      <c r="A61316" t="s">
        <v>570</v>
      </c>
      <c r="B61316" t="s">
        <v>571</v>
      </c>
      <c r="C61316" t="s">
        <v>28</v>
      </c>
      <c r="D61316" t="s">
        <v>29</v>
      </c>
      <c r="E61316" t="s">
        <v>17</v>
      </c>
      <c r="F61316" t="s">
        <v>18</v>
      </c>
      <c r="G61316" t="s">
        <v>18</v>
      </c>
      <c r="H61316" t="s">
        <v>18</v>
      </c>
      <c r="I61316" t="s">
        <v>18</v>
      </c>
      <c r="J61316">
        <v>2010</v>
      </c>
      <c r="K61316" t="s">
        <v>748</v>
      </c>
      <c r="L61316">
        <v>9.8605283051943093</v>
      </c>
      <c r="M61316" t="s">
        <v>572</v>
      </c>
    </row>
    <row r="61317" spans="1:13" x14ac:dyDescent="0.2">
      <c r="A61317" t="s">
        <v>570</v>
      </c>
      <c r="B61317" t="s">
        <v>571</v>
      </c>
      <c r="C61317" t="s">
        <v>28</v>
      </c>
      <c r="D61317" t="s">
        <v>29</v>
      </c>
      <c r="E61317" t="s">
        <v>17</v>
      </c>
      <c r="F61317" t="s">
        <v>18</v>
      </c>
      <c r="G61317" t="s">
        <v>18</v>
      </c>
      <c r="H61317" t="s">
        <v>18</v>
      </c>
      <c r="I61317" t="s">
        <v>18</v>
      </c>
      <c r="J61317">
        <v>2011</v>
      </c>
      <c r="K61317" t="s">
        <v>748</v>
      </c>
      <c r="L61317">
        <v>17.413639232929199</v>
      </c>
      <c r="M61317" t="s">
        <v>572</v>
      </c>
    </row>
    <row r="61318" spans="1:13" x14ac:dyDescent="0.2">
      <c r="A61318" t="s">
        <v>570</v>
      </c>
      <c r="B61318" t="s">
        <v>571</v>
      </c>
      <c r="C61318" t="s">
        <v>28</v>
      </c>
      <c r="D61318" t="s">
        <v>29</v>
      </c>
      <c r="E61318" t="s">
        <v>17</v>
      </c>
      <c r="F61318" t="s">
        <v>18</v>
      </c>
      <c r="G61318" t="s">
        <v>18</v>
      </c>
      <c r="H61318" t="s">
        <v>18</v>
      </c>
      <c r="I61318" t="s">
        <v>18</v>
      </c>
      <c r="J61318">
        <v>2012</v>
      </c>
      <c r="K61318" t="s">
        <v>748</v>
      </c>
      <c r="L61318">
        <v>4.3192812715964104</v>
      </c>
      <c r="M61318" t="s">
        <v>572</v>
      </c>
    </row>
    <row r="61319" spans="1:13" x14ac:dyDescent="0.2">
      <c r="A61319" t="s">
        <v>570</v>
      </c>
      <c r="B61319" t="s">
        <v>571</v>
      </c>
      <c r="C61319" t="s">
        <v>28</v>
      </c>
      <c r="D61319" t="s">
        <v>29</v>
      </c>
      <c r="E61319" t="s">
        <v>17</v>
      </c>
      <c r="F61319" t="s">
        <v>18</v>
      </c>
      <c r="G61319" t="s">
        <v>18</v>
      </c>
      <c r="H61319" t="s">
        <v>18</v>
      </c>
      <c r="I61319" t="s">
        <v>18</v>
      </c>
      <c r="J61319">
        <v>2013</v>
      </c>
      <c r="K61319" t="s">
        <v>748</v>
      </c>
      <c r="L61319">
        <v>19.272567641358901</v>
      </c>
      <c r="M61319" t="s">
        <v>572</v>
      </c>
    </row>
    <row r="61320" spans="1:13" x14ac:dyDescent="0.2">
      <c r="A61320" t="s">
        <v>570</v>
      </c>
      <c r="B61320" t="s">
        <v>571</v>
      </c>
      <c r="C61320" t="s">
        <v>28</v>
      </c>
      <c r="D61320" t="s">
        <v>29</v>
      </c>
      <c r="E61320" t="s">
        <v>17</v>
      </c>
      <c r="F61320" t="s">
        <v>18</v>
      </c>
      <c r="G61320" t="s">
        <v>18</v>
      </c>
      <c r="H61320" t="s">
        <v>18</v>
      </c>
      <c r="I61320" t="s">
        <v>18</v>
      </c>
      <c r="J61320">
        <v>2014</v>
      </c>
      <c r="K61320" t="s">
        <v>748</v>
      </c>
      <c r="L61320">
        <v>16.9826140488675</v>
      </c>
      <c r="M61320" t="s">
        <v>572</v>
      </c>
    </row>
    <row r="61321" spans="1:13" x14ac:dyDescent="0.2">
      <c r="A61321" t="s">
        <v>570</v>
      </c>
      <c r="B61321" t="s">
        <v>571</v>
      </c>
      <c r="C61321" t="s">
        <v>28</v>
      </c>
      <c r="D61321" t="s">
        <v>29</v>
      </c>
      <c r="E61321" t="s">
        <v>17</v>
      </c>
      <c r="F61321" t="s">
        <v>18</v>
      </c>
      <c r="G61321" t="s">
        <v>18</v>
      </c>
      <c r="H61321" t="s">
        <v>18</v>
      </c>
      <c r="I61321" t="s">
        <v>18</v>
      </c>
      <c r="J61321">
        <v>2015</v>
      </c>
      <c r="K61321" t="s">
        <v>748</v>
      </c>
      <c r="L61321">
        <v>7.3698950316379097</v>
      </c>
      <c r="M61321" t="s">
        <v>572</v>
      </c>
    </row>
    <row r="61322" spans="1:13" x14ac:dyDescent="0.2">
      <c r="A61322" t="s">
        <v>570</v>
      </c>
      <c r="B61322" t="s">
        <v>571</v>
      </c>
      <c r="C61322" t="s">
        <v>28</v>
      </c>
      <c r="D61322" t="s">
        <v>29</v>
      </c>
      <c r="E61322" t="s">
        <v>17</v>
      </c>
      <c r="F61322" t="s">
        <v>18</v>
      </c>
      <c r="G61322" t="s">
        <v>18</v>
      </c>
      <c r="H61322" t="s">
        <v>18</v>
      </c>
      <c r="I61322" t="s">
        <v>18</v>
      </c>
      <c r="J61322">
        <v>2016</v>
      </c>
      <c r="K61322" t="s">
        <v>748</v>
      </c>
      <c r="L61322">
        <v>12.5377438329973</v>
      </c>
      <c r="M61322" t="s">
        <v>572</v>
      </c>
    </row>
    <row r="61323" spans="1:13" x14ac:dyDescent="0.2">
      <c r="A61323" t="s">
        <v>570</v>
      </c>
      <c r="B61323" t="s">
        <v>571</v>
      </c>
      <c r="C61323" t="s">
        <v>28</v>
      </c>
      <c r="D61323" t="s">
        <v>29</v>
      </c>
      <c r="E61323" t="s">
        <v>17</v>
      </c>
      <c r="F61323" t="s">
        <v>18</v>
      </c>
      <c r="G61323" t="s">
        <v>18</v>
      </c>
      <c r="H61323" t="s">
        <v>18</v>
      </c>
      <c r="I61323" t="s">
        <v>18</v>
      </c>
      <c r="J61323">
        <v>2017</v>
      </c>
      <c r="K61323" t="s">
        <v>748</v>
      </c>
      <c r="L61323">
        <v>7.26005517641934</v>
      </c>
      <c r="M61323" t="s">
        <v>572</v>
      </c>
    </row>
    <row r="61324" spans="1:13" x14ac:dyDescent="0.2">
      <c r="A61324" t="s">
        <v>570</v>
      </c>
      <c r="B61324" t="s">
        <v>571</v>
      </c>
      <c r="C61324" t="s">
        <v>28</v>
      </c>
      <c r="D61324" t="s">
        <v>29</v>
      </c>
      <c r="E61324" t="s">
        <v>17</v>
      </c>
      <c r="F61324" t="s">
        <v>18</v>
      </c>
      <c r="G61324" t="s">
        <v>18</v>
      </c>
      <c r="H61324" t="s">
        <v>18</v>
      </c>
      <c r="I61324" t="s">
        <v>18</v>
      </c>
      <c r="J61324">
        <v>2018</v>
      </c>
      <c r="K61324" t="s">
        <v>748</v>
      </c>
      <c r="L61324">
        <v>9.2693678291140493</v>
      </c>
      <c r="M61324" t="s">
        <v>572</v>
      </c>
    </row>
    <row r="61325" spans="1:13" x14ac:dyDescent="0.2">
      <c r="A61325" t="s">
        <v>570</v>
      </c>
      <c r="B61325" t="s">
        <v>571</v>
      </c>
      <c r="C61325" t="s">
        <v>28</v>
      </c>
      <c r="D61325" t="s">
        <v>29</v>
      </c>
      <c r="E61325" t="s">
        <v>17</v>
      </c>
      <c r="F61325" t="s">
        <v>18</v>
      </c>
      <c r="G61325" t="s">
        <v>18</v>
      </c>
      <c r="H61325" t="s">
        <v>18</v>
      </c>
      <c r="I61325" t="s">
        <v>18</v>
      </c>
      <c r="J61325">
        <v>2019</v>
      </c>
      <c r="K61325" t="s">
        <v>748</v>
      </c>
      <c r="L61325">
        <v>10.2311210239306</v>
      </c>
      <c r="M61325" t="s">
        <v>572</v>
      </c>
    </row>
    <row r="61326" spans="1:13" x14ac:dyDescent="0.2">
      <c r="A61326" t="s">
        <v>573</v>
      </c>
      <c r="B61326" t="s">
        <v>574</v>
      </c>
      <c r="C61326" t="s">
        <v>23</v>
      </c>
      <c r="D61326" t="s">
        <v>69</v>
      </c>
      <c r="E61326" t="s">
        <v>17</v>
      </c>
      <c r="F61326" t="s">
        <v>18</v>
      </c>
      <c r="G61326" t="s">
        <v>18</v>
      </c>
      <c r="H61326" t="s">
        <v>18</v>
      </c>
      <c r="I61326" t="s">
        <v>18</v>
      </c>
      <c r="J61326">
        <v>1997</v>
      </c>
      <c r="K61326" t="s">
        <v>748</v>
      </c>
      <c r="L61326">
        <v>1.950537017107</v>
      </c>
      <c r="M61326" t="s">
        <v>25</v>
      </c>
    </row>
    <row r="61327" spans="1:13" x14ac:dyDescent="0.2">
      <c r="A61327" t="s">
        <v>573</v>
      </c>
      <c r="B61327" t="s">
        <v>574</v>
      </c>
      <c r="C61327" t="s">
        <v>23</v>
      </c>
      <c r="D61327" t="s">
        <v>69</v>
      </c>
      <c r="E61327" t="s">
        <v>17</v>
      </c>
      <c r="F61327" t="s">
        <v>18</v>
      </c>
      <c r="G61327" t="s">
        <v>18</v>
      </c>
      <c r="H61327" t="s">
        <v>18</v>
      </c>
      <c r="I61327" t="s">
        <v>18</v>
      </c>
      <c r="J61327">
        <v>1998</v>
      </c>
      <c r="K61327" t="s">
        <v>748</v>
      </c>
      <c r="L61327">
        <v>2.1539030389776999</v>
      </c>
      <c r="M61327" t="s">
        <v>25</v>
      </c>
    </row>
    <row r="61328" spans="1:13" x14ac:dyDescent="0.2">
      <c r="A61328" t="s">
        <v>573</v>
      </c>
      <c r="B61328" t="s">
        <v>574</v>
      </c>
      <c r="C61328" t="s">
        <v>23</v>
      </c>
      <c r="D61328" t="s">
        <v>69</v>
      </c>
      <c r="E61328" t="s">
        <v>17</v>
      </c>
      <c r="F61328" t="s">
        <v>18</v>
      </c>
      <c r="G61328" t="s">
        <v>18</v>
      </c>
      <c r="H61328" t="s">
        <v>18</v>
      </c>
      <c r="I61328" t="s">
        <v>18</v>
      </c>
      <c r="J61328">
        <v>1999</v>
      </c>
      <c r="K61328" t="s">
        <v>748</v>
      </c>
      <c r="L61328">
        <v>2.0606979196692499</v>
      </c>
      <c r="M61328" t="s">
        <v>25</v>
      </c>
    </row>
    <row r="61329" spans="1:13" x14ac:dyDescent="0.2">
      <c r="A61329" t="s">
        <v>573</v>
      </c>
      <c r="B61329" t="s">
        <v>574</v>
      </c>
      <c r="C61329" t="s">
        <v>23</v>
      </c>
      <c r="D61329" t="s">
        <v>69</v>
      </c>
      <c r="E61329" t="s">
        <v>17</v>
      </c>
      <c r="F61329" t="s">
        <v>18</v>
      </c>
      <c r="G61329" t="s">
        <v>18</v>
      </c>
      <c r="H61329" t="s">
        <v>18</v>
      </c>
      <c r="I61329" t="s">
        <v>18</v>
      </c>
      <c r="J61329">
        <v>2000</v>
      </c>
      <c r="K61329" t="s">
        <v>748</v>
      </c>
      <c r="L61329">
        <v>2.1753904597367799</v>
      </c>
      <c r="M61329" t="s">
        <v>25</v>
      </c>
    </row>
    <row r="61330" spans="1:13" x14ac:dyDescent="0.2">
      <c r="A61330" t="s">
        <v>573</v>
      </c>
      <c r="B61330" t="s">
        <v>574</v>
      </c>
      <c r="C61330" t="s">
        <v>23</v>
      </c>
      <c r="D61330" t="s">
        <v>69</v>
      </c>
      <c r="E61330" t="s">
        <v>17</v>
      </c>
      <c r="F61330" t="s">
        <v>18</v>
      </c>
      <c r="G61330" t="s">
        <v>18</v>
      </c>
      <c r="H61330" t="s">
        <v>18</v>
      </c>
      <c r="I61330" t="s">
        <v>18</v>
      </c>
      <c r="J61330">
        <v>2001</v>
      </c>
      <c r="K61330" t="s">
        <v>748</v>
      </c>
      <c r="L61330">
        <v>2.2425596671468901</v>
      </c>
      <c r="M61330" t="s">
        <v>25</v>
      </c>
    </row>
    <row r="61331" spans="1:13" x14ac:dyDescent="0.2">
      <c r="A61331" t="s">
        <v>573</v>
      </c>
      <c r="B61331" t="s">
        <v>574</v>
      </c>
      <c r="C61331" t="s">
        <v>23</v>
      </c>
      <c r="D61331" t="s">
        <v>69</v>
      </c>
      <c r="E61331" t="s">
        <v>17</v>
      </c>
      <c r="F61331" t="s">
        <v>18</v>
      </c>
      <c r="G61331" t="s">
        <v>18</v>
      </c>
      <c r="H61331" t="s">
        <v>18</v>
      </c>
      <c r="I61331" t="s">
        <v>18</v>
      </c>
      <c r="J61331">
        <v>2002</v>
      </c>
      <c r="K61331" t="s">
        <v>748</v>
      </c>
      <c r="L61331">
        <v>2.1539831010660602</v>
      </c>
      <c r="M61331" t="s">
        <v>25</v>
      </c>
    </row>
    <row r="61332" spans="1:13" x14ac:dyDescent="0.2">
      <c r="A61332" t="s">
        <v>573</v>
      </c>
      <c r="B61332" t="s">
        <v>574</v>
      </c>
      <c r="C61332" t="s">
        <v>23</v>
      </c>
      <c r="D61332" t="s">
        <v>69</v>
      </c>
      <c r="E61332" t="s">
        <v>17</v>
      </c>
      <c r="F61332" t="s">
        <v>18</v>
      </c>
      <c r="G61332" t="s">
        <v>18</v>
      </c>
      <c r="H61332" t="s">
        <v>18</v>
      </c>
      <c r="I61332" t="s">
        <v>18</v>
      </c>
      <c r="J61332">
        <v>2003</v>
      </c>
      <c r="K61332" t="s">
        <v>748</v>
      </c>
      <c r="L61332">
        <v>2.32555281835756</v>
      </c>
      <c r="M61332" t="s">
        <v>25</v>
      </c>
    </row>
    <row r="61333" spans="1:13" x14ac:dyDescent="0.2">
      <c r="A61333" t="s">
        <v>573</v>
      </c>
      <c r="B61333" t="s">
        <v>574</v>
      </c>
      <c r="C61333" t="s">
        <v>23</v>
      </c>
      <c r="D61333" t="s">
        <v>69</v>
      </c>
      <c r="E61333" t="s">
        <v>17</v>
      </c>
      <c r="F61333" t="s">
        <v>18</v>
      </c>
      <c r="G61333" t="s">
        <v>18</v>
      </c>
      <c r="H61333" t="s">
        <v>18</v>
      </c>
      <c r="I61333" t="s">
        <v>18</v>
      </c>
      <c r="J61333">
        <v>2004</v>
      </c>
      <c r="K61333" t="s">
        <v>748</v>
      </c>
      <c r="L61333">
        <v>2.3895228509902</v>
      </c>
      <c r="M61333" t="s">
        <v>25</v>
      </c>
    </row>
    <row r="61334" spans="1:13" x14ac:dyDescent="0.2">
      <c r="A61334" t="s">
        <v>573</v>
      </c>
      <c r="B61334" t="s">
        <v>574</v>
      </c>
      <c r="C61334" t="s">
        <v>23</v>
      </c>
      <c r="D61334" t="s">
        <v>69</v>
      </c>
      <c r="E61334" t="s">
        <v>17</v>
      </c>
      <c r="F61334" t="s">
        <v>18</v>
      </c>
      <c r="G61334" t="s">
        <v>18</v>
      </c>
      <c r="H61334" t="s">
        <v>18</v>
      </c>
      <c r="I61334" t="s">
        <v>18</v>
      </c>
      <c r="J61334">
        <v>2005</v>
      </c>
      <c r="K61334" t="s">
        <v>748</v>
      </c>
      <c r="L61334">
        <v>2.3418976712714201</v>
      </c>
      <c r="M61334" t="s">
        <v>25</v>
      </c>
    </row>
    <row r="61335" spans="1:13" x14ac:dyDescent="0.2">
      <c r="A61335" t="s">
        <v>573</v>
      </c>
      <c r="B61335" t="s">
        <v>574</v>
      </c>
      <c r="C61335" t="s">
        <v>23</v>
      </c>
      <c r="D61335" t="s">
        <v>69</v>
      </c>
      <c r="E61335" t="s">
        <v>17</v>
      </c>
      <c r="F61335" t="s">
        <v>18</v>
      </c>
      <c r="G61335" t="s">
        <v>18</v>
      </c>
      <c r="H61335" t="s">
        <v>18</v>
      </c>
      <c r="I61335" t="s">
        <v>18</v>
      </c>
      <c r="J61335">
        <v>2006</v>
      </c>
      <c r="K61335" t="s">
        <v>748</v>
      </c>
      <c r="L61335">
        <v>2.3400702346371598</v>
      </c>
      <c r="M61335" t="s">
        <v>25</v>
      </c>
    </row>
    <row r="61336" spans="1:13" x14ac:dyDescent="0.2">
      <c r="A61336" t="s">
        <v>573</v>
      </c>
      <c r="B61336" t="s">
        <v>574</v>
      </c>
      <c r="C61336" t="s">
        <v>23</v>
      </c>
      <c r="D61336" t="s">
        <v>69</v>
      </c>
      <c r="E61336" t="s">
        <v>17</v>
      </c>
      <c r="F61336" t="s">
        <v>18</v>
      </c>
      <c r="G61336" t="s">
        <v>18</v>
      </c>
      <c r="H61336" t="s">
        <v>18</v>
      </c>
      <c r="I61336" t="s">
        <v>18</v>
      </c>
      <c r="J61336">
        <v>2007</v>
      </c>
      <c r="K61336" t="s">
        <v>748</v>
      </c>
      <c r="L61336">
        <v>2.6813216068189498</v>
      </c>
      <c r="M61336" t="s">
        <v>25</v>
      </c>
    </row>
    <row r="61337" spans="1:13" x14ac:dyDescent="0.2">
      <c r="A61337" t="s">
        <v>573</v>
      </c>
      <c r="B61337" t="s">
        <v>574</v>
      </c>
      <c r="C61337" t="s">
        <v>23</v>
      </c>
      <c r="D61337" t="s">
        <v>69</v>
      </c>
      <c r="E61337" t="s">
        <v>17</v>
      </c>
      <c r="F61337" t="s">
        <v>18</v>
      </c>
      <c r="G61337" t="s">
        <v>18</v>
      </c>
      <c r="H61337" t="s">
        <v>18</v>
      </c>
      <c r="I61337" t="s">
        <v>18</v>
      </c>
      <c r="J61337">
        <v>2008</v>
      </c>
      <c r="K61337" t="s">
        <v>748</v>
      </c>
      <c r="L61337">
        <v>2.5600031591116501</v>
      </c>
      <c r="M61337" t="s">
        <v>25</v>
      </c>
    </row>
    <row r="61338" spans="1:13" x14ac:dyDescent="0.2">
      <c r="A61338" t="s">
        <v>573</v>
      </c>
      <c r="B61338" t="s">
        <v>574</v>
      </c>
      <c r="C61338" t="s">
        <v>23</v>
      </c>
      <c r="D61338" t="s">
        <v>69</v>
      </c>
      <c r="E61338" t="s">
        <v>17</v>
      </c>
      <c r="F61338" t="s">
        <v>18</v>
      </c>
      <c r="G61338" t="s">
        <v>18</v>
      </c>
      <c r="H61338" t="s">
        <v>18</v>
      </c>
      <c r="I61338" t="s">
        <v>18</v>
      </c>
      <c r="J61338">
        <v>2009</v>
      </c>
      <c r="K61338" t="s">
        <v>748</v>
      </c>
      <c r="L61338">
        <v>2.2446611841917599</v>
      </c>
      <c r="M61338" t="s">
        <v>25</v>
      </c>
    </row>
    <row r="61339" spans="1:13" x14ac:dyDescent="0.2">
      <c r="A61339" t="s">
        <v>573</v>
      </c>
      <c r="B61339" t="s">
        <v>574</v>
      </c>
      <c r="C61339" t="s">
        <v>23</v>
      </c>
      <c r="D61339" t="s">
        <v>69</v>
      </c>
      <c r="E61339" t="s">
        <v>17</v>
      </c>
      <c r="F61339" t="s">
        <v>18</v>
      </c>
      <c r="G61339" t="s">
        <v>18</v>
      </c>
      <c r="H61339" t="s">
        <v>18</v>
      </c>
      <c r="I61339" t="s">
        <v>18</v>
      </c>
      <c r="J61339">
        <v>2010</v>
      </c>
      <c r="K61339" t="s">
        <v>748</v>
      </c>
      <c r="L61339">
        <v>2.1673451674124302</v>
      </c>
      <c r="M61339" t="s">
        <v>25</v>
      </c>
    </row>
    <row r="61340" spans="1:13" x14ac:dyDescent="0.2">
      <c r="A61340" t="s">
        <v>575</v>
      </c>
      <c r="B61340" t="s">
        <v>576</v>
      </c>
      <c r="C61340" t="s">
        <v>15</v>
      </c>
      <c r="D61340" t="s">
        <v>16</v>
      </c>
      <c r="E61340" t="s">
        <v>17</v>
      </c>
      <c r="F61340" t="s">
        <v>18</v>
      </c>
      <c r="G61340" t="s">
        <v>18</v>
      </c>
      <c r="H61340" t="s">
        <v>18</v>
      </c>
      <c r="I61340" t="s">
        <v>18</v>
      </c>
      <c r="J61340">
        <v>1990</v>
      </c>
      <c r="K61340" t="s">
        <v>748</v>
      </c>
      <c r="L61340">
        <v>0</v>
      </c>
      <c r="M61340" t="s">
        <v>577</v>
      </c>
    </row>
    <row r="61341" spans="1:13" x14ac:dyDescent="0.2">
      <c r="A61341" t="s">
        <v>575</v>
      </c>
      <c r="B61341" t="s">
        <v>576</v>
      </c>
      <c r="C61341" t="s">
        <v>15</v>
      </c>
      <c r="D61341" t="s">
        <v>16</v>
      </c>
      <c r="E61341" t="s">
        <v>17</v>
      </c>
      <c r="F61341" t="s">
        <v>18</v>
      </c>
      <c r="G61341" t="s">
        <v>18</v>
      </c>
      <c r="H61341" t="s">
        <v>18</v>
      </c>
      <c r="I61341" t="s">
        <v>18</v>
      </c>
      <c r="J61341">
        <v>1991</v>
      </c>
      <c r="K61341" t="s">
        <v>748</v>
      </c>
      <c r="L61341">
        <v>0</v>
      </c>
      <c r="M61341" t="s">
        <v>577</v>
      </c>
    </row>
    <row r="61342" spans="1:13" x14ac:dyDescent="0.2">
      <c r="A61342" t="s">
        <v>575</v>
      </c>
      <c r="B61342" t="s">
        <v>576</v>
      </c>
      <c r="C61342" t="s">
        <v>15</v>
      </c>
      <c r="D61342" t="s">
        <v>16</v>
      </c>
      <c r="E61342" t="s">
        <v>17</v>
      </c>
      <c r="F61342" t="s">
        <v>18</v>
      </c>
      <c r="G61342" t="s">
        <v>18</v>
      </c>
      <c r="H61342" t="s">
        <v>18</v>
      </c>
      <c r="I61342" t="s">
        <v>18</v>
      </c>
      <c r="J61342">
        <v>1992</v>
      </c>
      <c r="K61342" t="s">
        <v>748</v>
      </c>
      <c r="L61342">
        <v>7.3319158296062801</v>
      </c>
      <c r="M61342" t="s">
        <v>577</v>
      </c>
    </row>
    <row r="61343" spans="1:13" x14ac:dyDescent="0.2">
      <c r="A61343" t="s">
        <v>575</v>
      </c>
      <c r="B61343" t="s">
        <v>576</v>
      </c>
      <c r="C61343" t="s">
        <v>15</v>
      </c>
      <c r="D61343" t="s">
        <v>16</v>
      </c>
      <c r="E61343" t="s">
        <v>17</v>
      </c>
      <c r="F61343" t="s">
        <v>18</v>
      </c>
      <c r="G61343" t="s">
        <v>18</v>
      </c>
      <c r="H61343" t="s">
        <v>18</v>
      </c>
      <c r="I61343" t="s">
        <v>18</v>
      </c>
      <c r="J61343">
        <v>1993</v>
      </c>
      <c r="K61343" t="s">
        <v>748</v>
      </c>
      <c r="L61343">
        <v>6.8842076277020503</v>
      </c>
      <c r="M61343" t="s">
        <v>577</v>
      </c>
    </row>
    <row r="61344" spans="1:13" x14ac:dyDescent="0.2">
      <c r="A61344" t="s">
        <v>575</v>
      </c>
      <c r="B61344" t="s">
        <v>576</v>
      </c>
      <c r="C61344" t="s">
        <v>15</v>
      </c>
      <c r="D61344" t="s">
        <v>16</v>
      </c>
      <c r="E61344" t="s">
        <v>17</v>
      </c>
      <c r="F61344" t="s">
        <v>18</v>
      </c>
      <c r="G61344" t="s">
        <v>18</v>
      </c>
      <c r="H61344" t="s">
        <v>18</v>
      </c>
      <c r="I61344" t="s">
        <v>18</v>
      </c>
      <c r="J61344">
        <v>1994</v>
      </c>
      <c r="K61344" t="s">
        <v>748</v>
      </c>
      <c r="L61344">
        <v>12.9878563543087</v>
      </c>
      <c r="M61344" t="s">
        <v>577</v>
      </c>
    </row>
    <row r="61345" spans="1:13" x14ac:dyDescent="0.2">
      <c r="A61345" t="s">
        <v>575</v>
      </c>
      <c r="B61345" t="s">
        <v>576</v>
      </c>
      <c r="C61345" t="s">
        <v>15</v>
      </c>
      <c r="D61345" t="s">
        <v>16</v>
      </c>
      <c r="E61345" t="s">
        <v>17</v>
      </c>
      <c r="F61345" t="s">
        <v>18</v>
      </c>
      <c r="G61345" t="s">
        <v>18</v>
      </c>
      <c r="H61345" t="s">
        <v>18</v>
      </c>
      <c r="I61345" t="s">
        <v>18</v>
      </c>
      <c r="J61345">
        <v>1995</v>
      </c>
      <c r="K61345" t="s">
        <v>748</v>
      </c>
      <c r="L61345">
        <v>6.1648480364958997</v>
      </c>
      <c r="M61345" t="s">
        <v>577</v>
      </c>
    </row>
    <row r="61346" spans="1:13" x14ac:dyDescent="0.2">
      <c r="A61346" t="s">
        <v>575</v>
      </c>
      <c r="B61346" t="s">
        <v>576</v>
      </c>
      <c r="C61346" t="s">
        <v>15</v>
      </c>
      <c r="D61346" t="s">
        <v>16</v>
      </c>
      <c r="E61346" t="s">
        <v>17</v>
      </c>
      <c r="F61346" t="s">
        <v>18</v>
      </c>
      <c r="G61346" t="s">
        <v>18</v>
      </c>
      <c r="H61346" t="s">
        <v>18</v>
      </c>
      <c r="I61346" t="s">
        <v>18</v>
      </c>
      <c r="J61346">
        <v>1996</v>
      </c>
      <c r="K61346" t="s">
        <v>748</v>
      </c>
      <c r="L61346">
        <v>5.9066745422327198</v>
      </c>
      <c r="M61346" t="s">
        <v>577</v>
      </c>
    </row>
    <row r="61347" spans="1:13" x14ac:dyDescent="0.2">
      <c r="A61347" t="s">
        <v>575</v>
      </c>
      <c r="B61347" t="s">
        <v>576</v>
      </c>
      <c r="C61347" t="s">
        <v>15</v>
      </c>
      <c r="D61347" t="s">
        <v>16</v>
      </c>
      <c r="E61347" t="s">
        <v>17</v>
      </c>
      <c r="F61347" t="s">
        <v>18</v>
      </c>
      <c r="G61347" t="s">
        <v>18</v>
      </c>
      <c r="H61347" t="s">
        <v>18</v>
      </c>
      <c r="I61347" t="s">
        <v>18</v>
      </c>
      <c r="J61347">
        <v>1997</v>
      </c>
      <c r="K61347" t="s">
        <v>748</v>
      </c>
      <c r="L61347">
        <v>11.3856313332574</v>
      </c>
      <c r="M61347" t="s">
        <v>577</v>
      </c>
    </row>
    <row r="61348" spans="1:13" x14ac:dyDescent="0.2">
      <c r="A61348" t="s">
        <v>575</v>
      </c>
      <c r="B61348" t="s">
        <v>576</v>
      </c>
      <c r="C61348" t="s">
        <v>15</v>
      </c>
      <c r="D61348" t="s">
        <v>16</v>
      </c>
      <c r="E61348" t="s">
        <v>17</v>
      </c>
      <c r="F61348" t="s">
        <v>18</v>
      </c>
      <c r="G61348" t="s">
        <v>18</v>
      </c>
      <c r="H61348" t="s">
        <v>18</v>
      </c>
      <c r="I61348" t="s">
        <v>18</v>
      </c>
      <c r="J61348">
        <v>1998</v>
      </c>
      <c r="K61348" t="s">
        <v>748</v>
      </c>
      <c r="L61348">
        <v>0</v>
      </c>
      <c r="M61348" t="s">
        <v>577</v>
      </c>
    </row>
    <row r="61349" spans="1:13" x14ac:dyDescent="0.2">
      <c r="A61349" t="s">
        <v>575</v>
      </c>
      <c r="B61349" t="s">
        <v>576</v>
      </c>
      <c r="C61349" t="s">
        <v>15</v>
      </c>
      <c r="D61349" t="s">
        <v>16</v>
      </c>
      <c r="E61349" t="s">
        <v>17</v>
      </c>
      <c r="F61349" t="s">
        <v>18</v>
      </c>
      <c r="G61349" t="s">
        <v>18</v>
      </c>
      <c r="H61349" t="s">
        <v>18</v>
      </c>
      <c r="I61349" t="s">
        <v>18</v>
      </c>
      <c r="J61349">
        <v>1999</v>
      </c>
      <c r="K61349" t="s">
        <v>748</v>
      </c>
      <c r="L61349">
        <v>0</v>
      </c>
      <c r="M61349" t="s">
        <v>577</v>
      </c>
    </row>
    <row r="61350" spans="1:13" x14ac:dyDescent="0.2">
      <c r="A61350" t="s">
        <v>575</v>
      </c>
      <c r="B61350" t="s">
        <v>576</v>
      </c>
      <c r="C61350" t="s">
        <v>15</v>
      </c>
      <c r="D61350" t="s">
        <v>16</v>
      </c>
      <c r="E61350" t="s">
        <v>17</v>
      </c>
      <c r="F61350" t="s">
        <v>18</v>
      </c>
      <c r="G61350" t="s">
        <v>18</v>
      </c>
      <c r="H61350" t="s">
        <v>18</v>
      </c>
      <c r="I61350" t="s">
        <v>18</v>
      </c>
      <c r="J61350">
        <v>2000</v>
      </c>
      <c r="K61350" t="s">
        <v>748</v>
      </c>
      <c r="L61350">
        <v>0</v>
      </c>
      <c r="M61350" t="s">
        <v>577</v>
      </c>
    </row>
    <row r="61351" spans="1:13" x14ac:dyDescent="0.2">
      <c r="A61351" t="s">
        <v>575</v>
      </c>
      <c r="B61351" t="s">
        <v>576</v>
      </c>
      <c r="C61351" t="s">
        <v>15</v>
      </c>
      <c r="D61351" t="s">
        <v>16</v>
      </c>
      <c r="E61351" t="s">
        <v>17</v>
      </c>
      <c r="F61351" t="s">
        <v>18</v>
      </c>
      <c r="G61351" t="s">
        <v>18</v>
      </c>
      <c r="H61351" t="s">
        <v>18</v>
      </c>
      <c r="I61351" t="s">
        <v>18</v>
      </c>
      <c r="J61351">
        <v>2001</v>
      </c>
      <c r="K61351" t="s">
        <v>748</v>
      </c>
      <c r="L61351">
        <v>0</v>
      </c>
      <c r="M61351" t="s">
        <v>577</v>
      </c>
    </row>
    <row r="61352" spans="1:13" x14ac:dyDescent="0.2">
      <c r="A61352" t="s">
        <v>575</v>
      </c>
      <c r="B61352" t="s">
        <v>576</v>
      </c>
      <c r="C61352" t="s">
        <v>15</v>
      </c>
      <c r="D61352" t="s">
        <v>16</v>
      </c>
      <c r="E61352" t="s">
        <v>17</v>
      </c>
      <c r="F61352" t="s">
        <v>18</v>
      </c>
      <c r="G61352" t="s">
        <v>18</v>
      </c>
      <c r="H61352" t="s">
        <v>18</v>
      </c>
      <c r="I61352" t="s">
        <v>18</v>
      </c>
      <c r="J61352">
        <v>2002</v>
      </c>
      <c r="K61352" t="s">
        <v>748</v>
      </c>
      <c r="L61352">
        <v>8.6095566078346994</v>
      </c>
      <c r="M61352" t="s">
        <v>577</v>
      </c>
    </row>
    <row r="61353" spans="1:13" x14ac:dyDescent="0.2">
      <c r="A61353" t="s">
        <v>575</v>
      </c>
      <c r="B61353" t="s">
        <v>576</v>
      </c>
      <c r="C61353" t="s">
        <v>15</v>
      </c>
      <c r="D61353" t="s">
        <v>16</v>
      </c>
      <c r="E61353" t="s">
        <v>17</v>
      </c>
      <c r="F61353" t="s">
        <v>18</v>
      </c>
      <c r="G61353" t="s">
        <v>18</v>
      </c>
      <c r="H61353" t="s">
        <v>18</v>
      </c>
      <c r="I61353" t="s">
        <v>18</v>
      </c>
      <c r="J61353">
        <v>2003</v>
      </c>
      <c r="K61353" t="s">
        <v>748</v>
      </c>
      <c r="L61353">
        <v>0</v>
      </c>
      <c r="M61353" t="s">
        <v>577</v>
      </c>
    </row>
    <row r="61354" spans="1:13" x14ac:dyDescent="0.2">
      <c r="A61354" t="s">
        <v>575</v>
      </c>
      <c r="B61354" t="s">
        <v>576</v>
      </c>
      <c r="C61354" t="s">
        <v>15</v>
      </c>
      <c r="D61354" t="s">
        <v>16</v>
      </c>
      <c r="E61354" t="s">
        <v>17</v>
      </c>
      <c r="F61354" t="s">
        <v>18</v>
      </c>
      <c r="G61354" t="s">
        <v>18</v>
      </c>
      <c r="H61354" t="s">
        <v>18</v>
      </c>
      <c r="I61354" t="s">
        <v>18</v>
      </c>
      <c r="J61354">
        <v>2005</v>
      </c>
      <c r="K61354" t="s">
        <v>748</v>
      </c>
      <c r="L61354">
        <v>0</v>
      </c>
      <c r="M61354" t="s">
        <v>577</v>
      </c>
    </row>
    <row r="61355" spans="1:13" x14ac:dyDescent="0.2">
      <c r="A61355" t="s">
        <v>575</v>
      </c>
      <c r="B61355" t="s">
        <v>576</v>
      </c>
      <c r="C61355" t="s">
        <v>15</v>
      </c>
      <c r="D61355" t="s">
        <v>16</v>
      </c>
      <c r="E61355" t="s">
        <v>17</v>
      </c>
      <c r="F61355" t="s">
        <v>18</v>
      </c>
      <c r="G61355" t="s">
        <v>18</v>
      </c>
      <c r="H61355" t="s">
        <v>18</v>
      </c>
      <c r="I61355" t="s">
        <v>18</v>
      </c>
      <c r="J61355">
        <v>2007</v>
      </c>
      <c r="K61355" t="s">
        <v>748</v>
      </c>
      <c r="L61355">
        <v>6.5826284435375104</v>
      </c>
      <c r="M61355" t="s">
        <v>577</v>
      </c>
    </row>
    <row r="61356" spans="1:13" x14ac:dyDescent="0.2">
      <c r="A61356" t="s">
        <v>575</v>
      </c>
      <c r="B61356" t="s">
        <v>576</v>
      </c>
      <c r="C61356" t="s">
        <v>15</v>
      </c>
      <c r="D61356" t="s">
        <v>16</v>
      </c>
      <c r="E61356" t="s">
        <v>17</v>
      </c>
      <c r="F61356" t="s">
        <v>18</v>
      </c>
      <c r="G61356" t="s">
        <v>18</v>
      </c>
      <c r="H61356" t="s">
        <v>18</v>
      </c>
      <c r="I61356" t="s">
        <v>18</v>
      </c>
      <c r="J61356">
        <v>2008</v>
      </c>
      <c r="K61356" t="s">
        <v>748</v>
      </c>
      <c r="L61356">
        <v>6.4102564102564097</v>
      </c>
      <c r="M61356" t="s">
        <v>577</v>
      </c>
    </row>
    <row r="61357" spans="1:13" x14ac:dyDescent="0.2">
      <c r="A61357" t="s">
        <v>575</v>
      </c>
      <c r="B61357" t="s">
        <v>576</v>
      </c>
      <c r="C61357" t="s">
        <v>15</v>
      </c>
      <c r="D61357" t="s">
        <v>16</v>
      </c>
      <c r="E61357" t="s">
        <v>17</v>
      </c>
      <c r="F61357" t="s">
        <v>18</v>
      </c>
      <c r="G61357" t="s">
        <v>18</v>
      </c>
      <c r="H61357" t="s">
        <v>18</v>
      </c>
      <c r="I61357" t="s">
        <v>18</v>
      </c>
      <c r="J61357">
        <v>2009</v>
      </c>
      <c r="K61357" t="s">
        <v>748</v>
      </c>
      <c r="L61357">
        <v>6.2631133936679904</v>
      </c>
      <c r="M61357" t="s">
        <v>577</v>
      </c>
    </row>
    <row r="61358" spans="1:13" x14ac:dyDescent="0.2">
      <c r="A61358" t="s">
        <v>575</v>
      </c>
      <c r="B61358" t="s">
        <v>576</v>
      </c>
      <c r="C61358" t="s">
        <v>15</v>
      </c>
      <c r="D61358" t="s">
        <v>16</v>
      </c>
      <c r="E61358" t="s">
        <v>17</v>
      </c>
      <c r="F61358" t="s">
        <v>18</v>
      </c>
      <c r="G61358" t="s">
        <v>18</v>
      </c>
      <c r="H61358" t="s">
        <v>18</v>
      </c>
      <c r="I61358" t="s">
        <v>18</v>
      </c>
      <c r="J61358">
        <v>2013</v>
      </c>
      <c r="K61358" t="s">
        <v>748</v>
      </c>
      <c r="L61358">
        <v>11.5164253015864</v>
      </c>
      <c r="M61358" t="s">
        <v>577</v>
      </c>
    </row>
    <row r="61359" spans="1:13" x14ac:dyDescent="0.2">
      <c r="A61359" t="s">
        <v>575</v>
      </c>
      <c r="B61359" t="s">
        <v>576</v>
      </c>
      <c r="C61359" t="s">
        <v>15</v>
      </c>
      <c r="D61359" t="s">
        <v>16</v>
      </c>
      <c r="E61359" t="s">
        <v>17</v>
      </c>
      <c r="F61359" t="s">
        <v>18</v>
      </c>
      <c r="G61359" t="s">
        <v>18</v>
      </c>
      <c r="H61359" t="s">
        <v>18</v>
      </c>
      <c r="I61359" t="s">
        <v>18</v>
      </c>
      <c r="J61359">
        <v>2014</v>
      </c>
      <c r="K61359" t="s">
        <v>748</v>
      </c>
      <c r="L61359">
        <v>5.6543496084362896</v>
      </c>
      <c r="M61359" t="s">
        <v>577</v>
      </c>
    </row>
    <row r="61360" spans="1:13" x14ac:dyDescent="0.2">
      <c r="A61360" t="s">
        <v>578</v>
      </c>
      <c r="B61360" t="s">
        <v>579</v>
      </c>
      <c r="C61360" t="s">
        <v>23</v>
      </c>
      <c r="D61360" t="s">
        <v>151</v>
      </c>
      <c r="E61360" t="s">
        <v>17</v>
      </c>
      <c r="F61360" t="s">
        <v>18</v>
      </c>
      <c r="G61360" t="s">
        <v>18</v>
      </c>
      <c r="H61360" t="s">
        <v>18</v>
      </c>
      <c r="I61360" t="s">
        <v>18</v>
      </c>
      <c r="J61360">
        <v>1990</v>
      </c>
      <c r="K61360" t="s">
        <v>748</v>
      </c>
      <c r="L61360">
        <v>9.4486747773921191</v>
      </c>
      <c r="M61360" t="s">
        <v>580</v>
      </c>
    </row>
    <row r="61361" spans="1:13" x14ac:dyDescent="0.2">
      <c r="A61361" t="s">
        <v>578</v>
      </c>
      <c r="B61361" t="s">
        <v>579</v>
      </c>
      <c r="C61361" t="s">
        <v>23</v>
      </c>
      <c r="D61361" t="s">
        <v>151</v>
      </c>
      <c r="E61361" t="s">
        <v>17</v>
      </c>
      <c r="F61361" t="s">
        <v>18</v>
      </c>
      <c r="G61361" t="s">
        <v>18</v>
      </c>
      <c r="H61361" t="s">
        <v>18</v>
      </c>
      <c r="I61361" t="s">
        <v>18</v>
      </c>
      <c r="J61361">
        <v>1991</v>
      </c>
      <c r="K61361" t="s">
        <v>748</v>
      </c>
      <c r="L61361">
        <v>9.75966505175181</v>
      </c>
      <c r="M61361" t="s">
        <v>580</v>
      </c>
    </row>
    <row r="61362" spans="1:13" x14ac:dyDescent="0.2">
      <c r="A61362" t="s">
        <v>578</v>
      </c>
      <c r="B61362" t="s">
        <v>579</v>
      </c>
      <c r="C61362" t="s">
        <v>23</v>
      </c>
      <c r="D61362" t="s">
        <v>151</v>
      </c>
      <c r="E61362" t="s">
        <v>17</v>
      </c>
      <c r="F61362" t="s">
        <v>18</v>
      </c>
      <c r="G61362" t="s">
        <v>18</v>
      </c>
      <c r="H61362" t="s">
        <v>18</v>
      </c>
      <c r="I61362" t="s">
        <v>18</v>
      </c>
      <c r="J61362">
        <v>1992</v>
      </c>
      <c r="K61362" t="s">
        <v>748</v>
      </c>
      <c r="L61362">
        <v>10.307097510789101</v>
      </c>
      <c r="M61362" t="s">
        <v>580</v>
      </c>
    </row>
    <row r="61363" spans="1:13" x14ac:dyDescent="0.2">
      <c r="A61363" t="s">
        <v>578</v>
      </c>
      <c r="B61363" t="s">
        <v>579</v>
      </c>
      <c r="C61363" t="s">
        <v>23</v>
      </c>
      <c r="D61363" t="s">
        <v>151</v>
      </c>
      <c r="E61363" t="s">
        <v>17</v>
      </c>
      <c r="F61363" t="s">
        <v>18</v>
      </c>
      <c r="G61363" t="s">
        <v>18</v>
      </c>
      <c r="H61363" t="s">
        <v>18</v>
      </c>
      <c r="I61363" t="s">
        <v>18</v>
      </c>
      <c r="J61363">
        <v>1993</v>
      </c>
      <c r="K61363" t="s">
        <v>748</v>
      </c>
      <c r="L61363">
        <v>9.3974042340390191</v>
      </c>
      <c r="M61363" t="s">
        <v>580</v>
      </c>
    </row>
    <row r="61364" spans="1:13" x14ac:dyDescent="0.2">
      <c r="A61364" t="s">
        <v>578</v>
      </c>
      <c r="B61364" t="s">
        <v>579</v>
      </c>
      <c r="C61364" t="s">
        <v>23</v>
      </c>
      <c r="D61364" t="s">
        <v>151</v>
      </c>
      <c r="E61364" t="s">
        <v>17</v>
      </c>
      <c r="F61364" t="s">
        <v>18</v>
      </c>
      <c r="G61364" t="s">
        <v>18</v>
      </c>
      <c r="H61364" t="s">
        <v>18</v>
      </c>
      <c r="I61364" t="s">
        <v>18</v>
      </c>
      <c r="J61364">
        <v>1994</v>
      </c>
      <c r="K61364" t="s">
        <v>748</v>
      </c>
      <c r="L61364">
        <v>8.5024383854775998</v>
      </c>
      <c r="M61364" t="s">
        <v>580</v>
      </c>
    </row>
    <row r="61365" spans="1:13" x14ac:dyDescent="0.2">
      <c r="A61365" t="s">
        <v>578</v>
      </c>
      <c r="B61365" t="s">
        <v>579</v>
      </c>
      <c r="C61365" t="s">
        <v>23</v>
      </c>
      <c r="D61365" t="s">
        <v>151</v>
      </c>
      <c r="E61365" t="s">
        <v>17</v>
      </c>
      <c r="F61365" t="s">
        <v>18</v>
      </c>
      <c r="G61365" t="s">
        <v>18</v>
      </c>
      <c r="H61365" t="s">
        <v>18</v>
      </c>
      <c r="I61365" t="s">
        <v>18</v>
      </c>
      <c r="J61365">
        <v>1995</v>
      </c>
      <c r="K61365" t="s">
        <v>748</v>
      </c>
      <c r="L61365">
        <v>7.6378146285237403</v>
      </c>
      <c r="M61365" t="s">
        <v>580</v>
      </c>
    </row>
    <row r="61366" spans="1:13" x14ac:dyDescent="0.2">
      <c r="A61366" t="s">
        <v>578</v>
      </c>
      <c r="B61366" t="s">
        <v>579</v>
      </c>
      <c r="C61366" t="s">
        <v>23</v>
      </c>
      <c r="D61366" t="s">
        <v>151</v>
      </c>
      <c r="E61366" t="s">
        <v>17</v>
      </c>
      <c r="F61366" t="s">
        <v>18</v>
      </c>
      <c r="G61366" t="s">
        <v>18</v>
      </c>
      <c r="H61366" t="s">
        <v>18</v>
      </c>
      <c r="I61366" t="s">
        <v>18</v>
      </c>
      <c r="J61366">
        <v>1996</v>
      </c>
      <c r="K61366" t="s">
        <v>748</v>
      </c>
      <c r="L61366">
        <v>7.44052197406993</v>
      </c>
      <c r="M61366" t="s">
        <v>580</v>
      </c>
    </row>
    <row r="61367" spans="1:13" x14ac:dyDescent="0.2">
      <c r="A61367" t="s">
        <v>578</v>
      </c>
      <c r="B61367" t="s">
        <v>579</v>
      </c>
      <c r="C61367" t="s">
        <v>23</v>
      </c>
      <c r="D61367" t="s">
        <v>151</v>
      </c>
      <c r="E61367" t="s">
        <v>17</v>
      </c>
      <c r="F61367" t="s">
        <v>18</v>
      </c>
      <c r="G61367" t="s">
        <v>18</v>
      </c>
      <c r="H61367" t="s">
        <v>18</v>
      </c>
      <c r="I61367" t="s">
        <v>18</v>
      </c>
      <c r="J61367">
        <v>1997</v>
      </c>
      <c r="K61367" t="s">
        <v>748</v>
      </c>
      <c r="L61367">
        <v>7.8673269239024499</v>
      </c>
      <c r="M61367" t="s">
        <v>580</v>
      </c>
    </row>
    <row r="61368" spans="1:13" x14ac:dyDescent="0.2">
      <c r="A61368" t="s">
        <v>578</v>
      </c>
      <c r="B61368" t="s">
        <v>579</v>
      </c>
      <c r="C61368" t="s">
        <v>23</v>
      </c>
      <c r="D61368" t="s">
        <v>151</v>
      </c>
      <c r="E61368" t="s">
        <v>17</v>
      </c>
      <c r="F61368" t="s">
        <v>18</v>
      </c>
      <c r="G61368" t="s">
        <v>18</v>
      </c>
      <c r="H61368" t="s">
        <v>18</v>
      </c>
      <c r="I61368" t="s">
        <v>18</v>
      </c>
      <c r="J61368">
        <v>1998</v>
      </c>
      <c r="K61368" t="s">
        <v>748</v>
      </c>
      <c r="L61368">
        <v>8.7050272531004804</v>
      </c>
      <c r="M61368" t="s">
        <v>580</v>
      </c>
    </row>
    <row r="61369" spans="1:13" x14ac:dyDescent="0.2">
      <c r="A61369" t="s">
        <v>578</v>
      </c>
      <c r="B61369" t="s">
        <v>579</v>
      </c>
      <c r="C61369" t="s">
        <v>23</v>
      </c>
      <c r="D61369" t="s">
        <v>151</v>
      </c>
      <c r="E61369" t="s">
        <v>17</v>
      </c>
      <c r="F61369" t="s">
        <v>18</v>
      </c>
      <c r="G61369" t="s">
        <v>18</v>
      </c>
      <c r="H61369" t="s">
        <v>18</v>
      </c>
      <c r="I61369" t="s">
        <v>18</v>
      </c>
      <c r="J61369">
        <v>1999</v>
      </c>
      <c r="K61369" t="s">
        <v>748</v>
      </c>
      <c r="L61369">
        <v>8.1093355450909304</v>
      </c>
      <c r="M61369" t="s">
        <v>580</v>
      </c>
    </row>
    <row r="61370" spans="1:13" x14ac:dyDescent="0.2">
      <c r="A61370" t="s">
        <v>578</v>
      </c>
      <c r="B61370" t="s">
        <v>579</v>
      </c>
      <c r="C61370" t="s">
        <v>23</v>
      </c>
      <c r="D61370" t="s">
        <v>151</v>
      </c>
      <c r="E61370" t="s">
        <v>17</v>
      </c>
      <c r="F61370" t="s">
        <v>18</v>
      </c>
      <c r="G61370" t="s">
        <v>18</v>
      </c>
      <c r="H61370" t="s">
        <v>18</v>
      </c>
      <c r="I61370" t="s">
        <v>18</v>
      </c>
      <c r="J61370">
        <v>2000</v>
      </c>
      <c r="K61370" t="s">
        <v>748</v>
      </c>
      <c r="L61370">
        <v>8.1680451871128099</v>
      </c>
      <c r="M61370" t="s">
        <v>580</v>
      </c>
    </row>
    <row r="61371" spans="1:13" x14ac:dyDescent="0.2">
      <c r="A61371" t="s">
        <v>578</v>
      </c>
      <c r="B61371" t="s">
        <v>579</v>
      </c>
      <c r="C61371" t="s">
        <v>23</v>
      </c>
      <c r="D61371" t="s">
        <v>151</v>
      </c>
      <c r="E61371" t="s">
        <v>17</v>
      </c>
      <c r="F61371" t="s">
        <v>18</v>
      </c>
      <c r="G61371" t="s">
        <v>18</v>
      </c>
      <c r="H61371" t="s">
        <v>18</v>
      </c>
      <c r="I61371" t="s">
        <v>18</v>
      </c>
      <c r="J61371">
        <v>2001</v>
      </c>
      <c r="K61371" t="s">
        <v>748</v>
      </c>
      <c r="L61371">
        <v>7.9006358123230704</v>
      </c>
      <c r="M61371" t="s">
        <v>580</v>
      </c>
    </row>
    <row r="61372" spans="1:13" x14ac:dyDescent="0.2">
      <c r="A61372" t="s">
        <v>578</v>
      </c>
      <c r="B61372" t="s">
        <v>579</v>
      </c>
      <c r="C61372" t="s">
        <v>23</v>
      </c>
      <c r="D61372" t="s">
        <v>151</v>
      </c>
      <c r="E61372" t="s">
        <v>17</v>
      </c>
      <c r="F61372" t="s">
        <v>18</v>
      </c>
      <c r="G61372" t="s">
        <v>18</v>
      </c>
      <c r="H61372" t="s">
        <v>18</v>
      </c>
      <c r="I61372" t="s">
        <v>18</v>
      </c>
      <c r="J61372">
        <v>2002</v>
      </c>
      <c r="K61372" t="s">
        <v>748</v>
      </c>
      <c r="L61372">
        <v>7.0829783714902899</v>
      </c>
      <c r="M61372" t="s">
        <v>580</v>
      </c>
    </row>
    <row r="61373" spans="1:13" x14ac:dyDescent="0.2">
      <c r="A61373" t="s">
        <v>578</v>
      </c>
      <c r="B61373" t="s">
        <v>579</v>
      </c>
      <c r="C61373" t="s">
        <v>23</v>
      </c>
      <c r="D61373" t="s">
        <v>151</v>
      </c>
      <c r="E61373" t="s">
        <v>17</v>
      </c>
      <c r="F61373" t="s">
        <v>18</v>
      </c>
      <c r="G61373" t="s">
        <v>18</v>
      </c>
      <c r="H61373" t="s">
        <v>18</v>
      </c>
      <c r="I61373" t="s">
        <v>18</v>
      </c>
      <c r="J61373">
        <v>2003</v>
      </c>
      <c r="K61373" t="s">
        <v>748</v>
      </c>
      <c r="L61373">
        <v>9.9674876169768094</v>
      </c>
      <c r="M61373" t="s">
        <v>580</v>
      </c>
    </row>
    <row r="61374" spans="1:13" x14ac:dyDescent="0.2">
      <c r="A61374" t="s">
        <v>578</v>
      </c>
      <c r="B61374" t="s">
        <v>579</v>
      </c>
      <c r="C61374" t="s">
        <v>23</v>
      </c>
      <c r="D61374" t="s">
        <v>151</v>
      </c>
      <c r="E61374" t="s">
        <v>17</v>
      </c>
      <c r="F61374" t="s">
        <v>18</v>
      </c>
      <c r="G61374" t="s">
        <v>18</v>
      </c>
      <c r="H61374" t="s">
        <v>18</v>
      </c>
      <c r="I61374" t="s">
        <v>18</v>
      </c>
      <c r="J61374">
        <v>2004</v>
      </c>
      <c r="K61374" t="s">
        <v>748</v>
      </c>
      <c r="L61374">
        <v>6.57432122441217</v>
      </c>
      <c r="M61374" t="s">
        <v>580</v>
      </c>
    </row>
    <row r="61375" spans="1:13" x14ac:dyDescent="0.2">
      <c r="A61375" t="s">
        <v>578</v>
      </c>
      <c r="B61375" t="s">
        <v>579</v>
      </c>
      <c r="C61375" t="s">
        <v>23</v>
      </c>
      <c r="D61375" t="s">
        <v>151</v>
      </c>
      <c r="E61375" t="s">
        <v>17</v>
      </c>
      <c r="F61375" t="s">
        <v>18</v>
      </c>
      <c r="G61375" t="s">
        <v>18</v>
      </c>
      <c r="H61375" t="s">
        <v>18</v>
      </c>
      <c r="I61375" t="s">
        <v>18</v>
      </c>
      <c r="J61375">
        <v>2005</v>
      </c>
      <c r="K61375" t="s">
        <v>748</v>
      </c>
      <c r="L61375">
        <v>7.3468052380734097</v>
      </c>
      <c r="M61375" t="s">
        <v>580</v>
      </c>
    </row>
    <row r="61376" spans="1:13" x14ac:dyDescent="0.2">
      <c r="A61376" t="s">
        <v>578</v>
      </c>
      <c r="B61376" t="s">
        <v>579</v>
      </c>
      <c r="C61376" t="s">
        <v>23</v>
      </c>
      <c r="D61376" t="s">
        <v>151</v>
      </c>
      <c r="E61376" t="s">
        <v>17</v>
      </c>
      <c r="F61376" t="s">
        <v>18</v>
      </c>
      <c r="G61376" t="s">
        <v>18</v>
      </c>
      <c r="H61376" t="s">
        <v>18</v>
      </c>
      <c r="I61376" t="s">
        <v>18</v>
      </c>
      <c r="J61376">
        <v>2006</v>
      </c>
      <c r="K61376" t="s">
        <v>748</v>
      </c>
      <c r="L61376">
        <v>7.1217430599092504</v>
      </c>
      <c r="M61376" t="s">
        <v>580</v>
      </c>
    </row>
    <row r="61377" spans="1:13" x14ac:dyDescent="0.2">
      <c r="A61377" t="s">
        <v>578</v>
      </c>
      <c r="B61377" t="s">
        <v>579</v>
      </c>
      <c r="C61377" t="s">
        <v>23</v>
      </c>
      <c r="D61377" t="s">
        <v>151</v>
      </c>
      <c r="E61377" t="s">
        <v>17</v>
      </c>
      <c r="F61377" t="s">
        <v>18</v>
      </c>
      <c r="G61377" t="s">
        <v>18</v>
      </c>
      <c r="H61377" t="s">
        <v>18</v>
      </c>
      <c r="I61377" t="s">
        <v>18</v>
      </c>
      <c r="J61377">
        <v>2007</v>
      </c>
      <c r="K61377" t="s">
        <v>748</v>
      </c>
      <c r="L61377">
        <v>6.7012113735225904</v>
      </c>
      <c r="M61377" t="s">
        <v>580</v>
      </c>
    </row>
    <row r="61378" spans="1:13" x14ac:dyDescent="0.2">
      <c r="A61378" t="s">
        <v>578</v>
      </c>
      <c r="B61378" t="s">
        <v>579</v>
      </c>
      <c r="C61378" t="s">
        <v>23</v>
      </c>
      <c r="D61378" t="s">
        <v>151</v>
      </c>
      <c r="E61378" t="s">
        <v>17</v>
      </c>
      <c r="F61378" t="s">
        <v>18</v>
      </c>
      <c r="G61378" t="s">
        <v>18</v>
      </c>
      <c r="H61378" t="s">
        <v>18</v>
      </c>
      <c r="I61378" t="s">
        <v>18</v>
      </c>
      <c r="J61378">
        <v>2008</v>
      </c>
      <c r="K61378" t="s">
        <v>748</v>
      </c>
      <c r="L61378">
        <v>5.97315716678155</v>
      </c>
      <c r="M61378" t="s">
        <v>580</v>
      </c>
    </row>
    <row r="61379" spans="1:13" x14ac:dyDescent="0.2">
      <c r="A61379" t="s">
        <v>578</v>
      </c>
      <c r="B61379" t="s">
        <v>579</v>
      </c>
      <c r="C61379" t="s">
        <v>23</v>
      </c>
      <c r="D61379" t="s">
        <v>151</v>
      </c>
      <c r="E61379" t="s">
        <v>17</v>
      </c>
      <c r="F61379" t="s">
        <v>18</v>
      </c>
      <c r="G61379" t="s">
        <v>18</v>
      </c>
      <c r="H61379" t="s">
        <v>18</v>
      </c>
      <c r="I61379" t="s">
        <v>18</v>
      </c>
      <c r="J61379">
        <v>2009</v>
      </c>
      <c r="K61379" t="s">
        <v>748</v>
      </c>
      <c r="L61379">
        <v>5.53787248249259</v>
      </c>
      <c r="M61379" t="s">
        <v>580</v>
      </c>
    </row>
    <row r="61380" spans="1:13" x14ac:dyDescent="0.2">
      <c r="A61380" t="s">
        <v>578</v>
      </c>
      <c r="B61380" t="s">
        <v>579</v>
      </c>
      <c r="C61380" t="s">
        <v>23</v>
      </c>
      <c r="D61380" t="s">
        <v>151</v>
      </c>
      <c r="E61380" t="s">
        <v>17</v>
      </c>
      <c r="F61380" t="s">
        <v>18</v>
      </c>
      <c r="G61380" t="s">
        <v>18</v>
      </c>
      <c r="H61380" t="s">
        <v>18</v>
      </c>
      <c r="I61380" t="s">
        <v>18</v>
      </c>
      <c r="J61380">
        <v>2010</v>
      </c>
      <c r="K61380" t="s">
        <v>748</v>
      </c>
      <c r="L61380">
        <v>5.4379020163276399</v>
      </c>
      <c r="M61380" t="s">
        <v>580</v>
      </c>
    </row>
    <row r="61381" spans="1:13" x14ac:dyDescent="0.2">
      <c r="A61381" t="s">
        <v>578</v>
      </c>
      <c r="B61381" t="s">
        <v>579</v>
      </c>
      <c r="C61381" t="s">
        <v>23</v>
      </c>
      <c r="D61381" t="s">
        <v>151</v>
      </c>
      <c r="E61381" t="s">
        <v>17</v>
      </c>
      <c r="F61381" t="s">
        <v>18</v>
      </c>
      <c r="G61381" t="s">
        <v>18</v>
      </c>
      <c r="H61381" t="s">
        <v>18</v>
      </c>
      <c r="I61381" t="s">
        <v>18</v>
      </c>
      <c r="J61381">
        <v>2011</v>
      </c>
      <c r="K61381" t="s">
        <v>748</v>
      </c>
      <c r="L61381">
        <v>4.8979256448084998</v>
      </c>
      <c r="M61381" t="s">
        <v>580</v>
      </c>
    </row>
    <row r="61382" spans="1:13" x14ac:dyDescent="0.2">
      <c r="A61382" t="s">
        <v>578</v>
      </c>
      <c r="B61382" t="s">
        <v>579</v>
      </c>
      <c r="C61382" t="s">
        <v>23</v>
      </c>
      <c r="D61382" t="s">
        <v>151</v>
      </c>
      <c r="E61382" t="s">
        <v>38</v>
      </c>
      <c r="F61382" t="s">
        <v>18</v>
      </c>
      <c r="G61382" t="s">
        <v>18</v>
      </c>
      <c r="H61382" t="s">
        <v>18</v>
      </c>
      <c r="I61382" t="s">
        <v>18</v>
      </c>
      <c r="J61382">
        <v>2016</v>
      </c>
      <c r="K61382" t="s">
        <v>748</v>
      </c>
      <c r="L61382">
        <v>3.7580841762429502</v>
      </c>
      <c r="M61382" t="s">
        <v>39</v>
      </c>
    </row>
    <row r="61383" spans="1:13" x14ac:dyDescent="0.2">
      <c r="A61383" t="s">
        <v>578</v>
      </c>
      <c r="B61383" t="s">
        <v>579</v>
      </c>
      <c r="C61383" t="s">
        <v>23</v>
      </c>
      <c r="D61383" t="s">
        <v>151</v>
      </c>
      <c r="E61383" t="s">
        <v>38</v>
      </c>
      <c r="F61383" t="s">
        <v>18</v>
      </c>
      <c r="G61383" t="s">
        <v>18</v>
      </c>
      <c r="H61383" t="s">
        <v>18</v>
      </c>
      <c r="I61383" t="s">
        <v>18</v>
      </c>
      <c r="J61383">
        <v>2018</v>
      </c>
      <c r="K61383" t="s">
        <v>748</v>
      </c>
      <c r="L61383">
        <v>9.1849949589832391</v>
      </c>
      <c r="M61383" t="s">
        <v>39</v>
      </c>
    </row>
    <row r="61384" spans="1:13" x14ac:dyDescent="0.2">
      <c r="A61384" t="s">
        <v>578</v>
      </c>
      <c r="B61384" t="s">
        <v>579</v>
      </c>
      <c r="C61384" t="s">
        <v>23</v>
      </c>
      <c r="D61384" t="s">
        <v>151</v>
      </c>
      <c r="E61384" t="s">
        <v>51</v>
      </c>
      <c r="F61384" t="s">
        <v>18</v>
      </c>
      <c r="G61384" t="s">
        <v>18</v>
      </c>
      <c r="H61384" t="s">
        <v>18</v>
      </c>
      <c r="I61384" t="s">
        <v>18</v>
      </c>
      <c r="J61384">
        <v>2019</v>
      </c>
      <c r="K61384" t="s">
        <v>748</v>
      </c>
      <c r="L61384">
        <v>2.8725074480886602E-3</v>
      </c>
      <c r="M61384" t="s">
        <v>39</v>
      </c>
    </row>
    <row r="61385" spans="1:13" x14ac:dyDescent="0.2">
      <c r="A61385" t="s">
        <v>578</v>
      </c>
      <c r="B61385" t="s">
        <v>579</v>
      </c>
      <c r="C61385" t="s">
        <v>23</v>
      </c>
      <c r="D61385" t="s">
        <v>151</v>
      </c>
      <c r="E61385" t="s">
        <v>51</v>
      </c>
      <c r="F61385" t="s">
        <v>18</v>
      </c>
      <c r="G61385" t="s">
        <v>18</v>
      </c>
      <c r="H61385" t="s">
        <v>18</v>
      </c>
      <c r="I61385" t="s">
        <v>18</v>
      </c>
      <c r="J61385">
        <v>2020</v>
      </c>
      <c r="K61385" t="s">
        <v>748</v>
      </c>
      <c r="L61385">
        <v>5.7306608320134402E-3</v>
      </c>
      <c r="M61385" t="s">
        <v>39</v>
      </c>
    </row>
    <row r="61386" spans="1:13" x14ac:dyDescent="0.2">
      <c r="A61386" t="s">
        <v>581</v>
      </c>
      <c r="B61386" t="s">
        <v>582</v>
      </c>
      <c r="C61386" t="s">
        <v>23</v>
      </c>
      <c r="D61386" t="s">
        <v>354</v>
      </c>
      <c r="E61386" t="s">
        <v>17</v>
      </c>
      <c r="F61386" t="s">
        <v>18</v>
      </c>
      <c r="G61386" t="s">
        <v>18</v>
      </c>
      <c r="H61386" t="s">
        <v>18</v>
      </c>
      <c r="I61386" t="s">
        <v>18</v>
      </c>
      <c r="J61386">
        <v>1990</v>
      </c>
      <c r="K61386" t="s">
        <v>748</v>
      </c>
      <c r="L61386">
        <v>3.1795232645528002</v>
      </c>
      <c r="M61386" t="s">
        <v>583</v>
      </c>
    </row>
    <row r="61387" spans="1:13" x14ac:dyDescent="0.2">
      <c r="A61387" t="s">
        <v>581</v>
      </c>
      <c r="B61387" t="s">
        <v>582</v>
      </c>
      <c r="C61387" t="s">
        <v>23</v>
      </c>
      <c r="D61387" t="s">
        <v>354</v>
      </c>
      <c r="E61387" t="s">
        <v>17</v>
      </c>
      <c r="F61387" t="s">
        <v>18</v>
      </c>
      <c r="G61387" t="s">
        <v>18</v>
      </c>
      <c r="H61387" t="s">
        <v>18</v>
      </c>
      <c r="I61387" t="s">
        <v>18</v>
      </c>
      <c r="J61387">
        <v>1991</v>
      </c>
      <c r="K61387" t="s">
        <v>748</v>
      </c>
      <c r="L61387">
        <v>2.7404179804008302</v>
      </c>
      <c r="M61387" t="s">
        <v>583</v>
      </c>
    </row>
    <row r="61388" spans="1:13" x14ac:dyDescent="0.2">
      <c r="A61388" t="s">
        <v>581</v>
      </c>
      <c r="B61388" t="s">
        <v>582</v>
      </c>
      <c r="C61388" t="s">
        <v>23</v>
      </c>
      <c r="D61388" t="s">
        <v>354</v>
      </c>
      <c r="E61388" t="s">
        <v>17</v>
      </c>
      <c r="F61388" t="s">
        <v>18</v>
      </c>
      <c r="G61388" t="s">
        <v>18</v>
      </c>
      <c r="H61388" t="s">
        <v>18</v>
      </c>
      <c r="I61388" t="s">
        <v>18</v>
      </c>
      <c r="J61388">
        <v>1992</v>
      </c>
      <c r="K61388" t="s">
        <v>748</v>
      </c>
      <c r="L61388">
        <v>10.995022253561601</v>
      </c>
      <c r="M61388" t="s">
        <v>583</v>
      </c>
    </row>
    <row r="61389" spans="1:13" x14ac:dyDescent="0.2">
      <c r="A61389" t="s">
        <v>581</v>
      </c>
      <c r="B61389" t="s">
        <v>582</v>
      </c>
      <c r="C61389" t="s">
        <v>23</v>
      </c>
      <c r="D61389" t="s">
        <v>354</v>
      </c>
      <c r="E61389" t="s">
        <v>17</v>
      </c>
      <c r="F61389" t="s">
        <v>18</v>
      </c>
      <c r="G61389" t="s">
        <v>18</v>
      </c>
      <c r="H61389" t="s">
        <v>18</v>
      </c>
      <c r="I61389" t="s">
        <v>18</v>
      </c>
      <c r="J61389">
        <v>1993</v>
      </c>
      <c r="K61389" t="s">
        <v>748</v>
      </c>
      <c r="L61389">
        <v>23.313536493640498</v>
      </c>
      <c r="M61389" t="s">
        <v>583</v>
      </c>
    </row>
    <row r="61390" spans="1:13" x14ac:dyDescent="0.2">
      <c r="A61390" t="s">
        <v>581</v>
      </c>
      <c r="B61390" t="s">
        <v>582</v>
      </c>
      <c r="C61390" t="s">
        <v>23</v>
      </c>
      <c r="D61390" t="s">
        <v>354</v>
      </c>
      <c r="E61390" t="s">
        <v>17</v>
      </c>
      <c r="F61390" t="s">
        <v>18</v>
      </c>
      <c r="G61390" t="s">
        <v>18</v>
      </c>
      <c r="H61390" t="s">
        <v>18</v>
      </c>
      <c r="I61390" t="s">
        <v>18</v>
      </c>
      <c r="J61390">
        <v>1994</v>
      </c>
      <c r="K61390" t="s">
        <v>748</v>
      </c>
      <c r="L61390">
        <v>11.1988215177256</v>
      </c>
      <c r="M61390" t="s">
        <v>583</v>
      </c>
    </row>
    <row r="61391" spans="1:13" x14ac:dyDescent="0.2">
      <c r="A61391" t="s">
        <v>581</v>
      </c>
      <c r="B61391" t="s">
        <v>582</v>
      </c>
      <c r="C61391" t="s">
        <v>23</v>
      </c>
      <c r="D61391" t="s">
        <v>354</v>
      </c>
      <c r="E61391" t="s">
        <v>17</v>
      </c>
      <c r="F61391" t="s">
        <v>18</v>
      </c>
      <c r="G61391" t="s">
        <v>18</v>
      </c>
      <c r="H61391" t="s">
        <v>18</v>
      </c>
      <c r="I61391" t="s">
        <v>18</v>
      </c>
      <c r="J61391">
        <v>1995</v>
      </c>
      <c r="K61391" t="s">
        <v>748</v>
      </c>
      <c r="L61391">
        <v>7.5457873170406797</v>
      </c>
      <c r="M61391" t="s">
        <v>583</v>
      </c>
    </row>
    <row r="61392" spans="1:13" x14ac:dyDescent="0.2">
      <c r="A61392" t="s">
        <v>581</v>
      </c>
      <c r="B61392" t="s">
        <v>582</v>
      </c>
      <c r="C61392" t="s">
        <v>23</v>
      </c>
      <c r="D61392" t="s">
        <v>354</v>
      </c>
      <c r="E61392" t="s">
        <v>17</v>
      </c>
      <c r="F61392" t="s">
        <v>18</v>
      </c>
      <c r="G61392" t="s">
        <v>18</v>
      </c>
      <c r="H61392" t="s">
        <v>18</v>
      </c>
      <c r="I61392" t="s">
        <v>18</v>
      </c>
      <c r="J61392">
        <v>1996</v>
      </c>
      <c r="K61392" t="s">
        <v>748</v>
      </c>
      <c r="L61392">
        <v>8.2715897893034693</v>
      </c>
      <c r="M61392" t="s">
        <v>583</v>
      </c>
    </row>
    <row r="61393" spans="1:13" x14ac:dyDescent="0.2">
      <c r="A61393" t="s">
        <v>581</v>
      </c>
      <c r="B61393" t="s">
        <v>582</v>
      </c>
      <c r="C61393" t="s">
        <v>23</v>
      </c>
      <c r="D61393" t="s">
        <v>354</v>
      </c>
      <c r="E61393" t="s">
        <v>17</v>
      </c>
      <c r="F61393" t="s">
        <v>18</v>
      </c>
      <c r="G61393" t="s">
        <v>18</v>
      </c>
      <c r="H61393" t="s">
        <v>18</v>
      </c>
      <c r="I61393" t="s">
        <v>18</v>
      </c>
      <c r="J61393">
        <v>1997</v>
      </c>
      <c r="K61393" t="s">
        <v>748</v>
      </c>
      <c r="L61393">
        <v>8.3860916165353494</v>
      </c>
      <c r="M61393" t="s">
        <v>583</v>
      </c>
    </row>
    <row r="61394" spans="1:13" x14ac:dyDescent="0.2">
      <c r="A61394" t="s">
        <v>581</v>
      </c>
      <c r="B61394" t="s">
        <v>582</v>
      </c>
      <c r="C61394" t="s">
        <v>23</v>
      </c>
      <c r="D61394" t="s">
        <v>354</v>
      </c>
      <c r="E61394" t="s">
        <v>17</v>
      </c>
      <c r="F61394" t="s">
        <v>18</v>
      </c>
      <c r="G61394" t="s">
        <v>18</v>
      </c>
      <c r="H61394" t="s">
        <v>18</v>
      </c>
      <c r="I61394" t="s">
        <v>18</v>
      </c>
      <c r="J61394">
        <v>1998</v>
      </c>
      <c r="K61394" t="s">
        <v>748</v>
      </c>
      <c r="L61394">
        <v>8.1461394184386506</v>
      </c>
      <c r="M61394" t="s">
        <v>583</v>
      </c>
    </row>
    <row r="61395" spans="1:13" x14ac:dyDescent="0.2">
      <c r="A61395" t="s">
        <v>581</v>
      </c>
      <c r="B61395" t="s">
        <v>582</v>
      </c>
      <c r="C61395" t="s">
        <v>23</v>
      </c>
      <c r="D61395" t="s">
        <v>354</v>
      </c>
      <c r="E61395" t="s">
        <v>17</v>
      </c>
      <c r="F61395" t="s">
        <v>18</v>
      </c>
      <c r="G61395" t="s">
        <v>18</v>
      </c>
      <c r="H61395" t="s">
        <v>18</v>
      </c>
      <c r="I61395" t="s">
        <v>18</v>
      </c>
      <c r="J61395">
        <v>1999</v>
      </c>
      <c r="K61395" t="s">
        <v>748</v>
      </c>
      <c r="L61395">
        <v>5.8336536123551896</v>
      </c>
      <c r="M61395" t="s">
        <v>583</v>
      </c>
    </row>
    <row r="61396" spans="1:13" x14ac:dyDescent="0.2">
      <c r="A61396" t="s">
        <v>581</v>
      </c>
      <c r="B61396" t="s">
        <v>582</v>
      </c>
      <c r="C61396" t="s">
        <v>23</v>
      </c>
      <c r="D61396" t="s">
        <v>354</v>
      </c>
      <c r="E61396" t="s">
        <v>17</v>
      </c>
      <c r="F61396" t="s">
        <v>18</v>
      </c>
      <c r="G61396" t="s">
        <v>18</v>
      </c>
      <c r="H61396" t="s">
        <v>18</v>
      </c>
      <c r="I61396" t="s">
        <v>18</v>
      </c>
      <c r="J61396">
        <v>2000</v>
      </c>
      <c r="K61396" t="s">
        <v>748</v>
      </c>
      <c r="L61396">
        <v>4.5525260969939003</v>
      </c>
      <c r="M61396" t="s">
        <v>583</v>
      </c>
    </row>
    <row r="61397" spans="1:13" x14ac:dyDescent="0.2">
      <c r="A61397" t="s">
        <v>581</v>
      </c>
      <c r="B61397" t="s">
        <v>582</v>
      </c>
      <c r="C61397" t="s">
        <v>23</v>
      </c>
      <c r="D61397" t="s">
        <v>354</v>
      </c>
      <c r="E61397" t="s">
        <v>17</v>
      </c>
      <c r="F61397" t="s">
        <v>18</v>
      </c>
      <c r="G61397" t="s">
        <v>18</v>
      </c>
      <c r="H61397" t="s">
        <v>18</v>
      </c>
      <c r="I61397" t="s">
        <v>18</v>
      </c>
      <c r="J61397">
        <v>2001</v>
      </c>
      <c r="K61397" t="s">
        <v>748</v>
      </c>
      <c r="L61397">
        <v>3.68757824233878</v>
      </c>
      <c r="M61397" t="s">
        <v>583</v>
      </c>
    </row>
    <row r="61398" spans="1:13" x14ac:dyDescent="0.2">
      <c r="A61398" t="s">
        <v>581</v>
      </c>
      <c r="B61398" t="s">
        <v>582</v>
      </c>
      <c r="C61398" t="s">
        <v>23</v>
      </c>
      <c r="D61398" t="s">
        <v>354</v>
      </c>
      <c r="E61398" t="s">
        <v>17</v>
      </c>
      <c r="F61398" t="s">
        <v>18</v>
      </c>
      <c r="G61398" t="s">
        <v>18</v>
      </c>
      <c r="H61398" t="s">
        <v>18</v>
      </c>
      <c r="I61398" t="s">
        <v>18</v>
      </c>
      <c r="J61398">
        <v>2002</v>
      </c>
      <c r="K61398" t="s">
        <v>748</v>
      </c>
      <c r="L61398">
        <v>2.8007451849355398</v>
      </c>
      <c r="M61398" t="s">
        <v>583</v>
      </c>
    </row>
    <row r="61399" spans="1:13" x14ac:dyDescent="0.2">
      <c r="A61399" t="s">
        <v>581</v>
      </c>
      <c r="B61399" t="s">
        <v>582</v>
      </c>
      <c r="C61399" t="s">
        <v>23</v>
      </c>
      <c r="D61399" t="s">
        <v>354</v>
      </c>
      <c r="E61399" t="s">
        <v>17</v>
      </c>
      <c r="F61399" t="s">
        <v>18</v>
      </c>
      <c r="G61399" t="s">
        <v>18</v>
      </c>
      <c r="H61399" t="s">
        <v>18</v>
      </c>
      <c r="I61399" t="s">
        <v>18</v>
      </c>
      <c r="J61399">
        <v>2003</v>
      </c>
      <c r="K61399" t="s">
        <v>748</v>
      </c>
      <c r="L61399">
        <v>2.50705108116578</v>
      </c>
      <c r="M61399" t="s">
        <v>583</v>
      </c>
    </row>
    <row r="61400" spans="1:13" x14ac:dyDescent="0.2">
      <c r="A61400" t="s">
        <v>581</v>
      </c>
      <c r="B61400" t="s">
        <v>582</v>
      </c>
      <c r="C61400" t="s">
        <v>23</v>
      </c>
      <c r="D61400" t="s">
        <v>354</v>
      </c>
      <c r="E61400" t="s">
        <v>17</v>
      </c>
      <c r="F61400" t="s">
        <v>18</v>
      </c>
      <c r="G61400" t="s">
        <v>18</v>
      </c>
      <c r="H61400" t="s">
        <v>18</v>
      </c>
      <c r="I61400" t="s">
        <v>18</v>
      </c>
      <c r="J61400">
        <v>2004</v>
      </c>
      <c r="K61400" t="s">
        <v>748</v>
      </c>
      <c r="L61400">
        <v>2.13136695219479</v>
      </c>
      <c r="M61400" t="s">
        <v>583</v>
      </c>
    </row>
    <row r="61401" spans="1:13" x14ac:dyDescent="0.2">
      <c r="A61401" t="s">
        <v>581</v>
      </c>
      <c r="B61401" t="s">
        <v>582</v>
      </c>
      <c r="C61401" t="s">
        <v>23</v>
      </c>
      <c r="D61401" t="s">
        <v>354</v>
      </c>
      <c r="E61401" t="s">
        <v>17</v>
      </c>
      <c r="F61401" t="s">
        <v>18</v>
      </c>
      <c r="G61401" t="s">
        <v>18</v>
      </c>
      <c r="H61401" t="s">
        <v>18</v>
      </c>
      <c r="I61401" t="s">
        <v>18</v>
      </c>
      <c r="J61401">
        <v>2005</v>
      </c>
      <c r="K61401" t="s">
        <v>748</v>
      </c>
      <c r="L61401">
        <v>2.3124561259319401</v>
      </c>
      <c r="M61401" t="s">
        <v>583</v>
      </c>
    </row>
    <row r="61402" spans="1:13" x14ac:dyDescent="0.2">
      <c r="A61402" t="s">
        <v>581</v>
      </c>
      <c r="B61402" t="s">
        <v>582</v>
      </c>
      <c r="C61402" t="s">
        <v>23</v>
      </c>
      <c r="D61402" t="s">
        <v>354</v>
      </c>
      <c r="E61402" t="s">
        <v>17</v>
      </c>
      <c r="F61402" t="s">
        <v>18</v>
      </c>
      <c r="G61402" t="s">
        <v>18</v>
      </c>
      <c r="H61402" t="s">
        <v>18</v>
      </c>
      <c r="I61402" t="s">
        <v>18</v>
      </c>
      <c r="J61402">
        <v>2006</v>
      </c>
      <c r="K61402" t="s">
        <v>748</v>
      </c>
      <c r="L61402">
        <v>2.8024193257148</v>
      </c>
      <c r="M61402" t="s">
        <v>583</v>
      </c>
    </row>
    <row r="61403" spans="1:13" x14ac:dyDescent="0.2">
      <c r="A61403" t="s">
        <v>581</v>
      </c>
      <c r="B61403" t="s">
        <v>582</v>
      </c>
      <c r="C61403" t="s">
        <v>23</v>
      </c>
      <c r="D61403" t="s">
        <v>354</v>
      </c>
      <c r="E61403" t="s">
        <v>17</v>
      </c>
      <c r="F61403" t="s">
        <v>18</v>
      </c>
      <c r="G61403" t="s">
        <v>18</v>
      </c>
      <c r="H61403" t="s">
        <v>18</v>
      </c>
      <c r="I61403" t="s">
        <v>18</v>
      </c>
      <c r="J61403">
        <v>2007</v>
      </c>
      <c r="K61403" t="s">
        <v>748</v>
      </c>
      <c r="L61403">
        <v>1.86898235468273</v>
      </c>
      <c r="M61403" t="s">
        <v>583</v>
      </c>
    </row>
    <row r="61404" spans="1:13" x14ac:dyDescent="0.2">
      <c r="A61404" t="s">
        <v>581</v>
      </c>
      <c r="B61404" t="s">
        <v>582</v>
      </c>
      <c r="C61404" t="s">
        <v>23</v>
      </c>
      <c r="D61404" t="s">
        <v>354</v>
      </c>
      <c r="E61404" t="s">
        <v>17</v>
      </c>
      <c r="F61404" t="s">
        <v>18</v>
      </c>
      <c r="G61404" t="s">
        <v>18</v>
      </c>
      <c r="H61404" t="s">
        <v>18</v>
      </c>
      <c r="I61404" t="s">
        <v>18</v>
      </c>
      <c r="J61404">
        <v>2008</v>
      </c>
      <c r="K61404" t="s">
        <v>748</v>
      </c>
      <c r="L61404">
        <v>1.3869771720201201</v>
      </c>
      <c r="M61404" t="s">
        <v>583</v>
      </c>
    </row>
    <row r="61405" spans="1:13" x14ac:dyDescent="0.2">
      <c r="A61405" t="s">
        <v>581</v>
      </c>
      <c r="B61405" t="s">
        <v>582</v>
      </c>
      <c r="C61405" t="s">
        <v>23</v>
      </c>
      <c r="D61405" t="s">
        <v>354</v>
      </c>
      <c r="E61405" t="s">
        <v>17</v>
      </c>
      <c r="F61405" t="s">
        <v>18</v>
      </c>
      <c r="G61405" t="s">
        <v>18</v>
      </c>
      <c r="H61405" t="s">
        <v>18</v>
      </c>
      <c r="I61405" t="s">
        <v>18</v>
      </c>
      <c r="J61405">
        <v>2009</v>
      </c>
      <c r="K61405" t="s">
        <v>748</v>
      </c>
      <c r="L61405">
        <v>1.3170844041998999</v>
      </c>
      <c r="M61405" t="s">
        <v>583</v>
      </c>
    </row>
    <row r="61406" spans="1:13" x14ac:dyDescent="0.2">
      <c r="A61406" t="s">
        <v>581</v>
      </c>
      <c r="B61406" t="s">
        <v>582</v>
      </c>
      <c r="C61406" t="s">
        <v>23</v>
      </c>
      <c r="D61406" t="s">
        <v>354</v>
      </c>
      <c r="E61406" t="s">
        <v>38</v>
      </c>
      <c r="F61406" t="s">
        <v>18</v>
      </c>
      <c r="G61406" t="s">
        <v>18</v>
      </c>
      <c r="H61406" t="s">
        <v>18</v>
      </c>
      <c r="I61406" t="s">
        <v>18</v>
      </c>
      <c r="J61406">
        <v>2009</v>
      </c>
      <c r="K61406" t="s">
        <v>748</v>
      </c>
      <c r="L61406">
        <v>0.44808026122264499</v>
      </c>
      <c r="M61406" t="s">
        <v>39</v>
      </c>
    </row>
    <row r="61407" spans="1:13" x14ac:dyDescent="0.2">
      <c r="A61407" t="s">
        <v>581</v>
      </c>
      <c r="B61407" t="s">
        <v>582</v>
      </c>
      <c r="C61407" t="s">
        <v>23</v>
      </c>
      <c r="D61407" t="s">
        <v>354</v>
      </c>
      <c r="E61407" t="s">
        <v>17</v>
      </c>
      <c r="F61407" t="s">
        <v>18</v>
      </c>
      <c r="G61407" t="s">
        <v>18</v>
      </c>
      <c r="H61407" t="s">
        <v>18</v>
      </c>
      <c r="I61407" t="s">
        <v>18</v>
      </c>
      <c r="J61407">
        <v>2010</v>
      </c>
      <c r="K61407" t="s">
        <v>748</v>
      </c>
      <c r="L61407">
        <v>2.4045496736787002</v>
      </c>
      <c r="M61407" t="s">
        <v>583</v>
      </c>
    </row>
    <row r="61408" spans="1:13" x14ac:dyDescent="0.2">
      <c r="A61408" t="s">
        <v>581</v>
      </c>
      <c r="B61408" t="s">
        <v>582</v>
      </c>
      <c r="C61408" t="s">
        <v>23</v>
      </c>
      <c r="D61408" t="s">
        <v>354</v>
      </c>
      <c r="E61408" t="s">
        <v>17</v>
      </c>
      <c r="F61408" t="s">
        <v>18</v>
      </c>
      <c r="G61408" t="s">
        <v>18</v>
      </c>
      <c r="H61408" t="s">
        <v>18</v>
      </c>
      <c r="I61408" t="s">
        <v>18</v>
      </c>
      <c r="J61408">
        <v>2011</v>
      </c>
      <c r="K61408" t="s">
        <v>748</v>
      </c>
      <c r="L61408">
        <v>1.63689360724193</v>
      </c>
      <c r="M61408" t="s">
        <v>583</v>
      </c>
    </row>
    <row r="61409" spans="1:13" x14ac:dyDescent="0.2">
      <c r="A61409" t="s">
        <v>581</v>
      </c>
      <c r="B61409" t="s">
        <v>582</v>
      </c>
      <c r="C61409" t="s">
        <v>23</v>
      </c>
      <c r="D61409" t="s">
        <v>354</v>
      </c>
      <c r="E61409" t="s">
        <v>38</v>
      </c>
      <c r="F61409" t="s">
        <v>18</v>
      </c>
      <c r="G61409" t="s">
        <v>18</v>
      </c>
      <c r="H61409" t="s">
        <v>18</v>
      </c>
      <c r="I61409" t="s">
        <v>18</v>
      </c>
      <c r="J61409">
        <v>2015</v>
      </c>
      <c r="K61409" t="s">
        <v>748</v>
      </c>
      <c r="L61409">
        <v>1.60870232252849</v>
      </c>
      <c r="M61409" t="s">
        <v>39</v>
      </c>
    </row>
    <row r="61410" spans="1:13" x14ac:dyDescent="0.2">
      <c r="A61410" t="s">
        <v>581</v>
      </c>
      <c r="B61410" t="s">
        <v>582</v>
      </c>
      <c r="C61410" t="s">
        <v>23</v>
      </c>
      <c r="D61410" t="s">
        <v>354</v>
      </c>
      <c r="E61410" t="s">
        <v>17</v>
      </c>
      <c r="F61410" t="s">
        <v>18</v>
      </c>
      <c r="G61410" t="s">
        <v>18</v>
      </c>
      <c r="H61410" t="s">
        <v>18</v>
      </c>
      <c r="I61410" t="s">
        <v>18</v>
      </c>
      <c r="J61410">
        <v>2020</v>
      </c>
      <c r="K61410" t="s">
        <v>748</v>
      </c>
      <c r="L61410">
        <v>0.91217514769373798</v>
      </c>
      <c r="M61410" t="s">
        <v>583</v>
      </c>
    </row>
    <row r="61411" spans="1:13" x14ac:dyDescent="0.2">
      <c r="A61411" t="s">
        <v>581</v>
      </c>
      <c r="B61411" t="s">
        <v>582</v>
      </c>
      <c r="C61411" t="s">
        <v>23</v>
      </c>
      <c r="D61411" t="s">
        <v>354</v>
      </c>
      <c r="E61411" t="s">
        <v>17</v>
      </c>
      <c r="F61411" t="s">
        <v>40</v>
      </c>
      <c r="G61411" t="s">
        <v>52</v>
      </c>
      <c r="H61411" t="s">
        <v>18</v>
      </c>
      <c r="I61411" t="s">
        <v>18</v>
      </c>
      <c r="J61411">
        <v>2020</v>
      </c>
      <c r="K61411" t="s">
        <v>748</v>
      </c>
      <c r="L61411">
        <v>3.1454315437715097E-2</v>
      </c>
      <c r="M61411" t="s">
        <v>39</v>
      </c>
    </row>
    <row r="61412" spans="1:13" x14ac:dyDescent="0.2">
      <c r="A61412" t="s">
        <v>581</v>
      </c>
      <c r="B61412" t="s">
        <v>582</v>
      </c>
      <c r="C61412" t="s">
        <v>23</v>
      </c>
      <c r="D61412" t="s">
        <v>354</v>
      </c>
      <c r="E61412" t="s">
        <v>17</v>
      </c>
      <c r="F61412" t="s">
        <v>40</v>
      </c>
      <c r="G61412" t="s">
        <v>56</v>
      </c>
      <c r="H61412" t="s">
        <v>18</v>
      </c>
      <c r="I61412" t="s">
        <v>18</v>
      </c>
      <c r="J61412">
        <v>2020</v>
      </c>
      <c r="K61412" t="s">
        <v>748</v>
      </c>
      <c r="L61412">
        <v>2.0969543625143399E-2</v>
      </c>
      <c r="M61412" t="s">
        <v>39</v>
      </c>
    </row>
    <row r="61413" spans="1:13" x14ac:dyDescent="0.2">
      <c r="A61413" t="s">
        <v>581</v>
      </c>
      <c r="B61413" t="s">
        <v>582</v>
      </c>
      <c r="C61413" t="s">
        <v>23</v>
      </c>
      <c r="D61413" t="s">
        <v>354</v>
      </c>
      <c r="E61413" t="s">
        <v>17</v>
      </c>
      <c r="F61413" t="s">
        <v>40</v>
      </c>
      <c r="G61413" t="s">
        <v>57</v>
      </c>
      <c r="H61413" t="s">
        <v>18</v>
      </c>
      <c r="I61413" t="s">
        <v>18</v>
      </c>
      <c r="J61413">
        <v>2020</v>
      </c>
      <c r="K61413" t="s">
        <v>748</v>
      </c>
      <c r="L61413">
        <v>5.2423859062858499E-2</v>
      </c>
      <c r="M61413" t="s">
        <v>39</v>
      </c>
    </row>
    <row r="61414" spans="1:13" x14ac:dyDescent="0.2">
      <c r="A61414" t="s">
        <v>581</v>
      </c>
      <c r="B61414" t="s">
        <v>582</v>
      </c>
      <c r="C61414" t="s">
        <v>23</v>
      </c>
      <c r="D61414" t="s">
        <v>354</v>
      </c>
      <c r="E61414" t="s">
        <v>17</v>
      </c>
      <c r="F61414" t="s">
        <v>40</v>
      </c>
      <c r="G61414" t="s">
        <v>58</v>
      </c>
      <c r="H61414" t="s">
        <v>18</v>
      </c>
      <c r="I61414" t="s">
        <v>18</v>
      </c>
      <c r="J61414">
        <v>2020</v>
      </c>
      <c r="K61414" t="s">
        <v>748</v>
      </c>
      <c r="L61414">
        <v>2.0969543625143399E-2</v>
      </c>
      <c r="M61414" t="s">
        <v>39</v>
      </c>
    </row>
    <row r="61415" spans="1:13" x14ac:dyDescent="0.2">
      <c r="A61415" t="s">
        <v>581</v>
      </c>
      <c r="B61415" t="s">
        <v>582</v>
      </c>
      <c r="C61415" t="s">
        <v>23</v>
      </c>
      <c r="D61415" t="s">
        <v>354</v>
      </c>
      <c r="E61415" t="s">
        <v>17</v>
      </c>
      <c r="F61415" t="s">
        <v>40</v>
      </c>
      <c r="G61415" t="s">
        <v>59</v>
      </c>
      <c r="H61415" t="s">
        <v>18</v>
      </c>
      <c r="I61415" t="s">
        <v>18</v>
      </c>
      <c r="J61415">
        <v>2020</v>
      </c>
      <c r="K61415" t="s">
        <v>748</v>
      </c>
      <c r="L61415">
        <v>3.1454315437715097E-2</v>
      </c>
      <c r="M61415" t="s">
        <v>39</v>
      </c>
    </row>
    <row r="61416" spans="1:13" x14ac:dyDescent="0.2">
      <c r="A61416" t="s">
        <v>581</v>
      </c>
      <c r="B61416" t="s">
        <v>582</v>
      </c>
      <c r="C61416" t="s">
        <v>23</v>
      </c>
      <c r="D61416" t="s">
        <v>354</v>
      </c>
      <c r="E61416" t="s">
        <v>17</v>
      </c>
      <c r="F61416" t="s">
        <v>42</v>
      </c>
      <c r="G61416" t="s">
        <v>61</v>
      </c>
      <c r="H61416" t="s">
        <v>18</v>
      </c>
      <c r="I61416" t="s">
        <v>18</v>
      </c>
      <c r="J61416">
        <v>2020</v>
      </c>
      <c r="K61416" t="s">
        <v>748</v>
      </c>
      <c r="L61416">
        <v>0.26211929531429301</v>
      </c>
      <c r="M61416" t="s">
        <v>39</v>
      </c>
    </row>
    <row r="61417" spans="1:13" x14ac:dyDescent="0.2">
      <c r="A61417" t="s">
        <v>581</v>
      </c>
      <c r="B61417" t="s">
        <v>582</v>
      </c>
      <c r="C61417" t="s">
        <v>23</v>
      </c>
      <c r="D61417" t="s">
        <v>354</v>
      </c>
      <c r="E61417" t="s">
        <v>17</v>
      </c>
      <c r="F61417" t="s">
        <v>45</v>
      </c>
      <c r="G61417" t="s">
        <v>71</v>
      </c>
      <c r="H61417" t="s">
        <v>18</v>
      </c>
      <c r="I61417" t="s">
        <v>18</v>
      </c>
      <c r="J61417">
        <v>2020</v>
      </c>
      <c r="K61417" t="s">
        <v>748</v>
      </c>
      <c r="L61417">
        <v>6.2908630875430194E-2</v>
      </c>
      <c r="M61417" t="s">
        <v>39</v>
      </c>
    </row>
    <row r="61418" spans="1:13" x14ac:dyDescent="0.2">
      <c r="A61418" t="s">
        <v>581</v>
      </c>
      <c r="B61418" t="s">
        <v>582</v>
      </c>
      <c r="C61418" t="s">
        <v>23</v>
      </c>
      <c r="D61418" t="s">
        <v>354</v>
      </c>
      <c r="E61418" t="s">
        <v>17</v>
      </c>
      <c r="F61418" t="s">
        <v>45</v>
      </c>
      <c r="G61418" t="s">
        <v>46</v>
      </c>
      <c r="H61418" t="s">
        <v>18</v>
      </c>
      <c r="I61418" t="s">
        <v>18</v>
      </c>
      <c r="J61418">
        <v>2020</v>
      </c>
      <c r="K61418" t="s">
        <v>748</v>
      </c>
      <c r="L61418">
        <v>6.2908630875430194E-2</v>
      </c>
      <c r="M61418" t="s">
        <v>39</v>
      </c>
    </row>
    <row r="61419" spans="1:13" x14ac:dyDescent="0.2">
      <c r="A61419" t="s">
        <v>581</v>
      </c>
      <c r="B61419" t="s">
        <v>582</v>
      </c>
      <c r="C61419" t="s">
        <v>23</v>
      </c>
      <c r="D61419" t="s">
        <v>354</v>
      </c>
      <c r="E61419" t="s">
        <v>17</v>
      </c>
      <c r="F61419" t="s">
        <v>45</v>
      </c>
      <c r="G61419" t="s">
        <v>72</v>
      </c>
      <c r="H61419" t="s">
        <v>18</v>
      </c>
      <c r="I61419" t="s">
        <v>18</v>
      </c>
      <c r="J61419">
        <v>2020</v>
      </c>
      <c r="K61419" t="s">
        <v>748</v>
      </c>
      <c r="L61419">
        <v>0.167756349001147</v>
      </c>
      <c r="M61419" t="s">
        <v>39</v>
      </c>
    </row>
    <row r="61420" spans="1:13" x14ac:dyDescent="0.2">
      <c r="A61420" t="s">
        <v>581</v>
      </c>
      <c r="B61420" t="s">
        <v>582</v>
      </c>
      <c r="C61420" t="s">
        <v>23</v>
      </c>
      <c r="D61420" t="s">
        <v>354</v>
      </c>
      <c r="E61420" t="s">
        <v>17</v>
      </c>
      <c r="F61420" t="s">
        <v>45</v>
      </c>
      <c r="G61420" t="s">
        <v>47</v>
      </c>
      <c r="H61420" t="s">
        <v>18</v>
      </c>
      <c r="I61420" t="s">
        <v>18</v>
      </c>
      <c r="J61420">
        <v>2020</v>
      </c>
      <c r="K61420" t="s">
        <v>748</v>
      </c>
      <c r="L61420">
        <v>0.12581726175086</v>
      </c>
      <c r="M61420" t="s">
        <v>39</v>
      </c>
    </row>
    <row r="61421" spans="1:13" x14ac:dyDescent="0.2">
      <c r="A61421" t="s">
        <v>581</v>
      </c>
      <c r="B61421" t="s">
        <v>582</v>
      </c>
      <c r="C61421" t="s">
        <v>23</v>
      </c>
      <c r="D61421" t="s">
        <v>354</v>
      </c>
      <c r="E61421" t="s">
        <v>17</v>
      </c>
      <c r="F61421" t="s">
        <v>45</v>
      </c>
      <c r="G61421" t="s">
        <v>60</v>
      </c>
      <c r="H61421" t="s">
        <v>18</v>
      </c>
      <c r="I61421" t="s">
        <v>18</v>
      </c>
      <c r="J61421">
        <v>2020</v>
      </c>
      <c r="K61421" t="s">
        <v>748</v>
      </c>
      <c r="L61421">
        <v>4.1939087250286798E-2</v>
      </c>
      <c r="M61421" t="s">
        <v>39</v>
      </c>
    </row>
    <row r="61422" spans="1:13" x14ac:dyDescent="0.2">
      <c r="A61422" t="s">
        <v>581</v>
      </c>
      <c r="B61422" t="s">
        <v>582</v>
      </c>
      <c r="C61422" t="s">
        <v>23</v>
      </c>
      <c r="D61422" t="s">
        <v>354</v>
      </c>
      <c r="E61422" t="s">
        <v>17</v>
      </c>
      <c r="F61422" t="s">
        <v>45</v>
      </c>
      <c r="G61422" t="s">
        <v>53</v>
      </c>
      <c r="H61422" t="s">
        <v>18</v>
      </c>
      <c r="I61422" t="s">
        <v>18</v>
      </c>
      <c r="J61422">
        <v>2020</v>
      </c>
      <c r="K61422" t="s">
        <v>748</v>
      </c>
      <c r="L61422">
        <v>6.2908630875430194E-2</v>
      </c>
      <c r="M61422" t="s">
        <v>39</v>
      </c>
    </row>
    <row r="61423" spans="1:13" x14ac:dyDescent="0.2">
      <c r="A61423" t="s">
        <v>584</v>
      </c>
      <c r="B61423" t="s">
        <v>585</v>
      </c>
      <c r="C61423" t="s">
        <v>23</v>
      </c>
      <c r="D61423" t="s">
        <v>354</v>
      </c>
      <c r="E61423" t="s">
        <v>17</v>
      </c>
      <c r="F61423" t="s">
        <v>18</v>
      </c>
      <c r="G61423" t="s">
        <v>18</v>
      </c>
      <c r="H61423" t="s">
        <v>18</v>
      </c>
      <c r="I61423" t="s">
        <v>18</v>
      </c>
      <c r="J61423">
        <v>1990</v>
      </c>
      <c r="K61423" t="s">
        <v>748</v>
      </c>
      <c r="L61423">
        <v>9.0119973572046295</v>
      </c>
      <c r="M61423" t="s">
        <v>586</v>
      </c>
    </row>
    <row r="61424" spans="1:13" x14ac:dyDescent="0.2">
      <c r="A61424" t="s">
        <v>584</v>
      </c>
      <c r="B61424" t="s">
        <v>585</v>
      </c>
      <c r="C61424" t="s">
        <v>23</v>
      </c>
      <c r="D61424" t="s">
        <v>354</v>
      </c>
      <c r="E61424" t="s">
        <v>17</v>
      </c>
      <c r="F61424" t="s">
        <v>18</v>
      </c>
      <c r="G61424" t="s">
        <v>18</v>
      </c>
      <c r="H61424" t="s">
        <v>18</v>
      </c>
      <c r="I61424" t="s">
        <v>18</v>
      </c>
      <c r="J61424">
        <v>1991</v>
      </c>
      <c r="K61424" t="s">
        <v>748</v>
      </c>
      <c r="L61424">
        <v>8.0756088111753801</v>
      </c>
      <c r="M61424" t="s">
        <v>586</v>
      </c>
    </row>
    <row r="61425" spans="1:13" x14ac:dyDescent="0.2">
      <c r="A61425" t="s">
        <v>584</v>
      </c>
      <c r="B61425" t="s">
        <v>585</v>
      </c>
      <c r="C61425" t="s">
        <v>23</v>
      </c>
      <c r="D61425" t="s">
        <v>354</v>
      </c>
      <c r="E61425" t="s">
        <v>17</v>
      </c>
      <c r="F61425" t="s">
        <v>18</v>
      </c>
      <c r="G61425" t="s">
        <v>18</v>
      </c>
      <c r="H61425" t="s">
        <v>18</v>
      </c>
      <c r="I61425" t="s">
        <v>18</v>
      </c>
      <c r="J61425">
        <v>1992</v>
      </c>
      <c r="K61425" t="s">
        <v>748</v>
      </c>
      <c r="L61425">
        <v>7.5900491378755497</v>
      </c>
      <c r="M61425" t="s">
        <v>586</v>
      </c>
    </row>
    <row r="61426" spans="1:13" x14ac:dyDescent="0.2">
      <c r="A61426" t="s">
        <v>584</v>
      </c>
      <c r="B61426" t="s">
        <v>585</v>
      </c>
      <c r="C61426" t="s">
        <v>23</v>
      </c>
      <c r="D61426" t="s">
        <v>354</v>
      </c>
      <c r="E61426" t="s">
        <v>17</v>
      </c>
      <c r="F61426" t="s">
        <v>18</v>
      </c>
      <c r="G61426" t="s">
        <v>18</v>
      </c>
      <c r="H61426" t="s">
        <v>18</v>
      </c>
      <c r="I61426" t="s">
        <v>18</v>
      </c>
      <c r="J61426">
        <v>1993</v>
      </c>
      <c r="K61426" t="s">
        <v>748</v>
      </c>
      <c r="L61426">
        <v>8.2776730463756607</v>
      </c>
      <c r="M61426" t="s">
        <v>586</v>
      </c>
    </row>
    <row r="61427" spans="1:13" x14ac:dyDescent="0.2">
      <c r="A61427" t="s">
        <v>584</v>
      </c>
      <c r="B61427" t="s">
        <v>585</v>
      </c>
      <c r="C61427" t="s">
        <v>23</v>
      </c>
      <c r="D61427" t="s">
        <v>354</v>
      </c>
      <c r="E61427" t="s">
        <v>17</v>
      </c>
      <c r="F61427" t="s">
        <v>18</v>
      </c>
      <c r="G61427" t="s">
        <v>18</v>
      </c>
      <c r="H61427" t="s">
        <v>18</v>
      </c>
      <c r="I61427" t="s">
        <v>18</v>
      </c>
      <c r="J61427">
        <v>1994</v>
      </c>
      <c r="K61427" t="s">
        <v>748</v>
      </c>
      <c r="L61427">
        <v>7.4846206840408698</v>
      </c>
      <c r="M61427" t="s">
        <v>586</v>
      </c>
    </row>
    <row r="61428" spans="1:13" x14ac:dyDescent="0.2">
      <c r="A61428" t="s">
        <v>584</v>
      </c>
      <c r="B61428" t="s">
        <v>585</v>
      </c>
      <c r="C61428" t="s">
        <v>23</v>
      </c>
      <c r="D61428" t="s">
        <v>354</v>
      </c>
      <c r="E61428" t="s">
        <v>17</v>
      </c>
      <c r="F61428" t="s">
        <v>18</v>
      </c>
      <c r="G61428" t="s">
        <v>18</v>
      </c>
      <c r="H61428" t="s">
        <v>18</v>
      </c>
      <c r="I61428" t="s">
        <v>18</v>
      </c>
      <c r="J61428">
        <v>1995</v>
      </c>
      <c r="K61428" t="s">
        <v>748</v>
      </c>
      <c r="L61428">
        <v>6.3928271053968002</v>
      </c>
      <c r="M61428" t="s">
        <v>586</v>
      </c>
    </row>
    <row r="61429" spans="1:13" x14ac:dyDescent="0.2">
      <c r="A61429" t="s">
        <v>584</v>
      </c>
      <c r="B61429" t="s">
        <v>585</v>
      </c>
      <c r="C61429" t="s">
        <v>23</v>
      </c>
      <c r="D61429" t="s">
        <v>354</v>
      </c>
      <c r="E61429" t="s">
        <v>17</v>
      </c>
      <c r="F61429" t="s">
        <v>18</v>
      </c>
      <c r="G61429" t="s">
        <v>18</v>
      </c>
      <c r="H61429" t="s">
        <v>18</v>
      </c>
      <c r="I61429" t="s">
        <v>18</v>
      </c>
      <c r="J61429">
        <v>1996</v>
      </c>
      <c r="K61429" t="s">
        <v>748</v>
      </c>
      <c r="L61429">
        <v>7.7903836344098902</v>
      </c>
      <c r="M61429" t="s">
        <v>586</v>
      </c>
    </row>
    <row r="61430" spans="1:13" x14ac:dyDescent="0.2">
      <c r="A61430" t="s">
        <v>584</v>
      </c>
      <c r="B61430" t="s">
        <v>585</v>
      </c>
      <c r="C61430" t="s">
        <v>23</v>
      </c>
      <c r="D61430" t="s">
        <v>354</v>
      </c>
      <c r="E61430" t="s">
        <v>17</v>
      </c>
      <c r="F61430" t="s">
        <v>18</v>
      </c>
      <c r="G61430" t="s">
        <v>18</v>
      </c>
      <c r="H61430" t="s">
        <v>18</v>
      </c>
      <c r="I61430" t="s">
        <v>18</v>
      </c>
      <c r="J61430">
        <v>1997</v>
      </c>
      <c r="K61430" t="s">
        <v>748</v>
      </c>
      <c r="L61430">
        <v>8.2202003386814404</v>
      </c>
      <c r="M61430" t="s">
        <v>586</v>
      </c>
    </row>
    <row r="61431" spans="1:13" x14ac:dyDescent="0.2">
      <c r="A61431" t="s">
        <v>584</v>
      </c>
      <c r="B61431" t="s">
        <v>585</v>
      </c>
      <c r="C61431" t="s">
        <v>23</v>
      </c>
      <c r="D61431" t="s">
        <v>354</v>
      </c>
      <c r="E61431" t="s">
        <v>17</v>
      </c>
      <c r="F61431" t="s">
        <v>18</v>
      </c>
      <c r="G61431" t="s">
        <v>18</v>
      </c>
      <c r="H61431" t="s">
        <v>18</v>
      </c>
      <c r="I61431" t="s">
        <v>18</v>
      </c>
      <c r="J61431">
        <v>1998</v>
      </c>
      <c r="K61431" t="s">
        <v>748</v>
      </c>
      <c r="L61431">
        <v>7.8169660791253701</v>
      </c>
      <c r="M61431" t="s">
        <v>586</v>
      </c>
    </row>
    <row r="61432" spans="1:13" x14ac:dyDescent="0.2">
      <c r="A61432" t="s">
        <v>584</v>
      </c>
      <c r="B61432" t="s">
        <v>585</v>
      </c>
      <c r="C61432" t="s">
        <v>23</v>
      </c>
      <c r="D61432" t="s">
        <v>354</v>
      </c>
      <c r="E61432" t="s">
        <v>17</v>
      </c>
      <c r="F61432" t="s">
        <v>18</v>
      </c>
      <c r="G61432" t="s">
        <v>18</v>
      </c>
      <c r="H61432" t="s">
        <v>18</v>
      </c>
      <c r="I61432" t="s">
        <v>18</v>
      </c>
      <c r="J61432">
        <v>1999</v>
      </c>
      <c r="K61432" t="s">
        <v>748</v>
      </c>
      <c r="L61432">
        <v>7.1874259006617098</v>
      </c>
      <c r="M61432" t="s">
        <v>586</v>
      </c>
    </row>
    <row r="61433" spans="1:13" x14ac:dyDescent="0.2">
      <c r="A61433" t="s">
        <v>584</v>
      </c>
      <c r="B61433" t="s">
        <v>585</v>
      </c>
      <c r="C61433" t="s">
        <v>23</v>
      </c>
      <c r="D61433" t="s">
        <v>354</v>
      </c>
      <c r="E61433" t="s">
        <v>17</v>
      </c>
      <c r="F61433" t="s">
        <v>18</v>
      </c>
      <c r="G61433" t="s">
        <v>18</v>
      </c>
      <c r="H61433" t="s">
        <v>18</v>
      </c>
      <c r="I61433" t="s">
        <v>18</v>
      </c>
      <c r="J61433">
        <v>2000</v>
      </c>
      <c r="K61433" t="s">
        <v>748</v>
      </c>
      <c r="L61433">
        <v>5.9121442084901004</v>
      </c>
      <c r="M61433" t="s">
        <v>586</v>
      </c>
    </row>
    <row r="61434" spans="1:13" x14ac:dyDescent="0.2">
      <c r="A61434" t="s">
        <v>584</v>
      </c>
      <c r="B61434" t="s">
        <v>585</v>
      </c>
      <c r="C61434" t="s">
        <v>23</v>
      </c>
      <c r="D61434" t="s">
        <v>354</v>
      </c>
      <c r="E61434" t="s">
        <v>17</v>
      </c>
      <c r="F61434" t="s">
        <v>18</v>
      </c>
      <c r="G61434" t="s">
        <v>18</v>
      </c>
      <c r="H61434" t="s">
        <v>18</v>
      </c>
      <c r="I61434" t="s">
        <v>18</v>
      </c>
      <c r="J61434">
        <v>2001</v>
      </c>
      <c r="K61434" t="s">
        <v>748</v>
      </c>
      <c r="L61434">
        <v>5.4337263947860803</v>
      </c>
      <c r="M61434" t="s">
        <v>586</v>
      </c>
    </row>
    <row r="61435" spans="1:13" x14ac:dyDescent="0.2">
      <c r="A61435" t="s">
        <v>584</v>
      </c>
      <c r="B61435" t="s">
        <v>585</v>
      </c>
      <c r="C61435" t="s">
        <v>23</v>
      </c>
      <c r="D61435" t="s">
        <v>354</v>
      </c>
      <c r="E61435" t="s">
        <v>17</v>
      </c>
      <c r="F61435" t="s">
        <v>18</v>
      </c>
      <c r="G61435" t="s">
        <v>18</v>
      </c>
      <c r="H61435" t="s">
        <v>18</v>
      </c>
      <c r="I61435" t="s">
        <v>18</v>
      </c>
      <c r="J61435">
        <v>2002</v>
      </c>
      <c r="K61435" t="s">
        <v>748</v>
      </c>
      <c r="L61435">
        <v>5.2277453146603801</v>
      </c>
      <c r="M61435" t="s">
        <v>586</v>
      </c>
    </row>
    <row r="61436" spans="1:13" x14ac:dyDescent="0.2">
      <c r="A61436" t="s">
        <v>584</v>
      </c>
      <c r="B61436" t="s">
        <v>585</v>
      </c>
      <c r="C61436" t="s">
        <v>23</v>
      </c>
      <c r="D61436" t="s">
        <v>354</v>
      </c>
      <c r="E61436" t="s">
        <v>38</v>
      </c>
      <c r="F61436" t="s">
        <v>18</v>
      </c>
      <c r="G61436" t="s">
        <v>18</v>
      </c>
      <c r="H61436" t="s">
        <v>18</v>
      </c>
      <c r="I61436" t="s">
        <v>18</v>
      </c>
      <c r="J61436">
        <v>2003</v>
      </c>
      <c r="K61436" t="s">
        <v>748</v>
      </c>
      <c r="L61436">
        <v>8.6344805307499204</v>
      </c>
      <c r="M61436" t="s">
        <v>39</v>
      </c>
    </row>
    <row r="61437" spans="1:13" x14ac:dyDescent="0.2">
      <c r="A61437" t="s">
        <v>584</v>
      </c>
      <c r="B61437" t="s">
        <v>585</v>
      </c>
      <c r="C61437" t="s">
        <v>23</v>
      </c>
      <c r="D61437" t="s">
        <v>354</v>
      </c>
      <c r="E61437" t="s">
        <v>17</v>
      </c>
      <c r="F61437" t="s">
        <v>18</v>
      </c>
      <c r="G61437" t="s">
        <v>18</v>
      </c>
      <c r="H61437" t="s">
        <v>18</v>
      </c>
      <c r="I61437" t="s">
        <v>18</v>
      </c>
      <c r="J61437">
        <v>2003</v>
      </c>
      <c r="K61437" t="s">
        <v>748</v>
      </c>
      <c r="L61437">
        <v>5.0045620986684902</v>
      </c>
      <c r="M61437" t="s">
        <v>586</v>
      </c>
    </row>
    <row r="61438" spans="1:13" x14ac:dyDescent="0.2">
      <c r="A61438" t="s">
        <v>584</v>
      </c>
      <c r="B61438" t="s">
        <v>585</v>
      </c>
      <c r="C61438" t="s">
        <v>23</v>
      </c>
      <c r="D61438" t="s">
        <v>354</v>
      </c>
      <c r="E61438" t="s">
        <v>38</v>
      </c>
      <c r="F61438" t="s">
        <v>18</v>
      </c>
      <c r="G61438" t="s">
        <v>18</v>
      </c>
      <c r="H61438" t="s">
        <v>18</v>
      </c>
      <c r="I61438" t="s">
        <v>18</v>
      </c>
      <c r="J61438">
        <v>2004</v>
      </c>
      <c r="K61438" t="s">
        <v>748</v>
      </c>
      <c r="L61438">
        <v>7.0587294797206104</v>
      </c>
      <c r="M61438" t="s">
        <v>39</v>
      </c>
    </row>
    <row r="61439" spans="1:13" x14ac:dyDescent="0.2">
      <c r="A61439" t="s">
        <v>584</v>
      </c>
      <c r="B61439" t="s">
        <v>585</v>
      </c>
      <c r="C61439" t="s">
        <v>23</v>
      </c>
      <c r="D61439" t="s">
        <v>354</v>
      </c>
      <c r="E61439" t="s">
        <v>17</v>
      </c>
      <c r="F61439" t="s">
        <v>18</v>
      </c>
      <c r="G61439" t="s">
        <v>18</v>
      </c>
      <c r="H61439" t="s">
        <v>18</v>
      </c>
      <c r="I61439" t="s">
        <v>18</v>
      </c>
      <c r="J61439">
        <v>2004</v>
      </c>
      <c r="K61439" t="s">
        <v>748</v>
      </c>
      <c r="L61439">
        <v>4.4435977748843598</v>
      </c>
      <c r="M61439" t="s">
        <v>586</v>
      </c>
    </row>
    <row r="61440" spans="1:13" x14ac:dyDescent="0.2">
      <c r="A61440" t="s">
        <v>584</v>
      </c>
      <c r="B61440" t="s">
        <v>585</v>
      </c>
      <c r="C61440" t="s">
        <v>23</v>
      </c>
      <c r="D61440" t="s">
        <v>354</v>
      </c>
      <c r="E61440" t="s">
        <v>38</v>
      </c>
      <c r="F61440" t="s">
        <v>18</v>
      </c>
      <c r="G61440" t="s">
        <v>18</v>
      </c>
      <c r="H61440" t="s">
        <v>18</v>
      </c>
      <c r="I61440" t="s">
        <v>18</v>
      </c>
      <c r="J61440">
        <v>2005</v>
      </c>
      <c r="K61440" t="s">
        <v>748</v>
      </c>
      <c r="L61440">
        <v>6.4147702082087203</v>
      </c>
      <c r="M61440" t="s">
        <v>39</v>
      </c>
    </row>
    <row r="61441" spans="1:13" x14ac:dyDescent="0.2">
      <c r="A61441" t="s">
        <v>584</v>
      </c>
      <c r="B61441" t="s">
        <v>585</v>
      </c>
      <c r="C61441" t="s">
        <v>23</v>
      </c>
      <c r="D61441" t="s">
        <v>354</v>
      </c>
      <c r="E61441" t="s">
        <v>17</v>
      </c>
      <c r="F61441" t="s">
        <v>18</v>
      </c>
      <c r="G61441" t="s">
        <v>18</v>
      </c>
      <c r="H61441" t="s">
        <v>18</v>
      </c>
      <c r="I61441" t="s">
        <v>18</v>
      </c>
      <c r="J61441">
        <v>2005</v>
      </c>
      <c r="K61441" t="s">
        <v>748</v>
      </c>
      <c r="L61441">
        <v>4.3325988947245797</v>
      </c>
      <c r="M61441" t="s">
        <v>586</v>
      </c>
    </row>
    <row r="61442" spans="1:13" x14ac:dyDescent="0.2">
      <c r="A61442" t="s">
        <v>584</v>
      </c>
      <c r="B61442" t="s">
        <v>585</v>
      </c>
      <c r="C61442" t="s">
        <v>23</v>
      </c>
      <c r="D61442" t="s">
        <v>354</v>
      </c>
      <c r="E61442" t="s">
        <v>38</v>
      </c>
      <c r="F61442" t="s">
        <v>18</v>
      </c>
      <c r="G61442" t="s">
        <v>18</v>
      </c>
      <c r="H61442" t="s">
        <v>18</v>
      </c>
      <c r="I61442" t="s">
        <v>18</v>
      </c>
      <c r="J61442">
        <v>2006</v>
      </c>
      <c r="K61442" t="s">
        <v>748</v>
      </c>
      <c r="L61442">
        <v>4.6152752304830997</v>
      </c>
      <c r="M61442" t="s">
        <v>39</v>
      </c>
    </row>
    <row r="61443" spans="1:13" x14ac:dyDescent="0.2">
      <c r="A61443" t="s">
        <v>584</v>
      </c>
      <c r="B61443" t="s">
        <v>585</v>
      </c>
      <c r="C61443" t="s">
        <v>23</v>
      </c>
      <c r="D61443" t="s">
        <v>354</v>
      </c>
      <c r="E61443" t="s">
        <v>17</v>
      </c>
      <c r="F61443" t="s">
        <v>18</v>
      </c>
      <c r="G61443" t="s">
        <v>18</v>
      </c>
      <c r="H61443" t="s">
        <v>18</v>
      </c>
      <c r="I61443" t="s">
        <v>18</v>
      </c>
      <c r="J61443">
        <v>2006</v>
      </c>
      <c r="K61443" t="s">
        <v>748</v>
      </c>
      <c r="L61443">
        <v>4.22027419724356</v>
      </c>
      <c r="M61443" t="s">
        <v>586</v>
      </c>
    </row>
    <row r="61444" spans="1:13" x14ac:dyDescent="0.2">
      <c r="A61444" t="s">
        <v>587</v>
      </c>
      <c r="B61444" t="s">
        <v>588</v>
      </c>
      <c r="C61444" t="s">
        <v>23</v>
      </c>
      <c r="D61444" t="s">
        <v>151</v>
      </c>
      <c r="E61444" t="s">
        <v>17</v>
      </c>
      <c r="F61444" t="s">
        <v>18</v>
      </c>
      <c r="G61444" t="s">
        <v>18</v>
      </c>
      <c r="H61444" t="s">
        <v>18</v>
      </c>
      <c r="I61444" t="s">
        <v>18</v>
      </c>
      <c r="J61444">
        <v>2004</v>
      </c>
      <c r="K61444" t="s">
        <v>748</v>
      </c>
      <c r="L61444">
        <v>2.3665253953897998</v>
      </c>
      <c r="M61444" t="s">
        <v>589</v>
      </c>
    </row>
    <row r="61445" spans="1:13" x14ac:dyDescent="0.2">
      <c r="A61445" t="s">
        <v>587</v>
      </c>
      <c r="B61445" t="s">
        <v>588</v>
      </c>
      <c r="C61445" t="s">
        <v>23</v>
      </c>
      <c r="D61445" t="s">
        <v>151</v>
      </c>
      <c r="E61445" t="s">
        <v>17</v>
      </c>
      <c r="F61445" t="s">
        <v>18</v>
      </c>
      <c r="G61445" t="s">
        <v>18</v>
      </c>
      <c r="H61445" t="s">
        <v>18</v>
      </c>
      <c r="I61445" t="s">
        <v>18</v>
      </c>
      <c r="J61445">
        <v>2005</v>
      </c>
      <c r="K61445" t="s">
        <v>748</v>
      </c>
      <c r="L61445">
        <v>4.6225116316461197</v>
      </c>
      <c r="M61445" t="s">
        <v>589</v>
      </c>
    </row>
    <row r="61446" spans="1:13" x14ac:dyDescent="0.2">
      <c r="A61446" t="s">
        <v>587</v>
      </c>
      <c r="B61446" t="s">
        <v>588</v>
      </c>
      <c r="C61446" t="s">
        <v>23</v>
      </c>
      <c r="D61446" t="s">
        <v>151</v>
      </c>
      <c r="E61446" t="s">
        <v>17</v>
      </c>
      <c r="F61446" t="s">
        <v>18</v>
      </c>
      <c r="G61446" t="s">
        <v>18</v>
      </c>
      <c r="H61446" t="s">
        <v>18</v>
      </c>
      <c r="I61446" t="s">
        <v>18</v>
      </c>
      <c r="J61446">
        <v>2006</v>
      </c>
      <c r="K61446" t="s">
        <v>748</v>
      </c>
      <c r="L61446">
        <v>4.8207611489939897</v>
      </c>
      <c r="M61446" t="s">
        <v>589</v>
      </c>
    </row>
    <row r="61447" spans="1:13" x14ac:dyDescent="0.2">
      <c r="A61447" t="s">
        <v>587</v>
      </c>
      <c r="B61447" t="s">
        <v>588</v>
      </c>
      <c r="C61447" t="s">
        <v>23</v>
      </c>
      <c r="D61447" t="s">
        <v>151</v>
      </c>
      <c r="E61447" t="s">
        <v>17</v>
      </c>
      <c r="F61447" t="s">
        <v>18</v>
      </c>
      <c r="G61447" t="s">
        <v>18</v>
      </c>
      <c r="H61447" t="s">
        <v>18</v>
      </c>
      <c r="I61447" t="s">
        <v>18</v>
      </c>
      <c r="J61447">
        <v>2007</v>
      </c>
      <c r="K61447" t="s">
        <v>748</v>
      </c>
      <c r="L61447">
        <v>5.9823155034600903</v>
      </c>
      <c r="M61447" t="s">
        <v>589</v>
      </c>
    </row>
    <row r="61448" spans="1:13" x14ac:dyDescent="0.2">
      <c r="A61448" t="s">
        <v>587</v>
      </c>
      <c r="B61448" t="s">
        <v>588</v>
      </c>
      <c r="C61448" t="s">
        <v>23</v>
      </c>
      <c r="D61448" t="s">
        <v>151</v>
      </c>
      <c r="E61448" t="s">
        <v>17</v>
      </c>
      <c r="F61448" t="s">
        <v>18</v>
      </c>
      <c r="G61448" t="s">
        <v>18</v>
      </c>
      <c r="H61448" t="s">
        <v>18</v>
      </c>
      <c r="I61448" t="s">
        <v>18</v>
      </c>
      <c r="J61448">
        <v>2008</v>
      </c>
      <c r="K61448" t="s">
        <v>748</v>
      </c>
      <c r="L61448">
        <v>3.31619020909053</v>
      </c>
      <c r="M61448" t="s">
        <v>589</v>
      </c>
    </row>
    <row r="61449" spans="1:13" x14ac:dyDescent="0.2">
      <c r="A61449" t="s">
        <v>587</v>
      </c>
      <c r="B61449" t="s">
        <v>588</v>
      </c>
      <c r="C61449" t="s">
        <v>23</v>
      </c>
      <c r="D61449" t="s">
        <v>151</v>
      </c>
      <c r="E61449" t="s">
        <v>17</v>
      </c>
      <c r="F61449" t="s">
        <v>18</v>
      </c>
      <c r="G61449" t="s">
        <v>18</v>
      </c>
      <c r="H61449" t="s">
        <v>18</v>
      </c>
      <c r="I61449" t="s">
        <v>18</v>
      </c>
      <c r="J61449">
        <v>2009</v>
      </c>
      <c r="K61449" t="s">
        <v>748</v>
      </c>
      <c r="L61449">
        <v>2.9787226120418602</v>
      </c>
      <c r="M61449" t="s">
        <v>589</v>
      </c>
    </row>
    <row r="61450" spans="1:13" x14ac:dyDescent="0.2">
      <c r="A61450" t="s">
        <v>587</v>
      </c>
      <c r="B61450" t="s">
        <v>588</v>
      </c>
      <c r="C61450" t="s">
        <v>23</v>
      </c>
      <c r="D61450" t="s">
        <v>151</v>
      </c>
      <c r="E61450" t="s">
        <v>17</v>
      </c>
      <c r="F61450" t="s">
        <v>18</v>
      </c>
      <c r="G61450" t="s">
        <v>18</v>
      </c>
      <c r="H61450" t="s">
        <v>18</v>
      </c>
      <c r="I61450" t="s">
        <v>18</v>
      </c>
      <c r="J61450">
        <v>2010</v>
      </c>
      <c r="K61450" t="s">
        <v>748</v>
      </c>
      <c r="L61450">
        <v>3.5664740465854701</v>
      </c>
      <c r="M61450" t="s">
        <v>589</v>
      </c>
    </row>
    <row r="61451" spans="1:13" x14ac:dyDescent="0.2">
      <c r="A61451" t="s">
        <v>587</v>
      </c>
      <c r="B61451" t="s">
        <v>588</v>
      </c>
      <c r="C61451" t="s">
        <v>23</v>
      </c>
      <c r="D61451" t="s">
        <v>151</v>
      </c>
      <c r="E61451" t="s">
        <v>17</v>
      </c>
      <c r="F61451" t="s">
        <v>18</v>
      </c>
      <c r="G61451" t="s">
        <v>18</v>
      </c>
      <c r="H61451" t="s">
        <v>18</v>
      </c>
      <c r="I61451" t="s">
        <v>18</v>
      </c>
      <c r="J61451">
        <v>2015</v>
      </c>
      <c r="K61451" t="s">
        <v>748</v>
      </c>
      <c r="L61451">
        <v>4.0959830944567104</v>
      </c>
      <c r="M61451" t="s">
        <v>589</v>
      </c>
    </row>
    <row r="61452" spans="1:13" x14ac:dyDescent="0.2">
      <c r="A61452" t="s">
        <v>590</v>
      </c>
      <c r="B61452" t="s">
        <v>591</v>
      </c>
      <c r="C61452" t="s">
        <v>83</v>
      </c>
      <c r="D61452" t="s">
        <v>84</v>
      </c>
      <c r="E61452" t="s">
        <v>17</v>
      </c>
      <c r="F61452" t="s">
        <v>18</v>
      </c>
      <c r="G61452" t="s">
        <v>18</v>
      </c>
      <c r="H61452" t="s">
        <v>18</v>
      </c>
      <c r="I61452" t="s">
        <v>18</v>
      </c>
      <c r="J61452">
        <v>1995</v>
      </c>
      <c r="K61452" t="s">
        <v>748</v>
      </c>
      <c r="L61452">
        <v>2.08394114950194</v>
      </c>
      <c r="M61452" t="s">
        <v>592</v>
      </c>
    </row>
    <row r="61453" spans="1:13" x14ac:dyDescent="0.2">
      <c r="A61453" t="s">
        <v>590</v>
      </c>
      <c r="B61453" t="s">
        <v>591</v>
      </c>
      <c r="C61453" t="s">
        <v>83</v>
      </c>
      <c r="D61453" t="s">
        <v>84</v>
      </c>
      <c r="E61453" t="s">
        <v>17</v>
      </c>
      <c r="F61453" t="s">
        <v>18</v>
      </c>
      <c r="G61453" t="s">
        <v>18</v>
      </c>
      <c r="H61453" t="s">
        <v>18</v>
      </c>
      <c r="I61453" t="s">
        <v>18</v>
      </c>
      <c r="J61453">
        <v>1996</v>
      </c>
      <c r="K61453" t="s">
        <v>748</v>
      </c>
      <c r="L61453">
        <v>2.07755513311935</v>
      </c>
      <c r="M61453" t="s">
        <v>592</v>
      </c>
    </row>
    <row r="61454" spans="1:13" x14ac:dyDescent="0.2">
      <c r="A61454" t="s">
        <v>590</v>
      </c>
      <c r="B61454" t="s">
        <v>591</v>
      </c>
      <c r="C61454" t="s">
        <v>83</v>
      </c>
      <c r="D61454" t="s">
        <v>84</v>
      </c>
      <c r="E61454" t="s">
        <v>17</v>
      </c>
      <c r="F61454" t="s">
        <v>18</v>
      </c>
      <c r="G61454" t="s">
        <v>18</v>
      </c>
      <c r="H61454" t="s">
        <v>18</v>
      </c>
      <c r="I61454" t="s">
        <v>18</v>
      </c>
      <c r="J61454">
        <v>1997</v>
      </c>
      <c r="K61454" t="s">
        <v>748</v>
      </c>
      <c r="L61454">
        <v>2.0699433870483599</v>
      </c>
      <c r="M61454" t="s">
        <v>592</v>
      </c>
    </row>
    <row r="61455" spans="1:13" x14ac:dyDescent="0.2">
      <c r="A61455" t="s">
        <v>590</v>
      </c>
      <c r="B61455" t="s">
        <v>591</v>
      </c>
      <c r="C61455" t="s">
        <v>83</v>
      </c>
      <c r="D61455" t="s">
        <v>84</v>
      </c>
      <c r="E61455" t="s">
        <v>17</v>
      </c>
      <c r="F61455" t="s">
        <v>18</v>
      </c>
      <c r="G61455" t="s">
        <v>18</v>
      </c>
      <c r="H61455" t="s">
        <v>18</v>
      </c>
      <c r="I61455" t="s">
        <v>18</v>
      </c>
      <c r="J61455">
        <v>2000</v>
      </c>
      <c r="K61455" t="s">
        <v>748</v>
      </c>
      <c r="L61455">
        <v>1.02080398521876</v>
      </c>
      <c r="M61455" t="s">
        <v>592</v>
      </c>
    </row>
    <row r="61456" spans="1:13" x14ac:dyDescent="0.2">
      <c r="A61456" t="s">
        <v>590</v>
      </c>
      <c r="B61456" t="s">
        <v>591</v>
      </c>
      <c r="C61456" t="s">
        <v>83</v>
      </c>
      <c r="D61456" t="s">
        <v>84</v>
      </c>
      <c r="E61456" t="s">
        <v>17</v>
      </c>
      <c r="F61456" t="s">
        <v>18</v>
      </c>
      <c r="G61456" t="s">
        <v>18</v>
      </c>
      <c r="H61456" t="s">
        <v>18</v>
      </c>
      <c r="I61456" t="s">
        <v>18</v>
      </c>
      <c r="J61456">
        <v>2001</v>
      </c>
      <c r="K61456" t="s">
        <v>748</v>
      </c>
      <c r="L61456">
        <v>6.0924839056883497</v>
      </c>
      <c r="M61456" t="s">
        <v>592</v>
      </c>
    </row>
    <row r="61457" spans="1:13" x14ac:dyDescent="0.2">
      <c r="A61457" t="s">
        <v>590</v>
      </c>
      <c r="B61457" t="s">
        <v>591</v>
      </c>
      <c r="C61457" t="s">
        <v>83</v>
      </c>
      <c r="D61457" t="s">
        <v>84</v>
      </c>
      <c r="E61457" t="s">
        <v>17</v>
      </c>
      <c r="F61457" t="s">
        <v>18</v>
      </c>
      <c r="G61457" t="s">
        <v>18</v>
      </c>
      <c r="H61457" t="s">
        <v>18</v>
      </c>
      <c r="I61457" t="s">
        <v>18</v>
      </c>
      <c r="J61457">
        <v>2002</v>
      </c>
      <c r="K61457" t="s">
        <v>748</v>
      </c>
      <c r="L61457">
        <v>6.0591983680559096</v>
      </c>
      <c r="M61457" t="s">
        <v>592</v>
      </c>
    </row>
    <row r="61458" spans="1:13" x14ac:dyDescent="0.2">
      <c r="A61458" t="s">
        <v>590</v>
      </c>
      <c r="B61458" t="s">
        <v>591</v>
      </c>
      <c r="C61458" t="s">
        <v>83</v>
      </c>
      <c r="D61458" t="s">
        <v>84</v>
      </c>
      <c r="E61458" t="s">
        <v>17</v>
      </c>
      <c r="F61458" t="s">
        <v>18</v>
      </c>
      <c r="G61458" t="s">
        <v>18</v>
      </c>
      <c r="H61458" t="s">
        <v>18</v>
      </c>
      <c r="I61458" t="s">
        <v>18</v>
      </c>
      <c r="J61458">
        <v>2003</v>
      </c>
      <c r="K61458" t="s">
        <v>748</v>
      </c>
      <c r="L61458">
        <v>6.0246407807934501</v>
      </c>
      <c r="M61458" t="s">
        <v>592</v>
      </c>
    </row>
    <row r="61459" spans="1:13" x14ac:dyDescent="0.2">
      <c r="A61459" t="s">
        <v>590</v>
      </c>
      <c r="B61459" t="s">
        <v>591</v>
      </c>
      <c r="C61459" t="s">
        <v>83</v>
      </c>
      <c r="D61459" t="s">
        <v>84</v>
      </c>
      <c r="E61459" t="s">
        <v>17</v>
      </c>
      <c r="F61459" t="s">
        <v>18</v>
      </c>
      <c r="G61459" t="s">
        <v>18</v>
      </c>
      <c r="H61459" t="s">
        <v>18</v>
      </c>
      <c r="I61459" t="s">
        <v>18</v>
      </c>
      <c r="J61459">
        <v>2004</v>
      </c>
      <c r="K61459" t="s">
        <v>748</v>
      </c>
      <c r="L61459">
        <v>1.99572913964117</v>
      </c>
      <c r="M61459" t="s">
        <v>592</v>
      </c>
    </row>
    <row r="61460" spans="1:13" x14ac:dyDescent="0.2">
      <c r="A61460" t="s">
        <v>590</v>
      </c>
      <c r="B61460" t="s">
        <v>591</v>
      </c>
      <c r="C61460" t="s">
        <v>83</v>
      </c>
      <c r="D61460" t="s">
        <v>84</v>
      </c>
      <c r="E61460" t="s">
        <v>17</v>
      </c>
      <c r="F61460" t="s">
        <v>18</v>
      </c>
      <c r="G61460" t="s">
        <v>18</v>
      </c>
      <c r="H61460" t="s">
        <v>18</v>
      </c>
      <c r="I61460" t="s">
        <v>18</v>
      </c>
      <c r="J61460">
        <v>2005</v>
      </c>
      <c r="K61460" t="s">
        <v>748</v>
      </c>
      <c r="L61460">
        <v>3.9640068180917298</v>
      </c>
      <c r="M61460" t="s">
        <v>592</v>
      </c>
    </row>
    <row r="61461" spans="1:13" x14ac:dyDescent="0.2">
      <c r="A61461" t="s">
        <v>590</v>
      </c>
      <c r="B61461" t="s">
        <v>591</v>
      </c>
      <c r="C61461" t="s">
        <v>83</v>
      </c>
      <c r="D61461" t="s">
        <v>84</v>
      </c>
      <c r="E61461" t="s">
        <v>17</v>
      </c>
      <c r="F61461" t="s">
        <v>18</v>
      </c>
      <c r="G61461" t="s">
        <v>18</v>
      </c>
      <c r="H61461" t="s">
        <v>18</v>
      </c>
      <c r="I61461" t="s">
        <v>18</v>
      </c>
      <c r="J61461">
        <v>2006</v>
      </c>
      <c r="K61461" t="s">
        <v>748</v>
      </c>
      <c r="L61461">
        <v>7.8651906325579599</v>
      </c>
      <c r="M61461" t="s">
        <v>592</v>
      </c>
    </row>
    <row r="61462" spans="1:13" x14ac:dyDescent="0.2">
      <c r="A61462" t="s">
        <v>590</v>
      </c>
      <c r="B61462" t="s">
        <v>591</v>
      </c>
      <c r="C61462" t="s">
        <v>83</v>
      </c>
      <c r="D61462" t="s">
        <v>84</v>
      </c>
      <c r="E61462" t="s">
        <v>17</v>
      </c>
      <c r="F61462" t="s">
        <v>18</v>
      </c>
      <c r="G61462" t="s">
        <v>18</v>
      </c>
      <c r="H61462" t="s">
        <v>18</v>
      </c>
      <c r="I61462" t="s">
        <v>18</v>
      </c>
      <c r="J61462">
        <v>2007</v>
      </c>
      <c r="K61462" t="s">
        <v>748</v>
      </c>
      <c r="L61462">
        <v>0.97487740916579702</v>
      </c>
      <c r="M61462" t="s">
        <v>592</v>
      </c>
    </row>
    <row r="61463" spans="1:13" x14ac:dyDescent="0.2">
      <c r="A61463" t="s">
        <v>590</v>
      </c>
      <c r="B61463" t="s">
        <v>591</v>
      </c>
      <c r="C61463" t="s">
        <v>83</v>
      </c>
      <c r="D61463" t="s">
        <v>84</v>
      </c>
      <c r="E61463" t="s">
        <v>17</v>
      </c>
      <c r="F61463" t="s">
        <v>18</v>
      </c>
      <c r="G61463" t="s">
        <v>18</v>
      </c>
      <c r="H61463" t="s">
        <v>18</v>
      </c>
      <c r="I61463" t="s">
        <v>18</v>
      </c>
      <c r="J61463">
        <v>2008</v>
      </c>
      <c r="K61463" t="s">
        <v>748</v>
      </c>
      <c r="L61463">
        <v>3.8690706492300602</v>
      </c>
      <c r="M61463" t="s">
        <v>592</v>
      </c>
    </row>
    <row r="61464" spans="1:13" x14ac:dyDescent="0.2">
      <c r="A61464" t="s">
        <v>590</v>
      </c>
      <c r="B61464" t="s">
        <v>591</v>
      </c>
      <c r="C61464" t="s">
        <v>83</v>
      </c>
      <c r="D61464" t="s">
        <v>84</v>
      </c>
      <c r="E61464" t="s">
        <v>17</v>
      </c>
      <c r="F61464" t="s">
        <v>18</v>
      </c>
      <c r="G61464" t="s">
        <v>18</v>
      </c>
      <c r="H61464" t="s">
        <v>18</v>
      </c>
      <c r="I61464" t="s">
        <v>18</v>
      </c>
      <c r="J61464">
        <v>2009</v>
      </c>
      <c r="K61464" t="s">
        <v>748</v>
      </c>
      <c r="L61464">
        <v>7.6999335880727999</v>
      </c>
      <c r="M61464" t="s">
        <v>592</v>
      </c>
    </row>
    <row r="61465" spans="1:13" x14ac:dyDescent="0.2">
      <c r="A61465" t="s">
        <v>590</v>
      </c>
      <c r="B61465" t="s">
        <v>591</v>
      </c>
      <c r="C61465" t="s">
        <v>83</v>
      </c>
      <c r="D61465" t="s">
        <v>84</v>
      </c>
      <c r="E61465" t="s">
        <v>17</v>
      </c>
      <c r="F61465" t="s">
        <v>18</v>
      </c>
      <c r="G61465" t="s">
        <v>18</v>
      </c>
      <c r="H61465" t="s">
        <v>18</v>
      </c>
      <c r="I61465" t="s">
        <v>18</v>
      </c>
      <c r="J61465">
        <v>2010</v>
      </c>
      <c r="K61465" t="s">
        <v>748</v>
      </c>
      <c r="L61465">
        <v>0.96171415931756798</v>
      </c>
      <c r="M61465" t="s">
        <v>592</v>
      </c>
    </row>
    <row r="61466" spans="1:13" x14ac:dyDescent="0.2">
      <c r="A61466" t="s">
        <v>590</v>
      </c>
      <c r="B61466" t="s">
        <v>591</v>
      </c>
      <c r="C61466" t="s">
        <v>83</v>
      </c>
      <c r="D61466" t="s">
        <v>84</v>
      </c>
      <c r="E61466" t="s">
        <v>17</v>
      </c>
      <c r="F61466" t="s">
        <v>18</v>
      </c>
      <c r="G61466" t="s">
        <v>18</v>
      </c>
      <c r="H61466" t="s">
        <v>18</v>
      </c>
      <c r="I61466" t="s">
        <v>18</v>
      </c>
      <c r="J61466">
        <v>2011</v>
      </c>
      <c r="K61466" t="s">
        <v>748</v>
      </c>
      <c r="L61466">
        <v>1.93128488383321</v>
      </c>
      <c r="M61466" t="s">
        <v>592</v>
      </c>
    </row>
    <row r="61467" spans="1:13" x14ac:dyDescent="0.2">
      <c r="A61467" t="s">
        <v>590</v>
      </c>
      <c r="B61467" t="s">
        <v>591</v>
      </c>
      <c r="C61467" t="s">
        <v>83</v>
      </c>
      <c r="D61467" t="s">
        <v>84</v>
      </c>
      <c r="E61467" t="s">
        <v>17</v>
      </c>
      <c r="F61467" t="s">
        <v>18</v>
      </c>
      <c r="G61467" t="s">
        <v>18</v>
      </c>
      <c r="H61467" t="s">
        <v>18</v>
      </c>
      <c r="I61467" t="s">
        <v>18</v>
      </c>
      <c r="J61467">
        <v>2012</v>
      </c>
      <c r="K61467" t="s">
        <v>748</v>
      </c>
      <c r="L61467">
        <v>0.973368634169133</v>
      </c>
      <c r="M61467" t="s">
        <v>592</v>
      </c>
    </row>
    <row r="61468" spans="1:13" x14ac:dyDescent="0.2">
      <c r="A61468" t="s">
        <v>590</v>
      </c>
      <c r="B61468" t="s">
        <v>591</v>
      </c>
      <c r="C61468" t="s">
        <v>83</v>
      </c>
      <c r="D61468" t="s">
        <v>84</v>
      </c>
      <c r="E61468" t="s">
        <v>17</v>
      </c>
      <c r="F61468" t="s">
        <v>18</v>
      </c>
      <c r="G61468" t="s">
        <v>18</v>
      </c>
      <c r="H61468" t="s">
        <v>18</v>
      </c>
      <c r="I61468" t="s">
        <v>18</v>
      </c>
      <c r="J61468">
        <v>2019</v>
      </c>
      <c r="K61468" t="s">
        <v>748</v>
      </c>
      <c r="L61468">
        <v>2.8708958151908699</v>
      </c>
      <c r="M61468" t="s">
        <v>592</v>
      </c>
    </row>
    <row r="61469" spans="1:13" x14ac:dyDescent="0.2">
      <c r="A61469" t="s">
        <v>593</v>
      </c>
      <c r="B61469" t="s">
        <v>594</v>
      </c>
      <c r="C61469" t="s">
        <v>15</v>
      </c>
      <c r="D61469" t="s">
        <v>16</v>
      </c>
      <c r="E61469" t="s">
        <v>17</v>
      </c>
      <c r="F61469" t="s">
        <v>18</v>
      </c>
      <c r="G61469" t="s">
        <v>18</v>
      </c>
      <c r="H61469" t="s">
        <v>18</v>
      </c>
      <c r="I61469" t="s">
        <v>18</v>
      </c>
      <c r="J61469">
        <v>2000</v>
      </c>
      <c r="K61469" t="s">
        <v>748</v>
      </c>
      <c r="L61469">
        <v>9.4700033697428694</v>
      </c>
      <c r="M61469" t="s">
        <v>595</v>
      </c>
    </row>
    <row r="61470" spans="1:13" x14ac:dyDescent="0.2">
      <c r="A61470" t="s">
        <v>593</v>
      </c>
      <c r="B61470" t="s">
        <v>594</v>
      </c>
      <c r="C61470" t="s">
        <v>15</v>
      </c>
      <c r="D61470" t="s">
        <v>16</v>
      </c>
      <c r="E61470" t="s">
        <v>17</v>
      </c>
      <c r="F61470" t="s">
        <v>18</v>
      </c>
      <c r="G61470" t="s">
        <v>18</v>
      </c>
      <c r="H61470" t="s">
        <v>18</v>
      </c>
      <c r="I61470" t="s">
        <v>18</v>
      </c>
      <c r="J61470">
        <v>2001</v>
      </c>
      <c r="K61470" t="s">
        <v>748</v>
      </c>
      <c r="L61470">
        <v>11.8745512638533</v>
      </c>
      <c r="M61470" t="s">
        <v>595</v>
      </c>
    </row>
    <row r="61471" spans="1:13" x14ac:dyDescent="0.2">
      <c r="A61471" t="s">
        <v>593</v>
      </c>
      <c r="B61471" t="s">
        <v>594</v>
      </c>
      <c r="C61471" t="s">
        <v>15</v>
      </c>
      <c r="D61471" t="s">
        <v>16</v>
      </c>
      <c r="E61471" t="s">
        <v>17</v>
      </c>
      <c r="F61471" t="s">
        <v>18</v>
      </c>
      <c r="G61471" t="s">
        <v>18</v>
      </c>
      <c r="H61471" t="s">
        <v>18</v>
      </c>
      <c r="I61471" t="s">
        <v>18</v>
      </c>
      <c r="J61471">
        <v>2002</v>
      </c>
      <c r="K61471" t="s">
        <v>748</v>
      </c>
      <c r="L61471">
        <v>13.388557872237101</v>
      </c>
      <c r="M61471" t="s">
        <v>595</v>
      </c>
    </row>
    <row r="61472" spans="1:13" x14ac:dyDescent="0.2">
      <c r="A61472" t="s">
        <v>593</v>
      </c>
      <c r="B61472" t="s">
        <v>594</v>
      </c>
      <c r="C61472" t="s">
        <v>15</v>
      </c>
      <c r="D61472" t="s">
        <v>16</v>
      </c>
      <c r="E61472" t="s">
        <v>17</v>
      </c>
      <c r="F61472" t="s">
        <v>18</v>
      </c>
      <c r="G61472" t="s">
        <v>18</v>
      </c>
      <c r="H61472" t="s">
        <v>18</v>
      </c>
      <c r="I61472" t="s">
        <v>18</v>
      </c>
      <c r="J61472">
        <v>2003</v>
      </c>
      <c r="K61472" t="s">
        <v>748</v>
      </c>
      <c r="L61472">
        <v>17.840949107329301</v>
      </c>
      <c r="M61472" t="s">
        <v>595</v>
      </c>
    </row>
    <row r="61473" spans="1:13" x14ac:dyDescent="0.2">
      <c r="A61473" t="s">
        <v>593</v>
      </c>
      <c r="B61473" t="s">
        <v>594</v>
      </c>
      <c r="C61473" t="s">
        <v>15</v>
      </c>
      <c r="D61473" t="s">
        <v>16</v>
      </c>
      <c r="E61473" t="s">
        <v>17</v>
      </c>
      <c r="F61473" t="s">
        <v>18</v>
      </c>
      <c r="G61473" t="s">
        <v>18</v>
      </c>
      <c r="H61473" t="s">
        <v>18</v>
      </c>
      <c r="I61473" t="s">
        <v>18</v>
      </c>
      <c r="J61473">
        <v>2004</v>
      </c>
      <c r="K61473" t="s">
        <v>748</v>
      </c>
      <c r="L61473">
        <v>20.1532421528313</v>
      </c>
      <c r="M61473" t="s">
        <v>595</v>
      </c>
    </row>
    <row r="61474" spans="1:13" x14ac:dyDescent="0.2">
      <c r="A61474" t="s">
        <v>593</v>
      </c>
      <c r="B61474" t="s">
        <v>594</v>
      </c>
      <c r="C61474" t="s">
        <v>15</v>
      </c>
      <c r="D61474" t="s">
        <v>16</v>
      </c>
      <c r="E61474" t="s">
        <v>17</v>
      </c>
      <c r="F61474" t="s">
        <v>18</v>
      </c>
      <c r="G61474" t="s">
        <v>18</v>
      </c>
      <c r="H61474" t="s">
        <v>18</v>
      </c>
      <c r="I61474" t="s">
        <v>18</v>
      </c>
      <c r="J61474">
        <v>2005</v>
      </c>
      <c r="K61474" t="s">
        <v>748</v>
      </c>
      <c r="L61474">
        <v>29.772533218356902</v>
      </c>
      <c r="M61474" t="s">
        <v>595</v>
      </c>
    </row>
    <row r="61475" spans="1:13" x14ac:dyDescent="0.2">
      <c r="A61475" t="s">
        <v>593</v>
      </c>
      <c r="B61475" t="s">
        <v>594</v>
      </c>
      <c r="C61475" t="s">
        <v>15</v>
      </c>
      <c r="D61475" t="s">
        <v>16</v>
      </c>
      <c r="E61475" t="s">
        <v>17</v>
      </c>
      <c r="F61475" t="s">
        <v>18</v>
      </c>
      <c r="G61475" t="s">
        <v>18</v>
      </c>
      <c r="H61475" t="s">
        <v>18</v>
      </c>
      <c r="I61475" t="s">
        <v>18</v>
      </c>
      <c r="J61475">
        <v>2006</v>
      </c>
      <c r="K61475" t="s">
        <v>748</v>
      </c>
      <c r="L61475">
        <v>28.482548105565101</v>
      </c>
      <c r="M61475" t="s">
        <v>595</v>
      </c>
    </row>
    <row r="61476" spans="1:13" x14ac:dyDescent="0.2">
      <c r="A61476" t="s">
        <v>593</v>
      </c>
      <c r="B61476" t="s">
        <v>594</v>
      </c>
      <c r="C61476" t="s">
        <v>15</v>
      </c>
      <c r="D61476" t="s">
        <v>16</v>
      </c>
      <c r="E61476" t="s">
        <v>17</v>
      </c>
      <c r="F61476" t="s">
        <v>40</v>
      </c>
      <c r="G61476" t="s">
        <v>41</v>
      </c>
      <c r="H61476" t="s">
        <v>18</v>
      </c>
      <c r="I61476" t="s">
        <v>18</v>
      </c>
      <c r="J61476">
        <v>2006</v>
      </c>
      <c r="K61476" t="s">
        <v>748</v>
      </c>
      <c r="L61476">
        <v>2.5334881064249299</v>
      </c>
      <c r="M61476" t="s">
        <v>39</v>
      </c>
    </row>
    <row r="61477" spans="1:13" x14ac:dyDescent="0.2">
      <c r="A61477" t="s">
        <v>593</v>
      </c>
      <c r="B61477" t="s">
        <v>594</v>
      </c>
      <c r="C61477" t="s">
        <v>15</v>
      </c>
      <c r="D61477" t="s">
        <v>16</v>
      </c>
      <c r="E61477" t="s">
        <v>17</v>
      </c>
      <c r="F61477" t="s">
        <v>42</v>
      </c>
      <c r="G61477" t="s">
        <v>43</v>
      </c>
      <c r="H61477" t="s">
        <v>18</v>
      </c>
      <c r="I61477" t="s">
        <v>18</v>
      </c>
      <c r="J61477">
        <v>2006</v>
      </c>
      <c r="K61477" t="s">
        <v>748</v>
      </c>
      <c r="L61477">
        <v>3.0708946744544598</v>
      </c>
      <c r="M61477" t="s">
        <v>39</v>
      </c>
    </row>
    <row r="61478" spans="1:13" x14ac:dyDescent="0.2">
      <c r="A61478" t="s">
        <v>593</v>
      </c>
      <c r="B61478" t="s">
        <v>594</v>
      </c>
      <c r="C61478" t="s">
        <v>15</v>
      </c>
      <c r="D61478" t="s">
        <v>16</v>
      </c>
      <c r="E61478" t="s">
        <v>17</v>
      </c>
      <c r="F61478" t="s">
        <v>45</v>
      </c>
      <c r="G61478" t="s">
        <v>46</v>
      </c>
      <c r="H61478" t="s">
        <v>18</v>
      </c>
      <c r="I61478" t="s">
        <v>18</v>
      </c>
      <c r="J61478">
        <v>2006</v>
      </c>
      <c r="K61478" t="s">
        <v>748</v>
      </c>
      <c r="L61478">
        <v>20.728539052567601</v>
      </c>
      <c r="M61478" t="s">
        <v>39</v>
      </c>
    </row>
    <row r="61479" spans="1:13" x14ac:dyDescent="0.2">
      <c r="A61479" t="s">
        <v>593</v>
      </c>
      <c r="B61479" t="s">
        <v>594</v>
      </c>
      <c r="C61479" t="s">
        <v>15</v>
      </c>
      <c r="D61479" t="s">
        <v>16</v>
      </c>
      <c r="E61479" t="s">
        <v>17</v>
      </c>
      <c r="F61479" t="s">
        <v>45</v>
      </c>
      <c r="G61479" t="s">
        <v>47</v>
      </c>
      <c r="H61479" t="s">
        <v>18</v>
      </c>
      <c r="I61479" t="s">
        <v>18</v>
      </c>
      <c r="J61479">
        <v>2006</v>
      </c>
      <c r="K61479" t="s">
        <v>748</v>
      </c>
      <c r="L61479">
        <v>4.2224801773748801</v>
      </c>
      <c r="M61479" t="s">
        <v>39</v>
      </c>
    </row>
    <row r="61480" spans="1:13" x14ac:dyDescent="0.2">
      <c r="A61480" t="s">
        <v>593</v>
      </c>
      <c r="B61480" t="s">
        <v>594</v>
      </c>
      <c r="C61480" t="s">
        <v>15</v>
      </c>
      <c r="D61480" t="s">
        <v>16</v>
      </c>
      <c r="E61480" t="s">
        <v>17</v>
      </c>
      <c r="F61480" t="s">
        <v>45</v>
      </c>
      <c r="G61480" t="s">
        <v>53</v>
      </c>
      <c r="H61480" t="s">
        <v>18</v>
      </c>
      <c r="I61480" t="s">
        <v>18</v>
      </c>
      <c r="J61480">
        <v>2006</v>
      </c>
      <c r="K61480" t="s">
        <v>748</v>
      </c>
      <c r="L61480">
        <v>0</v>
      </c>
      <c r="M61480" t="s">
        <v>39</v>
      </c>
    </row>
    <row r="61481" spans="1:13" x14ac:dyDescent="0.2">
      <c r="A61481" t="s">
        <v>593</v>
      </c>
      <c r="B61481" t="s">
        <v>594</v>
      </c>
      <c r="C61481" t="s">
        <v>15</v>
      </c>
      <c r="D61481" t="s">
        <v>16</v>
      </c>
      <c r="E61481" t="s">
        <v>48</v>
      </c>
      <c r="F61481" t="s">
        <v>49</v>
      </c>
      <c r="G61481" t="s">
        <v>50</v>
      </c>
      <c r="H61481" t="s">
        <v>18</v>
      </c>
      <c r="I61481" t="s">
        <v>18</v>
      </c>
      <c r="J61481">
        <v>2006</v>
      </c>
      <c r="K61481" t="s">
        <v>748</v>
      </c>
      <c r="L61481">
        <v>7.6004643192747796</v>
      </c>
      <c r="M61481" t="s">
        <v>39</v>
      </c>
    </row>
    <row r="61482" spans="1:13" x14ac:dyDescent="0.2">
      <c r="A61482" t="s">
        <v>593</v>
      </c>
      <c r="B61482" t="s">
        <v>594</v>
      </c>
      <c r="C61482" t="s">
        <v>15</v>
      </c>
      <c r="D61482" t="s">
        <v>16</v>
      </c>
      <c r="E61482" t="s">
        <v>17</v>
      </c>
      <c r="F61482" t="s">
        <v>42</v>
      </c>
      <c r="G61482" t="s">
        <v>44</v>
      </c>
      <c r="H61482" t="s">
        <v>18</v>
      </c>
      <c r="I61482" t="s">
        <v>18</v>
      </c>
      <c r="J61482">
        <v>2006</v>
      </c>
      <c r="K61482" t="s">
        <v>748</v>
      </c>
      <c r="L61482">
        <v>12.1300339640951</v>
      </c>
      <c r="M61482" t="s">
        <v>39</v>
      </c>
    </row>
    <row r="61483" spans="1:13" x14ac:dyDescent="0.2">
      <c r="A61483" t="s">
        <v>593</v>
      </c>
      <c r="B61483" t="s">
        <v>594</v>
      </c>
      <c r="C61483" t="s">
        <v>15</v>
      </c>
      <c r="D61483" t="s">
        <v>16</v>
      </c>
      <c r="E61483" t="s">
        <v>17</v>
      </c>
      <c r="F61483" t="s">
        <v>18</v>
      </c>
      <c r="G61483" t="s">
        <v>18</v>
      </c>
      <c r="H61483" t="s">
        <v>18</v>
      </c>
      <c r="I61483" t="s">
        <v>18</v>
      </c>
      <c r="J61483">
        <v>2007</v>
      </c>
      <c r="K61483" t="s">
        <v>748</v>
      </c>
      <c r="L61483">
        <v>29.8826856203905</v>
      </c>
      <c r="M61483" t="s">
        <v>595</v>
      </c>
    </row>
    <row r="61484" spans="1:13" x14ac:dyDescent="0.2">
      <c r="A61484" t="s">
        <v>593</v>
      </c>
      <c r="B61484" t="s">
        <v>594</v>
      </c>
      <c r="C61484" t="s">
        <v>15</v>
      </c>
      <c r="D61484" t="s">
        <v>16</v>
      </c>
      <c r="E61484" t="s">
        <v>17</v>
      </c>
      <c r="F61484" t="s">
        <v>40</v>
      </c>
      <c r="G61484" t="s">
        <v>41</v>
      </c>
      <c r="H61484" t="s">
        <v>18</v>
      </c>
      <c r="I61484" t="s">
        <v>18</v>
      </c>
      <c r="J61484">
        <v>2007</v>
      </c>
      <c r="K61484" t="s">
        <v>748</v>
      </c>
      <c r="L61484">
        <v>1.45209981275555</v>
      </c>
      <c r="M61484" t="s">
        <v>39</v>
      </c>
    </row>
    <row r="61485" spans="1:13" x14ac:dyDescent="0.2">
      <c r="A61485" t="s">
        <v>593</v>
      </c>
      <c r="B61485" t="s">
        <v>594</v>
      </c>
      <c r="C61485" t="s">
        <v>15</v>
      </c>
      <c r="D61485" t="s">
        <v>16</v>
      </c>
      <c r="E61485" t="s">
        <v>17</v>
      </c>
      <c r="F61485" t="s">
        <v>42</v>
      </c>
      <c r="G61485" t="s">
        <v>43</v>
      </c>
      <c r="H61485" t="s">
        <v>18</v>
      </c>
      <c r="I61485" t="s">
        <v>18</v>
      </c>
      <c r="J61485">
        <v>2007</v>
      </c>
      <c r="K61485" t="s">
        <v>748</v>
      </c>
      <c r="L61485">
        <v>3.5920363789216201</v>
      </c>
      <c r="M61485" t="s">
        <v>39</v>
      </c>
    </row>
    <row r="61486" spans="1:13" x14ac:dyDescent="0.2">
      <c r="A61486" t="s">
        <v>593</v>
      </c>
      <c r="B61486" t="s">
        <v>594</v>
      </c>
      <c r="C61486" t="s">
        <v>15</v>
      </c>
      <c r="D61486" t="s">
        <v>16</v>
      </c>
      <c r="E61486" t="s">
        <v>17</v>
      </c>
      <c r="F61486" t="s">
        <v>45</v>
      </c>
      <c r="G61486" t="s">
        <v>46</v>
      </c>
      <c r="H61486" t="s">
        <v>18</v>
      </c>
      <c r="I61486" t="s">
        <v>18</v>
      </c>
      <c r="J61486">
        <v>2007</v>
      </c>
      <c r="K61486" t="s">
        <v>748</v>
      </c>
      <c r="L61486">
        <v>23.1571706981543</v>
      </c>
      <c r="M61486" t="s">
        <v>39</v>
      </c>
    </row>
    <row r="61487" spans="1:13" x14ac:dyDescent="0.2">
      <c r="A61487" t="s">
        <v>593</v>
      </c>
      <c r="B61487" t="s">
        <v>594</v>
      </c>
      <c r="C61487" t="s">
        <v>15</v>
      </c>
      <c r="D61487" t="s">
        <v>16</v>
      </c>
      <c r="E61487" t="s">
        <v>17</v>
      </c>
      <c r="F61487" t="s">
        <v>45</v>
      </c>
      <c r="G61487" t="s">
        <v>47</v>
      </c>
      <c r="H61487" t="s">
        <v>18</v>
      </c>
      <c r="I61487" t="s">
        <v>18</v>
      </c>
      <c r="J61487">
        <v>2007</v>
      </c>
      <c r="K61487" t="s">
        <v>748</v>
      </c>
      <c r="L61487">
        <v>3.74488899079063</v>
      </c>
      <c r="M61487" t="s">
        <v>39</v>
      </c>
    </row>
    <row r="61488" spans="1:13" x14ac:dyDescent="0.2">
      <c r="A61488" t="s">
        <v>593</v>
      </c>
      <c r="B61488" t="s">
        <v>594</v>
      </c>
      <c r="C61488" t="s">
        <v>15</v>
      </c>
      <c r="D61488" t="s">
        <v>16</v>
      </c>
      <c r="E61488" t="s">
        <v>17</v>
      </c>
      <c r="F61488" t="s">
        <v>45</v>
      </c>
      <c r="G61488" t="s">
        <v>53</v>
      </c>
      <c r="H61488" t="s">
        <v>18</v>
      </c>
      <c r="I61488" t="s">
        <v>18</v>
      </c>
      <c r="J61488">
        <v>2007</v>
      </c>
      <c r="K61488" t="s">
        <v>748</v>
      </c>
      <c r="L61488">
        <v>0.22927891780350801</v>
      </c>
      <c r="M61488" t="s">
        <v>39</v>
      </c>
    </row>
    <row r="61489" spans="1:13" x14ac:dyDescent="0.2">
      <c r="A61489" t="s">
        <v>593</v>
      </c>
      <c r="B61489" t="s">
        <v>594</v>
      </c>
      <c r="C61489" t="s">
        <v>15</v>
      </c>
      <c r="D61489" t="s">
        <v>16</v>
      </c>
      <c r="E61489" t="s">
        <v>48</v>
      </c>
      <c r="F61489" t="s">
        <v>49</v>
      </c>
      <c r="G61489" t="s">
        <v>50</v>
      </c>
      <c r="H61489" t="s">
        <v>18</v>
      </c>
      <c r="I61489" t="s">
        <v>18</v>
      </c>
      <c r="J61489">
        <v>2007</v>
      </c>
      <c r="K61489" t="s">
        <v>748</v>
      </c>
      <c r="L61489">
        <v>6.5726623103672299</v>
      </c>
      <c r="M61489" t="s">
        <v>39</v>
      </c>
    </row>
    <row r="61490" spans="1:13" x14ac:dyDescent="0.2">
      <c r="A61490" t="s">
        <v>593</v>
      </c>
      <c r="B61490" t="s">
        <v>594</v>
      </c>
      <c r="C61490" t="s">
        <v>15</v>
      </c>
      <c r="D61490" t="s">
        <v>16</v>
      </c>
      <c r="E61490" t="s">
        <v>17</v>
      </c>
      <c r="F61490" t="s">
        <v>42</v>
      </c>
      <c r="G61490" t="s">
        <v>44</v>
      </c>
      <c r="H61490" t="s">
        <v>18</v>
      </c>
      <c r="I61490" t="s">
        <v>18</v>
      </c>
      <c r="J61490">
        <v>2007</v>
      </c>
      <c r="K61490" t="s">
        <v>748</v>
      </c>
      <c r="L61490">
        <v>15.7438190225075</v>
      </c>
      <c r="M61490" t="s">
        <v>39</v>
      </c>
    </row>
    <row r="61491" spans="1:13" x14ac:dyDescent="0.2">
      <c r="A61491" t="s">
        <v>593</v>
      </c>
      <c r="B61491" t="s">
        <v>594</v>
      </c>
      <c r="C61491" t="s">
        <v>15</v>
      </c>
      <c r="D61491" t="s">
        <v>16</v>
      </c>
      <c r="E61491" t="s">
        <v>17</v>
      </c>
      <c r="F61491" t="s">
        <v>18</v>
      </c>
      <c r="G61491" t="s">
        <v>18</v>
      </c>
      <c r="H61491" t="s">
        <v>18</v>
      </c>
      <c r="I61491" t="s">
        <v>18</v>
      </c>
      <c r="J61491">
        <v>2008</v>
      </c>
      <c r="K61491" t="s">
        <v>748</v>
      </c>
      <c r="L61491">
        <v>41.614395081132898</v>
      </c>
      <c r="M61491" t="s">
        <v>595</v>
      </c>
    </row>
    <row r="61492" spans="1:13" x14ac:dyDescent="0.2">
      <c r="A61492" t="s">
        <v>593</v>
      </c>
      <c r="B61492" t="s">
        <v>594</v>
      </c>
      <c r="C61492" t="s">
        <v>15</v>
      </c>
      <c r="D61492" t="s">
        <v>16</v>
      </c>
      <c r="E61492" t="s">
        <v>17</v>
      </c>
      <c r="F61492" t="s">
        <v>40</v>
      </c>
      <c r="G61492" t="s">
        <v>41</v>
      </c>
      <c r="H61492" t="s">
        <v>18</v>
      </c>
      <c r="I61492" t="s">
        <v>18</v>
      </c>
      <c r="J61492">
        <v>2008</v>
      </c>
      <c r="K61492" t="s">
        <v>748</v>
      </c>
      <c r="L61492">
        <v>2.73879016987346</v>
      </c>
      <c r="M61492" t="s">
        <v>39</v>
      </c>
    </row>
    <row r="61493" spans="1:13" x14ac:dyDescent="0.2">
      <c r="A61493" t="s">
        <v>593</v>
      </c>
      <c r="B61493" t="s">
        <v>594</v>
      </c>
      <c r="C61493" t="s">
        <v>15</v>
      </c>
      <c r="D61493" t="s">
        <v>16</v>
      </c>
      <c r="E61493" t="s">
        <v>17</v>
      </c>
      <c r="F61493" t="s">
        <v>42</v>
      </c>
      <c r="G61493" t="s">
        <v>43</v>
      </c>
      <c r="H61493" t="s">
        <v>18</v>
      </c>
      <c r="I61493" t="s">
        <v>18</v>
      </c>
      <c r="J61493">
        <v>2008</v>
      </c>
      <c r="K61493" t="s">
        <v>748</v>
      </c>
      <c r="L61493">
        <v>4.1842627595288997</v>
      </c>
      <c r="M61493" t="s">
        <v>39</v>
      </c>
    </row>
    <row r="61494" spans="1:13" x14ac:dyDescent="0.2">
      <c r="A61494" t="s">
        <v>593</v>
      </c>
      <c r="B61494" t="s">
        <v>594</v>
      </c>
      <c r="C61494" t="s">
        <v>15</v>
      </c>
      <c r="D61494" t="s">
        <v>16</v>
      </c>
      <c r="E61494" t="s">
        <v>17</v>
      </c>
      <c r="F61494" t="s">
        <v>45</v>
      </c>
      <c r="G61494" t="s">
        <v>46</v>
      </c>
      <c r="H61494" t="s">
        <v>18</v>
      </c>
      <c r="I61494" t="s">
        <v>18</v>
      </c>
      <c r="J61494">
        <v>2008</v>
      </c>
      <c r="K61494" t="s">
        <v>748</v>
      </c>
      <c r="L61494">
        <v>32.789404533762799</v>
      </c>
      <c r="M61494" t="s">
        <v>39</v>
      </c>
    </row>
    <row r="61495" spans="1:13" x14ac:dyDescent="0.2">
      <c r="A61495" t="s">
        <v>593</v>
      </c>
      <c r="B61495" t="s">
        <v>594</v>
      </c>
      <c r="C61495" t="s">
        <v>15</v>
      </c>
      <c r="D61495" t="s">
        <v>16</v>
      </c>
      <c r="E61495" t="s">
        <v>17</v>
      </c>
      <c r="F61495" t="s">
        <v>45</v>
      </c>
      <c r="G61495" t="s">
        <v>47</v>
      </c>
      <c r="H61495" t="s">
        <v>18</v>
      </c>
      <c r="I61495" t="s">
        <v>18</v>
      </c>
      <c r="J61495">
        <v>2008</v>
      </c>
      <c r="K61495" t="s">
        <v>748</v>
      </c>
      <c r="L61495">
        <v>5.0211153114346798</v>
      </c>
      <c r="M61495" t="s">
        <v>39</v>
      </c>
    </row>
    <row r="61496" spans="1:13" x14ac:dyDescent="0.2">
      <c r="A61496" t="s">
        <v>593</v>
      </c>
      <c r="B61496" t="s">
        <v>594</v>
      </c>
      <c r="C61496" t="s">
        <v>15</v>
      </c>
      <c r="D61496" t="s">
        <v>16</v>
      </c>
      <c r="E61496" t="s">
        <v>17</v>
      </c>
      <c r="F61496" t="s">
        <v>45</v>
      </c>
      <c r="G61496" t="s">
        <v>53</v>
      </c>
      <c r="H61496" t="s">
        <v>18</v>
      </c>
      <c r="I61496" t="s">
        <v>18</v>
      </c>
      <c r="J61496">
        <v>2008</v>
      </c>
      <c r="K61496" t="s">
        <v>748</v>
      </c>
      <c r="L61496">
        <v>0.608620037749658</v>
      </c>
      <c r="M61496" t="s">
        <v>39</v>
      </c>
    </row>
    <row r="61497" spans="1:13" x14ac:dyDescent="0.2">
      <c r="A61497" t="s">
        <v>593</v>
      </c>
      <c r="B61497" t="s">
        <v>594</v>
      </c>
      <c r="C61497" t="s">
        <v>15</v>
      </c>
      <c r="D61497" t="s">
        <v>16</v>
      </c>
      <c r="E61497" t="s">
        <v>48</v>
      </c>
      <c r="F61497" t="s">
        <v>49</v>
      </c>
      <c r="G61497" t="s">
        <v>50</v>
      </c>
      <c r="H61497" t="s">
        <v>18</v>
      </c>
      <c r="I61497" t="s">
        <v>18</v>
      </c>
      <c r="J61497">
        <v>2008</v>
      </c>
      <c r="K61497" t="s">
        <v>748</v>
      </c>
      <c r="L61497">
        <v>12.476710773868</v>
      </c>
      <c r="M61497" t="s">
        <v>39</v>
      </c>
    </row>
    <row r="61498" spans="1:13" x14ac:dyDescent="0.2">
      <c r="A61498" t="s">
        <v>593</v>
      </c>
      <c r="B61498" t="s">
        <v>594</v>
      </c>
      <c r="C61498" t="s">
        <v>15</v>
      </c>
      <c r="D61498" t="s">
        <v>16</v>
      </c>
      <c r="E61498" t="s">
        <v>17</v>
      </c>
      <c r="F61498" t="s">
        <v>42</v>
      </c>
      <c r="G61498" t="s">
        <v>44</v>
      </c>
      <c r="H61498" t="s">
        <v>18</v>
      </c>
      <c r="I61498" t="s">
        <v>18</v>
      </c>
      <c r="J61498">
        <v>2008</v>
      </c>
      <c r="K61498" t="s">
        <v>748</v>
      </c>
      <c r="L61498">
        <v>20.5409262740509</v>
      </c>
      <c r="M61498" t="s">
        <v>39</v>
      </c>
    </row>
    <row r="61499" spans="1:13" x14ac:dyDescent="0.2">
      <c r="A61499" t="s">
        <v>593</v>
      </c>
      <c r="B61499" t="s">
        <v>594</v>
      </c>
      <c r="C61499" t="s">
        <v>15</v>
      </c>
      <c r="D61499" t="s">
        <v>16</v>
      </c>
      <c r="E61499" t="s">
        <v>17</v>
      </c>
      <c r="F61499" t="s">
        <v>18</v>
      </c>
      <c r="G61499" t="s">
        <v>18</v>
      </c>
      <c r="H61499" t="s">
        <v>18</v>
      </c>
      <c r="I61499" t="s">
        <v>18</v>
      </c>
      <c r="J61499">
        <v>2009</v>
      </c>
      <c r="K61499" t="s">
        <v>748</v>
      </c>
      <c r="L61499">
        <v>38.382310524247899</v>
      </c>
      <c r="M61499" t="s">
        <v>595</v>
      </c>
    </row>
    <row r="61500" spans="1:13" x14ac:dyDescent="0.2">
      <c r="A61500" t="s">
        <v>593</v>
      </c>
      <c r="B61500" t="s">
        <v>594</v>
      </c>
      <c r="C61500" t="s">
        <v>15</v>
      </c>
      <c r="D61500" t="s">
        <v>16</v>
      </c>
      <c r="E61500" t="s">
        <v>38</v>
      </c>
      <c r="F61500" t="s">
        <v>18</v>
      </c>
      <c r="G61500" t="s">
        <v>18</v>
      </c>
      <c r="H61500" t="s">
        <v>18</v>
      </c>
      <c r="I61500" t="s">
        <v>18</v>
      </c>
      <c r="J61500">
        <v>2009</v>
      </c>
      <c r="K61500" t="s">
        <v>748</v>
      </c>
      <c r="L61500">
        <v>0.75704754485696002</v>
      </c>
      <c r="M61500" t="s">
        <v>39</v>
      </c>
    </row>
    <row r="61501" spans="1:13" x14ac:dyDescent="0.2">
      <c r="A61501" t="s">
        <v>593</v>
      </c>
      <c r="B61501" t="s">
        <v>594</v>
      </c>
      <c r="C61501" t="s">
        <v>15</v>
      </c>
      <c r="D61501" t="s">
        <v>16</v>
      </c>
      <c r="E61501" t="s">
        <v>17</v>
      </c>
      <c r="F61501" t="s">
        <v>40</v>
      </c>
      <c r="G61501" t="s">
        <v>41</v>
      </c>
      <c r="H61501" t="s">
        <v>18</v>
      </c>
      <c r="I61501" t="s">
        <v>18</v>
      </c>
      <c r="J61501">
        <v>2009</v>
      </c>
      <c r="K61501" t="s">
        <v>748</v>
      </c>
      <c r="L61501">
        <v>1.5897998441996199</v>
      </c>
      <c r="M61501" t="s">
        <v>39</v>
      </c>
    </row>
    <row r="61502" spans="1:13" x14ac:dyDescent="0.2">
      <c r="A61502" t="s">
        <v>593</v>
      </c>
      <c r="B61502" t="s">
        <v>594</v>
      </c>
      <c r="C61502" t="s">
        <v>15</v>
      </c>
      <c r="D61502" t="s">
        <v>16</v>
      </c>
      <c r="E61502" t="s">
        <v>17</v>
      </c>
      <c r="F61502" t="s">
        <v>42</v>
      </c>
      <c r="G61502" t="s">
        <v>43</v>
      </c>
      <c r="H61502" t="s">
        <v>18</v>
      </c>
      <c r="I61502" t="s">
        <v>18</v>
      </c>
      <c r="J61502">
        <v>2009</v>
      </c>
      <c r="K61502" t="s">
        <v>748</v>
      </c>
      <c r="L61502">
        <v>6.1320851133413701</v>
      </c>
      <c r="M61502" t="s">
        <v>39</v>
      </c>
    </row>
    <row r="61503" spans="1:13" x14ac:dyDescent="0.2">
      <c r="A61503" t="s">
        <v>593</v>
      </c>
      <c r="B61503" t="s">
        <v>594</v>
      </c>
      <c r="C61503" t="s">
        <v>15</v>
      </c>
      <c r="D61503" t="s">
        <v>16</v>
      </c>
      <c r="E61503" t="s">
        <v>17</v>
      </c>
      <c r="F61503" t="s">
        <v>45</v>
      </c>
      <c r="G61503" t="s">
        <v>46</v>
      </c>
      <c r="H61503" t="s">
        <v>18</v>
      </c>
      <c r="I61503" t="s">
        <v>18</v>
      </c>
      <c r="J61503">
        <v>2009</v>
      </c>
      <c r="K61503" t="s">
        <v>748</v>
      </c>
      <c r="L61503">
        <v>27.632235387279</v>
      </c>
      <c r="M61503" t="s">
        <v>39</v>
      </c>
    </row>
    <row r="61504" spans="1:13" x14ac:dyDescent="0.2">
      <c r="A61504" t="s">
        <v>593</v>
      </c>
      <c r="B61504" t="s">
        <v>594</v>
      </c>
      <c r="C61504" t="s">
        <v>15</v>
      </c>
      <c r="D61504" t="s">
        <v>16</v>
      </c>
      <c r="E61504" t="s">
        <v>17</v>
      </c>
      <c r="F61504" t="s">
        <v>45</v>
      </c>
      <c r="G61504" t="s">
        <v>47</v>
      </c>
      <c r="H61504" t="s">
        <v>18</v>
      </c>
      <c r="I61504" t="s">
        <v>18</v>
      </c>
      <c r="J61504">
        <v>2009</v>
      </c>
      <c r="K61504" t="s">
        <v>748</v>
      </c>
      <c r="L61504">
        <v>6.2077898678270698</v>
      </c>
      <c r="M61504" t="s">
        <v>39</v>
      </c>
    </row>
    <row r="61505" spans="1:13" x14ac:dyDescent="0.2">
      <c r="A61505" t="s">
        <v>593</v>
      </c>
      <c r="B61505" t="s">
        <v>594</v>
      </c>
      <c r="C61505" t="s">
        <v>15</v>
      </c>
      <c r="D61505" t="s">
        <v>16</v>
      </c>
      <c r="E61505" t="s">
        <v>17</v>
      </c>
      <c r="F61505" t="s">
        <v>45</v>
      </c>
      <c r="G61505" t="s">
        <v>53</v>
      </c>
      <c r="H61505" t="s">
        <v>18</v>
      </c>
      <c r="I61505" t="s">
        <v>18</v>
      </c>
      <c r="J61505">
        <v>2009</v>
      </c>
      <c r="K61505" t="s">
        <v>748</v>
      </c>
      <c r="L61505">
        <v>1.2112760717711399</v>
      </c>
      <c r="M61505" t="s">
        <v>39</v>
      </c>
    </row>
    <row r="61506" spans="1:13" x14ac:dyDescent="0.2">
      <c r="A61506" t="s">
        <v>593</v>
      </c>
      <c r="B61506" t="s">
        <v>594</v>
      </c>
      <c r="C61506" t="s">
        <v>15</v>
      </c>
      <c r="D61506" t="s">
        <v>16</v>
      </c>
      <c r="E61506" t="s">
        <v>48</v>
      </c>
      <c r="F61506" t="s">
        <v>49</v>
      </c>
      <c r="G61506" t="s">
        <v>50</v>
      </c>
      <c r="H61506" t="s">
        <v>18</v>
      </c>
      <c r="I61506" t="s">
        <v>18</v>
      </c>
      <c r="J61506">
        <v>2009</v>
      </c>
      <c r="K61506" t="s">
        <v>748</v>
      </c>
      <c r="L61506">
        <v>9.6902085741690804</v>
      </c>
      <c r="M61506" t="s">
        <v>39</v>
      </c>
    </row>
    <row r="61507" spans="1:13" x14ac:dyDescent="0.2">
      <c r="A61507" t="s">
        <v>593</v>
      </c>
      <c r="B61507" t="s">
        <v>594</v>
      </c>
      <c r="C61507" t="s">
        <v>15</v>
      </c>
      <c r="D61507" t="s">
        <v>16</v>
      </c>
      <c r="E61507" t="s">
        <v>48</v>
      </c>
      <c r="F61507" t="s">
        <v>49</v>
      </c>
      <c r="G61507" t="s">
        <v>54</v>
      </c>
      <c r="H61507" t="s">
        <v>18</v>
      </c>
      <c r="I61507" t="s">
        <v>18</v>
      </c>
      <c r="J61507">
        <v>2009</v>
      </c>
      <c r="K61507" t="s">
        <v>748</v>
      </c>
      <c r="L61507">
        <v>0.60563803588556797</v>
      </c>
      <c r="M61507" t="s">
        <v>39</v>
      </c>
    </row>
    <row r="61508" spans="1:13" x14ac:dyDescent="0.2">
      <c r="A61508" t="s">
        <v>593</v>
      </c>
      <c r="B61508" t="s">
        <v>594</v>
      </c>
      <c r="C61508" t="s">
        <v>15</v>
      </c>
      <c r="D61508" t="s">
        <v>16</v>
      </c>
      <c r="E61508" t="s">
        <v>17</v>
      </c>
      <c r="F61508" t="s">
        <v>42</v>
      </c>
      <c r="G61508" t="s">
        <v>44</v>
      </c>
      <c r="H61508" t="s">
        <v>18</v>
      </c>
      <c r="I61508" t="s">
        <v>18</v>
      </c>
      <c r="J61508">
        <v>2009</v>
      </c>
      <c r="K61508" t="s">
        <v>748</v>
      </c>
      <c r="L61508">
        <v>11.7342369452829</v>
      </c>
      <c r="M61508" t="s">
        <v>39</v>
      </c>
    </row>
    <row r="61509" spans="1:13" x14ac:dyDescent="0.2">
      <c r="A61509" t="s">
        <v>593</v>
      </c>
      <c r="B61509" t="s">
        <v>594</v>
      </c>
      <c r="C61509" t="s">
        <v>15</v>
      </c>
      <c r="D61509" t="s">
        <v>16</v>
      </c>
      <c r="E61509" t="s">
        <v>17</v>
      </c>
      <c r="F61509" t="s">
        <v>18</v>
      </c>
      <c r="G61509" t="s">
        <v>18</v>
      </c>
      <c r="H61509" t="s">
        <v>18</v>
      </c>
      <c r="I61509" t="s">
        <v>18</v>
      </c>
      <c r="J61509">
        <v>2010</v>
      </c>
      <c r="K61509" t="s">
        <v>748</v>
      </c>
      <c r="L61509">
        <v>35.613608162970301</v>
      </c>
      <c r="M61509" t="s">
        <v>595</v>
      </c>
    </row>
    <row r="61510" spans="1:13" x14ac:dyDescent="0.2">
      <c r="A61510" t="s">
        <v>593</v>
      </c>
      <c r="B61510" t="s">
        <v>594</v>
      </c>
      <c r="C61510" t="s">
        <v>15</v>
      </c>
      <c r="D61510" t="s">
        <v>16</v>
      </c>
      <c r="E61510" t="s">
        <v>17</v>
      </c>
      <c r="F61510" t="s">
        <v>40</v>
      </c>
      <c r="G61510" t="s">
        <v>41</v>
      </c>
      <c r="H61510" t="s">
        <v>18</v>
      </c>
      <c r="I61510" t="s">
        <v>18</v>
      </c>
      <c r="J61510">
        <v>2010</v>
      </c>
      <c r="K61510" t="s">
        <v>748</v>
      </c>
      <c r="L61510">
        <v>1.9576190533556601</v>
      </c>
      <c r="M61510" t="s">
        <v>39</v>
      </c>
    </row>
    <row r="61511" spans="1:13" x14ac:dyDescent="0.2">
      <c r="A61511" t="s">
        <v>593</v>
      </c>
      <c r="B61511" t="s">
        <v>594</v>
      </c>
      <c r="C61511" t="s">
        <v>15</v>
      </c>
      <c r="D61511" t="s">
        <v>16</v>
      </c>
      <c r="E61511" t="s">
        <v>17</v>
      </c>
      <c r="F61511" t="s">
        <v>42</v>
      </c>
      <c r="G61511" t="s">
        <v>43</v>
      </c>
      <c r="H61511" t="s">
        <v>18</v>
      </c>
      <c r="I61511" t="s">
        <v>18</v>
      </c>
      <c r="J61511">
        <v>2010</v>
      </c>
      <c r="K61511" t="s">
        <v>748</v>
      </c>
      <c r="L61511">
        <v>6.3999084436627296</v>
      </c>
      <c r="M61511" t="s">
        <v>39</v>
      </c>
    </row>
    <row r="61512" spans="1:13" x14ac:dyDescent="0.2">
      <c r="A61512" t="s">
        <v>593</v>
      </c>
      <c r="B61512" t="s">
        <v>594</v>
      </c>
      <c r="C61512" t="s">
        <v>15</v>
      </c>
      <c r="D61512" t="s">
        <v>16</v>
      </c>
      <c r="E61512" t="s">
        <v>17</v>
      </c>
      <c r="F61512" t="s">
        <v>45</v>
      </c>
      <c r="G61512" t="s">
        <v>46</v>
      </c>
      <c r="H61512" t="s">
        <v>18</v>
      </c>
      <c r="I61512" t="s">
        <v>18</v>
      </c>
      <c r="J61512">
        <v>2010</v>
      </c>
      <c r="K61512" t="s">
        <v>748</v>
      </c>
      <c r="L61512">
        <v>26.804322422869799</v>
      </c>
      <c r="M61512" t="s">
        <v>39</v>
      </c>
    </row>
    <row r="61513" spans="1:13" x14ac:dyDescent="0.2">
      <c r="A61513" t="s">
        <v>593</v>
      </c>
      <c r="B61513" t="s">
        <v>594</v>
      </c>
      <c r="C61513" t="s">
        <v>15</v>
      </c>
      <c r="D61513" t="s">
        <v>16</v>
      </c>
      <c r="E61513" t="s">
        <v>17</v>
      </c>
      <c r="F61513" t="s">
        <v>45</v>
      </c>
      <c r="G61513" t="s">
        <v>47</v>
      </c>
      <c r="H61513" t="s">
        <v>18</v>
      </c>
      <c r="I61513" t="s">
        <v>18</v>
      </c>
      <c r="J61513">
        <v>2010</v>
      </c>
      <c r="K61513" t="s">
        <v>748</v>
      </c>
      <c r="L61513">
        <v>4.5175824308207497</v>
      </c>
      <c r="M61513" t="s">
        <v>39</v>
      </c>
    </row>
    <row r="61514" spans="1:13" x14ac:dyDescent="0.2">
      <c r="A61514" t="s">
        <v>593</v>
      </c>
      <c r="B61514" t="s">
        <v>594</v>
      </c>
      <c r="C61514" t="s">
        <v>15</v>
      </c>
      <c r="D61514" t="s">
        <v>16</v>
      </c>
      <c r="E61514" t="s">
        <v>17</v>
      </c>
      <c r="F61514" t="s">
        <v>45</v>
      </c>
      <c r="G61514" t="s">
        <v>53</v>
      </c>
      <c r="H61514" t="s">
        <v>18</v>
      </c>
      <c r="I61514" t="s">
        <v>18</v>
      </c>
      <c r="J61514">
        <v>2010</v>
      </c>
      <c r="K61514" t="s">
        <v>748</v>
      </c>
      <c r="L61514">
        <v>1.3552747292462299</v>
      </c>
      <c r="M61514" t="s">
        <v>39</v>
      </c>
    </row>
    <row r="61515" spans="1:13" x14ac:dyDescent="0.2">
      <c r="A61515" t="s">
        <v>593</v>
      </c>
      <c r="B61515" t="s">
        <v>594</v>
      </c>
      <c r="C61515" t="s">
        <v>15</v>
      </c>
      <c r="D61515" t="s">
        <v>16</v>
      </c>
      <c r="E61515" t="s">
        <v>48</v>
      </c>
      <c r="F61515" t="s">
        <v>49</v>
      </c>
      <c r="G61515" t="s">
        <v>50</v>
      </c>
      <c r="H61515" t="s">
        <v>18</v>
      </c>
      <c r="I61515" t="s">
        <v>18</v>
      </c>
      <c r="J61515">
        <v>2010</v>
      </c>
      <c r="K61515" t="s">
        <v>748</v>
      </c>
      <c r="L61515">
        <v>7.0022527677721698</v>
      </c>
      <c r="M61515" t="s">
        <v>39</v>
      </c>
    </row>
    <row r="61516" spans="1:13" x14ac:dyDescent="0.2">
      <c r="A61516" t="s">
        <v>593</v>
      </c>
      <c r="B61516" t="s">
        <v>594</v>
      </c>
      <c r="C61516" t="s">
        <v>15</v>
      </c>
      <c r="D61516" t="s">
        <v>16</v>
      </c>
      <c r="E61516" t="s">
        <v>48</v>
      </c>
      <c r="F61516" t="s">
        <v>49</v>
      </c>
      <c r="G61516" t="s">
        <v>54</v>
      </c>
      <c r="H61516" t="s">
        <v>18</v>
      </c>
      <c r="I61516" t="s">
        <v>18</v>
      </c>
      <c r="J61516">
        <v>2010</v>
      </c>
      <c r="K61516" t="s">
        <v>748</v>
      </c>
      <c r="L61516">
        <v>0.97880952667783006</v>
      </c>
      <c r="M61516" t="s">
        <v>39</v>
      </c>
    </row>
    <row r="61517" spans="1:13" x14ac:dyDescent="0.2">
      <c r="A61517" t="s">
        <v>593</v>
      </c>
      <c r="B61517" t="s">
        <v>594</v>
      </c>
      <c r="C61517" t="s">
        <v>15</v>
      </c>
      <c r="D61517" t="s">
        <v>16</v>
      </c>
      <c r="E61517" t="s">
        <v>38</v>
      </c>
      <c r="F61517" t="s">
        <v>18</v>
      </c>
      <c r="G61517" t="s">
        <v>18</v>
      </c>
      <c r="H61517" t="s">
        <v>18</v>
      </c>
      <c r="I61517" t="s">
        <v>18</v>
      </c>
      <c r="J61517">
        <v>2010</v>
      </c>
      <c r="K61517" t="s">
        <v>748</v>
      </c>
      <c r="L61517">
        <v>0.30117216205471697</v>
      </c>
      <c r="M61517" t="s">
        <v>39</v>
      </c>
    </row>
    <row r="61518" spans="1:13" x14ac:dyDescent="0.2">
      <c r="A61518" t="s">
        <v>593</v>
      </c>
      <c r="B61518" t="s">
        <v>594</v>
      </c>
      <c r="C61518" t="s">
        <v>15</v>
      </c>
      <c r="D61518" t="s">
        <v>16</v>
      </c>
      <c r="E61518" t="s">
        <v>17</v>
      </c>
      <c r="F61518" t="s">
        <v>42</v>
      </c>
      <c r="G61518" t="s">
        <v>44</v>
      </c>
      <c r="H61518" t="s">
        <v>18</v>
      </c>
      <c r="I61518" t="s">
        <v>18</v>
      </c>
      <c r="J61518">
        <v>2010</v>
      </c>
      <c r="K61518" t="s">
        <v>748</v>
      </c>
      <c r="L61518">
        <v>5.6469780385259396</v>
      </c>
      <c r="M61518" t="s">
        <v>39</v>
      </c>
    </row>
    <row r="61519" spans="1:13" x14ac:dyDescent="0.2">
      <c r="A61519" t="s">
        <v>593</v>
      </c>
      <c r="B61519" t="s">
        <v>594</v>
      </c>
      <c r="C61519" t="s">
        <v>15</v>
      </c>
      <c r="D61519" t="s">
        <v>16</v>
      </c>
      <c r="E61519" t="s">
        <v>17</v>
      </c>
      <c r="F61519" t="s">
        <v>18</v>
      </c>
      <c r="G61519" t="s">
        <v>18</v>
      </c>
      <c r="H61519" t="s">
        <v>18</v>
      </c>
      <c r="I61519" t="s">
        <v>18</v>
      </c>
      <c r="J61519">
        <v>2011</v>
      </c>
      <c r="K61519" t="s">
        <v>748</v>
      </c>
      <c r="L61519">
        <v>26.343756080767601</v>
      </c>
      <c r="M61519" t="s">
        <v>595</v>
      </c>
    </row>
    <row r="61520" spans="1:13" x14ac:dyDescent="0.2">
      <c r="A61520" t="s">
        <v>593</v>
      </c>
      <c r="B61520" t="s">
        <v>594</v>
      </c>
      <c r="C61520" t="s">
        <v>15</v>
      </c>
      <c r="D61520" t="s">
        <v>16</v>
      </c>
      <c r="E61520" t="s">
        <v>38</v>
      </c>
      <c r="F61520" t="s">
        <v>18</v>
      </c>
      <c r="G61520" t="s">
        <v>18</v>
      </c>
      <c r="H61520" t="s">
        <v>18</v>
      </c>
      <c r="I61520" t="s">
        <v>18</v>
      </c>
      <c r="J61520">
        <v>2011</v>
      </c>
      <c r="K61520" t="s">
        <v>748</v>
      </c>
      <c r="L61520">
        <v>0.37420108069272101</v>
      </c>
      <c r="M61520" t="s">
        <v>39</v>
      </c>
    </row>
    <row r="61521" spans="1:13" x14ac:dyDescent="0.2">
      <c r="A61521" t="s">
        <v>593</v>
      </c>
      <c r="B61521" t="s">
        <v>594</v>
      </c>
      <c r="C61521" t="s">
        <v>15</v>
      </c>
      <c r="D61521" t="s">
        <v>16</v>
      </c>
      <c r="E61521" t="s">
        <v>17</v>
      </c>
      <c r="F61521" t="s">
        <v>40</v>
      </c>
      <c r="G61521" t="s">
        <v>41</v>
      </c>
      <c r="H61521" t="s">
        <v>18</v>
      </c>
      <c r="I61521" t="s">
        <v>18</v>
      </c>
      <c r="J61521">
        <v>2011</v>
      </c>
      <c r="K61521" t="s">
        <v>748</v>
      </c>
      <c r="L61521">
        <v>1.49680432277088</v>
      </c>
      <c r="M61521" t="s">
        <v>39</v>
      </c>
    </row>
    <row r="61522" spans="1:13" x14ac:dyDescent="0.2">
      <c r="A61522" t="s">
        <v>593</v>
      </c>
      <c r="B61522" t="s">
        <v>594</v>
      </c>
      <c r="C61522" t="s">
        <v>15</v>
      </c>
      <c r="D61522" t="s">
        <v>16</v>
      </c>
      <c r="E61522" t="s">
        <v>17</v>
      </c>
      <c r="F61522" t="s">
        <v>42</v>
      </c>
      <c r="G61522" t="s">
        <v>43</v>
      </c>
      <c r="H61522" t="s">
        <v>18</v>
      </c>
      <c r="I61522" t="s">
        <v>18</v>
      </c>
      <c r="J61522">
        <v>2011</v>
      </c>
      <c r="K61522" t="s">
        <v>748</v>
      </c>
      <c r="L61522">
        <v>3.8916912392043002</v>
      </c>
      <c r="M61522" t="s">
        <v>39</v>
      </c>
    </row>
    <row r="61523" spans="1:13" x14ac:dyDescent="0.2">
      <c r="A61523" t="s">
        <v>593</v>
      </c>
      <c r="B61523" t="s">
        <v>594</v>
      </c>
      <c r="C61523" t="s">
        <v>15</v>
      </c>
      <c r="D61523" t="s">
        <v>16</v>
      </c>
      <c r="E61523" t="s">
        <v>17</v>
      </c>
      <c r="F61523" t="s">
        <v>45</v>
      </c>
      <c r="G61523" t="s">
        <v>46</v>
      </c>
      <c r="H61523" t="s">
        <v>18</v>
      </c>
      <c r="I61523" t="s">
        <v>18</v>
      </c>
      <c r="J61523">
        <v>2011</v>
      </c>
      <c r="K61523" t="s">
        <v>748</v>
      </c>
      <c r="L61523">
        <v>18.710054034636102</v>
      </c>
      <c r="M61523" t="s">
        <v>39</v>
      </c>
    </row>
    <row r="61524" spans="1:13" x14ac:dyDescent="0.2">
      <c r="A61524" t="s">
        <v>593</v>
      </c>
      <c r="B61524" t="s">
        <v>594</v>
      </c>
      <c r="C61524" t="s">
        <v>15</v>
      </c>
      <c r="D61524" t="s">
        <v>16</v>
      </c>
      <c r="E61524" t="s">
        <v>17</v>
      </c>
      <c r="F61524" t="s">
        <v>45</v>
      </c>
      <c r="G61524" t="s">
        <v>47</v>
      </c>
      <c r="H61524" t="s">
        <v>18</v>
      </c>
      <c r="I61524" t="s">
        <v>18</v>
      </c>
      <c r="J61524">
        <v>2011</v>
      </c>
      <c r="K61524" t="s">
        <v>748</v>
      </c>
      <c r="L61524">
        <v>4.26589231989702</v>
      </c>
      <c r="M61524" t="s">
        <v>39</v>
      </c>
    </row>
    <row r="61525" spans="1:13" x14ac:dyDescent="0.2">
      <c r="A61525" t="s">
        <v>593</v>
      </c>
      <c r="B61525" t="s">
        <v>594</v>
      </c>
      <c r="C61525" t="s">
        <v>15</v>
      </c>
      <c r="D61525" t="s">
        <v>16</v>
      </c>
      <c r="E61525" t="s">
        <v>17</v>
      </c>
      <c r="F61525" t="s">
        <v>45</v>
      </c>
      <c r="G61525" t="s">
        <v>53</v>
      </c>
      <c r="H61525" t="s">
        <v>18</v>
      </c>
      <c r="I61525" t="s">
        <v>18</v>
      </c>
      <c r="J61525">
        <v>2011</v>
      </c>
      <c r="K61525" t="s">
        <v>748</v>
      </c>
      <c r="L61525">
        <v>0.59872172910835397</v>
      </c>
      <c r="M61525" t="s">
        <v>39</v>
      </c>
    </row>
    <row r="61526" spans="1:13" x14ac:dyDescent="0.2">
      <c r="A61526" t="s">
        <v>593</v>
      </c>
      <c r="B61526" t="s">
        <v>594</v>
      </c>
      <c r="C61526" t="s">
        <v>15</v>
      </c>
      <c r="D61526" t="s">
        <v>16</v>
      </c>
      <c r="E61526" t="s">
        <v>48</v>
      </c>
      <c r="F61526" t="s">
        <v>49</v>
      </c>
      <c r="G61526" t="s">
        <v>50</v>
      </c>
      <c r="H61526" t="s">
        <v>18</v>
      </c>
      <c r="I61526" t="s">
        <v>18</v>
      </c>
      <c r="J61526">
        <v>2011</v>
      </c>
      <c r="K61526" t="s">
        <v>748</v>
      </c>
      <c r="L61526">
        <v>7.0349803170231597</v>
      </c>
      <c r="M61526" t="s">
        <v>39</v>
      </c>
    </row>
    <row r="61527" spans="1:13" x14ac:dyDescent="0.2">
      <c r="A61527" t="s">
        <v>593</v>
      </c>
      <c r="B61527" t="s">
        <v>594</v>
      </c>
      <c r="C61527" t="s">
        <v>15</v>
      </c>
      <c r="D61527" t="s">
        <v>16</v>
      </c>
      <c r="E61527" t="s">
        <v>48</v>
      </c>
      <c r="F61527" t="s">
        <v>49</v>
      </c>
      <c r="G61527" t="s">
        <v>54</v>
      </c>
      <c r="H61527" t="s">
        <v>18</v>
      </c>
      <c r="I61527" t="s">
        <v>18</v>
      </c>
      <c r="J61527">
        <v>2011</v>
      </c>
      <c r="K61527" t="s">
        <v>748</v>
      </c>
      <c r="L61527">
        <v>0.523881512969809</v>
      </c>
      <c r="M61527" t="s">
        <v>39</v>
      </c>
    </row>
    <row r="61528" spans="1:13" x14ac:dyDescent="0.2">
      <c r="A61528" t="s">
        <v>593</v>
      </c>
      <c r="B61528" t="s">
        <v>594</v>
      </c>
      <c r="C61528" t="s">
        <v>15</v>
      </c>
      <c r="D61528" t="s">
        <v>16</v>
      </c>
      <c r="E61528" t="s">
        <v>17</v>
      </c>
      <c r="F61528" t="s">
        <v>42</v>
      </c>
      <c r="G61528" t="s">
        <v>44</v>
      </c>
      <c r="H61528" t="s">
        <v>18</v>
      </c>
      <c r="I61528" t="s">
        <v>18</v>
      </c>
      <c r="J61528">
        <v>2011</v>
      </c>
      <c r="K61528" t="s">
        <v>748</v>
      </c>
      <c r="L61528">
        <v>6.96014010088461</v>
      </c>
      <c r="M61528" t="s">
        <v>39</v>
      </c>
    </row>
    <row r="61529" spans="1:13" x14ac:dyDescent="0.2">
      <c r="A61529" t="s">
        <v>593</v>
      </c>
      <c r="B61529" t="s">
        <v>594</v>
      </c>
      <c r="C61529" t="s">
        <v>15</v>
      </c>
      <c r="D61529" t="s">
        <v>16</v>
      </c>
      <c r="E61529" t="s">
        <v>17</v>
      </c>
      <c r="F61529" t="s">
        <v>18</v>
      </c>
      <c r="G61529" t="s">
        <v>18</v>
      </c>
      <c r="H61529" t="s">
        <v>18</v>
      </c>
      <c r="I61529" t="s">
        <v>18</v>
      </c>
      <c r="J61529">
        <v>2012</v>
      </c>
      <c r="K61529" t="s">
        <v>748</v>
      </c>
      <c r="L61529">
        <v>28.2566957214901</v>
      </c>
      <c r="M61529" t="s">
        <v>595</v>
      </c>
    </row>
    <row r="61530" spans="1:13" x14ac:dyDescent="0.2">
      <c r="A61530" t="s">
        <v>593</v>
      </c>
      <c r="B61530" t="s">
        <v>594</v>
      </c>
      <c r="C61530" t="s">
        <v>15</v>
      </c>
      <c r="D61530" t="s">
        <v>16</v>
      </c>
      <c r="E61530" t="s">
        <v>17</v>
      </c>
      <c r="F61530" t="s">
        <v>40</v>
      </c>
      <c r="G61530" t="s">
        <v>41</v>
      </c>
      <c r="H61530" t="s">
        <v>18</v>
      </c>
      <c r="I61530" t="s">
        <v>18</v>
      </c>
      <c r="J61530">
        <v>2012</v>
      </c>
      <c r="K61530" t="s">
        <v>748</v>
      </c>
      <c r="L61530">
        <v>1.4128347860745101</v>
      </c>
      <c r="M61530" t="s">
        <v>39</v>
      </c>
    </row>
    <row r="61531" spans="1:13" x14ac:dyDescent="0.2">
      <c r="A61531" t="s">
        <v>593</v>
      </c>
      <c r="B61531" t="s">
        <v>594</v>
      </c>
      <c r="C61531" t="s">
        <v>15</v>
      </c>
      <c r="D61531" t="s">
        <v>16</v>
      </c>
      <c r="E61531" t="s">
        <v>17</v>
      </c>
      <c r="F61531" t="s">
        <v>42</v>
      </c>
      <c r="G61531" t="s">
        <v>43</v>
      </c>
      <c r="H61531" t="s">
        <v>18</v>
      </c>
      <c r="I61531" t="s">
        <v>18</v>
      </c>
      <c r="J61531">
        <v>2012</v>
      </c>
      <c r="K61531" t="s">
        <v>748</v>
      </c>
      <c r="L61531">
        <v>3.6436265535605701</v>
      </c>
      <c r="M61531" t="s">
        <v>39</v>
      </c>
    </row>
    <row r="61532" spans="1:13" x14ac:dyDescent="0.2">
      <c r="A61532" t="s">
        <v>593</v>
      </c>
      <c r="B61532" t="s">
        <v>594</v>
      </c>
      <c r="C61532" t="s">
        <v>15</v>
      </c>
      <c r="D61532" t="s">
        <v>16</v>
      </c>
      <c r="E61532" t="s">
        <v>17</v>
      </c>
      <c r="F61532" t="s">
        <v>45</v>
      </c>
      <c r="G61532" t="s">
        <v>46</v>
      </c>
      <c r="H61532" t="s">
        <v>18</v>
      </c>
      <c r="I61532" t="s">
        <v>18</v>
      </c>
      <c r="J61532">
        <v>2012</v>
      </c>
      <c r="K61532" t="s">
        <v>748</v>
      </c>
      <c r="L61532">
        <v>21.713039870197701</v>
      </c>
      <c r="M61532" t="s">
        <v>39</v>
      </c>
    </row>
    <row r="61533" spans="1:13" x14ac:dyDescent="0.2">
      <c r="A61533" t="s">
        <v>593</v>
      </c>
      <c r="B61533" t="s">
        <v>594</v>
      </c>
      <c r="C61533" t="s">
        <v>15</v>
      </c>
      <c r="D61533" t="s">
        <v>16</v>
      </c>
      <c r="E61533" t="s">
        <v>17</v>
      </c>
      <c r="F61533" t="s">
        <v>45</v>
      </c>
      <c r="G61533" t="s">
        <v>47</v>
      </c>
      <c r="H61533" t="s">
        <v>18</v>
      </c>
      <c r="I61533" t="s">
        <v>18</v>
      </c>
      <c r="J61533">
        <v>2012</v>
      </c>
      <c r="K61533" t="s">
        <v>748</v>
      </c>
      <c r="L61533">
        <v>4.0154251814749102</v>
      </c>
      <c r="M61533" t="s">
        <v>39</v>
      </c>
    </row>
    <row r="61534" spans="1:13" x14ac:dyDescent="0.2">
      <c r="A61534" t="s">
        <v>593</v>
      </c>
      <c r="B61534" t="s">
        <v>594</v>
      </c>
      <c r="C61534" t="s">
        <v>15</v>
      </c>
      <c r="D61534" t="s">
        <v>16</v>
      </c>
      <c r="E61534" t="s">
        <v>17</v>
      </c>
      <c r="F61534" t="s">
        <v>45</v>
      </c>
      <c r="G61534" t="s">
        <v>53</v>
      </c>
      <c r="H61534" t="s">
        <v>18</v>
      </c>
      <c r="I61534" t="s">
        <v>18</v>
      </c>
      <c r="J61534">
        <v>2012</v>
      </c>
      <c r="K61534" t="s">
        <v>748</v>
      </c>
      <c r="L61534">
        <v>0.223079176748606</v>
      </c>
      <c r="M61534" t="s">
        <v>39</v>
      </c>
    </row>
    <row r="61535" spans="1:13" x14ac:dyDescent="0.2">
      <c r="A61535" t="s">
        <v>593</v>
      </c>
      <c r="B61535" t="s">
        <v>594</v>
      </c>
      <c r="C61535" t="s">
        <v>15</v>
      </c>
      <c r="D61535" t="s">
        <v>16</v>
      </c>
      <c r="E61535" t="s">
        <v>48</v>
      </c>
      <c r="F61535" t="s">
        <v>49</v>
      </c>
      <c r="G61535" t="s">
        <v>50</v>
      </c>
      <c r="H61535" t="s">
        <v>18</v>
      </c>
      <c r="I61535" t="s">
        <v>18</v>
      </c>
      <c r="J61535">
        <v>2012</v>
      </c>
      <c r="K61535" t="s">
        <v>748</v>
      </c>
      <c r="L61535">
        <v>7.7334114606183499</v>
      </c>
      <c r="M61535" t="s">
        <v>39</v>
      </c>
    </row>
    <row r="61536" spans="1:13" x14ac:dyDescent="0.2">
      <c r="A61536" t="s">
        <v>593</v>
      </c>
      <c r="B61536" t="s">
        <v>594</v>
      </c>
      <c r="C61536" t="s">
        <v>15</v>
      </c>
      <c r="D61536" t="s">
        <v>16</v>
      </c>
      <c r="E61536" t="s">
        <v>48</v>
      </c>
      <c r="F61536" t="s">
        <v>49</v>
      </c>
      <c r="G61536" t="s">
        <v>54</v>
      </c>
      <c r="H61536" t="s">
        <v>18</v>
      </c>
      <c r="I61536" t="s">
        <v>18</v>
      </c>
      <c r="J61536">
        <v>2012</v>
      </c>
      <c r="K61536" t="s">
        <v>748</v>
      </c>
      <c r="L61536">
        <v>0.59487780466295004</v>
      </c>
      <c r="M61536" t="s">
        <v>39</v>
      </c>
    </row>
    <row r="61537" spans="1:13" x14ac:dyDescent="0.2">
      <c r="A61537" t="s">
        <v>593</v>
      </c>
      <c r="B61537" t="s">
        <v>594</v>
      </c>
      <c r="C61537" t="s">
        <v>15</v>
      </c>
      <c r="D61537" t="s">
        <v>16</v>
      </c>
      <c r="E61537" t="s">
        <v>51</v>
      </c>
      <c r="F61537" t="s">
        <v>18</v>
      </c>
      <c r="G61537" t="s">
        <v>18</v>
      </c>
      <c r="H61537" t="s">
        <v>18</v>
      </c>
      <c r="I61537" t="s">
        <v>18</v>
      </c>
      <c r="J61537">
        <v>2012</v>
      </c>
      <c r="K61537" t="s">
        <v>748</v>
      </c>
      <c r="L61537">
        <v>7.4359725582868699E-2</v>
      </c>
      <c r="M61537" t="s">
        <v>39</v>
      </c>
    </row>
    <row r="61538" spans="1:13" x14ac:dyDescent="0.2">
      <c r="A61538" t="s">
        <v>593</v>
      </c>
      <c r="B61538" t="s">
        <v>594</v>
      </c>
      <c r="C61538" t="s">
        <v>15</v>
      </c>
      <c r="D61538" t="s">
        <v>16</v>
      </c>
      <c r="E61538" t="s">
        <v>38</v>
      </c>
      <c r="F61538" t="s">
        <v>18</v>
      </c>
      <c r="G61538" t="s">
        <v>18</v>
      </c>
      <c r="H61538" t="s">
        <v>18</v>
      </c>
      <c r="I61538" t="s">
        <v>18</v>
      </c>
      <c r="J61538">
        <v>2012</v>
      </c>
      <c r="K61538" t="s">
        <v>748</v>
      </c>
      <c r="L61538">
        <v>0.59487780466295004</v>
      </c>
      <c r="M61538" t="s">
        <v>39</v>
      </c>
    </row>
    <row r="61539" spans="1:13" x14ac:dyDescent="0.2">
      <c r="A61539" t="s">
        <v>593</v>
      </c>
      <c r="B61539" t="s">
        <v>594</v>
      </c>
      <c r="C61539" t="s">
        <v>15</v>
      </c>
      <c r="D61539" t="s">
        <v>16</v>
      </c>
      <c r="E61539" t="s">
        <v>17</v>
      </c>
      <c r="F61539" t="s">
        <v>42</v>
      </c>
      <c r="G61539" t="s">
        <v>44</v>
      </c>
      <c r="H61539" t="s">
        <v>18</v>
      </c>
      <c r="I61539" t="s">
        <v>18</v>
      </c>
      <c r="J61539">
        <v>2012</v>
      </c>
      <c r="K61539" t="s">
        <v>748</v>
      </c>
      <c r="L61539">
        <v>10.7078004839331</v>
      </c>
      <c r="M61539" t="s">
        <v>39</v>
      </c>
    </row>
    <row r="61540" spans="1:13" x14ac:dyDescent="0.2">
      <c r="A61540" t="s">
        <v>593</v>
      </c>
      <c r="B61540" t="s">
        <v>594</v>
      </c>
      <c r="C61540" t="s">
        <v>15</v>
      </c>
      <c r="D61540" t="s">
        <v>16</v>
      </c>
      <c r="E61540" t="s">
        <v>17</v>
      </c>
      <c r="F61540" t="s">
        <v>40</v>
      </c>
      <c r="G61540" t="s">
        <v>41</v>
      </c>
      <c r="H61540" t="s">
        <v>18</v>
      </c>
      <c r="I61540" t="s">
        <v>18</v>
      </c>
      <c r="J61540">
        <v>2013</v>
      </c>
      <c r="K61540" t="s">
        <v>748</v>
      </c>
      <c r="L61540">
        <v>1.69903701536816</v>
      </c>
      <c r="M61540" t="s">
        <v>39</v>
      </c>
    </row>
    <row r="61541" spans="1:13" x14ac:dyDescent="0.2">
      <c r="A61541" t="s">
        <v>593</v>
      </c>
      <c r="B61541" t="s">
        <v>594</v>
      </c>
      <c r="C61541" t="s">
        <v>15</v>
      </c>
      <c r="D61541" t="s">
        <v>16</v>
      </c>
      <c r="E61541" t="s">
        <v>17</v>
      </c>
      <c r="F61541" t="s">
        <v>42</v>
      </c>
      <c r="G61541" t="s">
        <v>43</v>
      </c>
      <c r="H61541" t="s">
        <v>18</v>
      </c>
      <c r="I61541" t="s">
        <v>18</v>
      </c>
      <c r="J61541">
        <v>2013</v>
      </c>
      <c r="K61541" t="s">
        <v>748</v>
      </c>
      <c r="L61541">
        <v>2.29000641201795</v>
      </c>
      <c r="M61541" t="s">
        <v>39</v>
      </c>
    </row>
    <row r="61542" spans="1:13" x14ac:dyDescent="0.2">
      <c r="A61542" t="s">
        <v>593</v>
      </c>
      <c r="B61542" t="s">
        <v>594</v>
      </c>
      <c r="C61542" t="s">
        <v>15</v>
      </c>
      <c r="D61542" t="s">
        <v>16</v>
      </c>
      <c r="E61542" t="s">
        <v>17</v>
      </c>
      <c r="F61542" t="s">
        <v>45</v>
      </c>
      <c r="G61542" t="s">
        <v>46</v>
      </c>
      <c r="H61542" t="s">
        <v>18</v>
      </c>
      <c r="I61542" t="s">
        <v>18</v>
      </c>
      <c r="J61542">
        <v>2013</v>
      </c>
      <c r="K61542" t="s">
        <v>748</v>
      </c>
      <c r="L61542">
        <v>23.6387758659918</v>
      </c>
      <c r="M61542" t="s">
        <v>39</v>
      </c>
    </row>
    <row r="61543" spans="1:13" x14ac:dyDescent="0.2">
      <c r="A61543" t="s">
        <v>593</v>
      </c>
      <c r="B61543" t="s">
        <v>594</v>
      </c>
      <c r="C61543" t="s">
        <v>15</v>
      </c>
      <c r="D61543" t="s">
        <v>16</v>
      </c>
      <c r="E61543" t="s">
        <v>17</v>
      </c>
      <c r="F61543" t="s">
        <v>45</v>
      </c>
      <c r="G61543" t="s">
        <v>47</v>
      </c>
      <c r="H61543" t="s">
        <v>18</v>
      </c>
      <c r="I61543" t="s">
        <v>18</v>
      </c>
      <c r="J61543">
        <v>2013</v>
      </c>
      <c r="K61543" t="s">
        <v>748</v>
      </c>
      <c r="L61543">
        <v>3.6196875544799898</v>
      </c>
      <c r="M61543" t="s">
        <v>39</v>
      </c>
    </row>
    <row r="61544" spans="1:13" x14ac:dyDescent="0.2">
      <c r="A61544" t="s">
        <v>593</v>
      </c>
      <c r="B61544" t="s">
        <v>594</v>
      </c>
      <c r="C61544" t="s">
        <v>15</v>
      </c>
      <c r="D61544" t="s">
        <v>16</v>
      </c>
      <c r="E61544" t="s">
        <v>17</v>
      </c>
      <c r="F61544" t="s">
        <v>45</v>
      </c>
      <c r="G61544" t="s">
        <v>53</v>
      </c>
      <c r="H61544" t="s">
        <v>18</v>
      </c>
      <c r="I61544" t="s">
        <v>18</v>
      </c>
      <c r="J61544">
        <v>2013</v>
      </c>
      <c r="K61544" t="s">
        <v>748</v>
      </c>
      <c r="L61544">
        <v>0.14774234916244899</v>
      </c>
      <c r="M61544" t="s">
        <v>39</v>
      </c>
    </row>
    <row r="61545" spans="1:13" x14ac:dyDescent="0.2">
      <c r="A61545" t="s">
        <v>593</v>
      </c>
      <c r="B61545" t="s">
        <v>594</v>
      </c>
      <c r="C61545" t="s">
        <v>15</v>
      </c>
      <c r="D61545" t="s">
        <v>16</v>
      </c>
      <c r="E61545" t="s">
        <v>48</v>
      </c>
      <c r="F61545" t="s">
        <v>49</v>
      </c>
      <c r="G61545" t="s">
        <v>50</v>
      </c>
      <c r="H61545" t="s">
        <v>18</v>
      </c>
      <c r="I61545" t="s">
        <v>18</v>
      </c>
      <c r="J61545">
        <v>2013</v>
      </c>
      <c r="K61545" t="s">
        <v>748</v>
      </c>
      <c r="L61545">
        <v>9.0122832989093702</v>
      </c>
      <c r="M61545" t="s">
        <v>39</v>
      </c>
    </row>
    <row r="61546" spans="1:13" x14ac:dyDescent="0.2">
      <c r="A61546" t="s">
        <v>593</v>
      </c>
      <c r="B61546" t="s">
        <v>594</v>
      </c>
      <c r="C61546" t="s">
        <v>15</v>
      </c>
      <c r="D61546" t="s">
        <v>16</v>
      </c>
      <c r="E61546" t="s">
        <v>48</v>
      </c>
      <c r="F61546" t="s">
        <v>49</v>
      </c>
      <c r="G61546" t="s">
        <v>54</v>
      </c>
      <c r="H61546" t="s">
        <v>18</v>
      </c>
      <c r="I61546" t="s">
        <v>18</v>
      </c>
      <c r="J61546">
        <v>2013</v>
      </c>
      <c r="K61546" t="s">
        <v>748</v>
      </c>
      <c r="L61546">
        <v>0.73871174581224297</v>
      </c>
      <c r="M61546" t="s">
        <v>39</v>
      </c>
    </row>
    <row r="61547" spans="1:13" x14ac:dyDescent="0.2">
      <c r="A61547" t="s">
        <v>593</v>
      </c>
      <c r="B61547" t="s">
        <v>594</v>
      </c>
      <c r="C61547" t="s">
        <v>15</v>
      </c>
      <c r="D61547" t="s">
        <v>16</v>
      </c>
      <c r="E61547" t="s">
        <v>51</v>
      </c>
      <c r="F61547" t="s">
        <v>18</v>
      </c>
      <c r="G61547" t="s">
        <v>18</v>
      </c>
      <c r="H61547" t="s">
        <v>18</v>
      </c>
      <c r="I61547" t="s">
        <v>18</v>
      </c>
      <c r="J61547">
        <v>2013</v>
      </c>
      <c r="K61547" t="s">
        <v>748</v>
      </c>
      <c r="L61547">
        <v>0.14774234916244899</v>
      </c>
      <c r="M61547" t="s">
        <v>39</v>
      </c>
    </row>
    <row r="61548" spans="1:13" x14ac:dyDescent="0.2">
      <c r="A61548" t="s">
        <v>593</v>
      </c>
      <c r="B61548" t="s">
        <v>594</v>
      </c>
      <c r="C61548" t="s">
        <v>15</v>
      </c>
      <c r="D61548" t="s">
        <v>16</v>
      </c>
      <c r="E61548" t="s">
        <v>38</v>
      </c>
      <c r="F61548" t="s">
        <v>18</v>
      </c>
      <c r="G61548" t="s">
        <v>18</v>
      </c>
      <c r="H61548" t="s">
        <v>18</v>
      </c>
      <c r="I61548" t="s">
        <v>18</v>
      </c>
      <c r="J61548">
        <v>2013</v>
      </c>
      <c r="K61548" t="s">
        <v>748</v>
      </c>
      <c r="L61548">
        <v>0.96032526955591602</v>
      </c>
      <c r="M61548" t="s">
        <v>39</v>
      </c>
    </row>
    <row r="61549" spans="1:13" x14ac:dyDescent="0.2">
      <c r="A61549" t="s">
        <v>593</v>
      </c>
      <c r="B61549" t="s">
        <v>594</v>
      </c>
      <c r="C61549" t="s">
        <v>15</v>
      </c>
      <c r="D61549" t="s">
        <v>16</v>
      </c>
      <c r="E61549" t="s">
        <v>17</v>
      </c>
      <c r="F61549" t="s">
        <v>42</v>
      </c>
      <c r="G61549" t="s">
        <v>44</v>
      </c>
      <c r="H61549" t="s">
        <v>18</v>
      </c>
      <c r="I61549" t="s">
        <v>18</v>
      </c>
      <c r="J61549">
        <v>2013</v>
      </c>
      <c r="K61549" t="s">
        <v>748</v>
      </c>
      <c r="L61549">
        <v>14.5526213925012</v>
      </c>
      <c r="M61549" t="s">
        <v>39</v>
      </c>
    </row>
    <row r="61550" spans="1:13" x14ac:dyDescent="0.2">
      <c r="A61550" t="s">
        <v>593</v>
      </c>
      <c r="B61550" t="s">
        <v>594</v>
      </c>
      <c r="C61550" t="s">
        <v>15</v>
      </c>
      <c r="D61550" t="s">
        <v>16</v>
      </c>
      <c r="E61550" t="s">
        <v>17</v>
      </c>
      <c r="F61550" t="s">
        <v>18</v>
      </c>
      <c r="G61550" t="s">
        <v>18</v>
      </c>
      <c r="H61550" t="s">
        <v>18</v>
      </c>
      <c r="I61550" t="s">
        <v>18</v>
      </c>
      <c r="J61550">
        <v>2013</v>
      </c>
      <c r="K61550" t="s">
        <v>748</v>
      </c>
      <c r="L61550">
        <v>30.065568054558302</v>
      </c>
      <c r="M61550" t="s">
        <v>595</v>
      </c>
    </row>
    <row r="61551" spans="1:13" x14ac:dyDescent="0.2">
      <c r="A61551" t="s">
        <v>593</v>
      </c>
      <c r="B61551" t="s">
        <v>594</v>
      </c>
      <c r="C61551" t="s">
        <v>15</v>
      </c>
      <c r="D61551" t="s">
        <v>16</v>
      </c>
      <c r="E61551" t="s">
        <v>17</v>
      </c>
      <c r="F61551" t="s">
        <v>18</v>
      </c>
      <c r="G61551" t="s">
        <v>18</v>
      </c>
      <c r="H61551" t="s">
        <v>18</v>
      </c>
      <c r="I61551" t="s">
        <v>18</v>
      </c>
      <c r="J61551">
        <v>2014</v>
      </c>
      <c r="K61551" t="s">
        <v>748</v>
      </c>
      <c r="L61551">
        <v>29.7283271319798</v>
      </c>
      <c r="M61551" t="s">
        <v>595</v>
      </c>
    </row>
    <row r="61552" spans="1:13" x14ac:dyDescent="0.2">
      <c r="A61552" t="s">
        <v>593</v>
      </c>
      <c r="B61552" t="s">
        <v>594</v>
      </c>
      <c r="C61552" t="s">
        <v>15</v>
      </c>
      <c r="D61552" t="s">
        <v>16</v>
      </c>
      <c r="E61552" t="s">
        <v>17</v>
      </c>
      <c r="F61552" t="s">
        <v>40</v>
      </c>
      <c r="G61552" t="s">
        <v>41</v>
      </c>
      <c r="H61552" t="s">
        <v>18</v>
      </c>
      <c r="I61552" t="s">
        <v>18</v>
      </c>
      <c r="J61552">
        <v>2014</v>
      </c>
      <c r="K61552" t="s">
        <v>748</v>
      </c>
      <c r="L61552">
        <v>1.9818884754653201</v>
      </c>
      <c r="M61552" t="s">
        <v>39</v>
      </c>
    </row>
    <row r="61553" spans="1:13" x14ac:dyDescent="0.2">
      <c r="A61553" t="s">
        <v>593</v>
      </c>
      <c r="B61553" t="s">
        <v>594</v>
      </c>
      <c r="C61553" t="s">
        <v>15</v>
      </c>
      <c r="D61553" t="s">
        <v>16</v>
      </c>
      <c r="E61553" t="s">
        <v>17</v>
      </c>
      <c r="F61553" t="s">
        <v>42</v>
      </c>
      <c r="G61553" t="s">
        <v>43</v>
      </c>
      <c r="H61553" t="s">
        <v>18</v>
      </c>
      <c r="I61553" t="s">
        <v>18</v>
      </c>
      <c r="J61553">
        <v>2014</v>
      </c>
      <c r="K61553" t="s">
        <v>748</v>
      </c>
      <c r="L61553">
        <v>3.59676056658521</v>
      </c>
      <c r="M61553" t="s">
        <v>39</v>
      </c>
    </row>
    <row r="61554" spans="1:13" x14ac:dyDescent="0.2">
      <c r="A61554" t="s">
        <v>593</v>
      </c>
      <c r="B61554" t="s">
        <v>594</v>
      </c>
      <c r="C61554" t="s">
        <v>15</v>
      </c>
      <c r="D61554" t="s">
        <v>16</v>
      </c>
      <c r="E61554" t="s">
        <v>17</v>
      </c>
      <c r="F61554" t="s">
        <v>45</v>
      </c>
      <c r="G61554" t="s">
        <v>46</v>
      </c>
      <c r="H61554" t="s">
        <v>18</v>
      </c>
      <c r="I61554" t="s">
        <v>18</v>
      </c>
      <c r="J61554">
        <v>2014</v>
      </c>
      <c r="K61554" t="s">
        <v>748</v>
      </c>
      <c r="L61554">
        <v>22.314596168202101</v>
      </c>
      <c r="M61554" t="s">
        <v>39</v>
      </c>
    </row>
    <row r="61555" spans="1:13" x14ac:dyDescent="0.2">
      <c r="A61555" t="s">
        <v>593</v>
      </c>
      <c r="B61555" t="s">
        <v>594</v>
      </c>
      <c r="C61555" t="s">
        <v>15</v>
      </c>
      <c r="D61555" t="s">
        <v>16</v>
      </c>
      <c r="E61555" t="s">
        <v>17</v>
      </c>
      <c r="F61555" t="s">
        <v>45</v>
      </c>
      <c r="G61555" t="s">
        <v>47</v>
      </c>
      <c r="H61555" t="s">
        <v>18</v>
      </c>
      <c r="I61555" t="s">
        <v>18</v>
      </c>
      <c r="J61555">
        <v>2014</v>
      </c>
      <c r="K61555" t="s">
        <v>748</v>
      </c>
      <c r="L61555">
        <v>3.74356712032339</v>
      </c>
      <c r="M61555" t="s">
        <v>39</v>
      </c>
    </row>
    <row r="61556" spans="1:13" x14ac:dyDescent="0.2">
      <c r="A61556" t="s">
        <v>593</v>
      </c>
      <c r="B61556" t="s">
        <v>594</v>
      </c>
      <c r="C61556" t="s">
        <v>15</v>
      </c>
      <c r="D61556" t="s">
        <v>16</v>
      </c>
      <c r="E61556" t="s">
        <v>17</v>
      </c>
      <c r="F61556" t="s">
        <v>45</v>
      </c>
      <c r="G61556" t="s">
        <v>53</v>
      </c>
      <c r="H61556" t="s">
        <v>18</v>
      </c>
      <c r="I61556" t="s">
        <v>18</v>
      </c>
      <c r="J61556">
        <v>2014</v>
      </c>
      <c r="K61556" t="s">
        <v>748</v>
      </c>
      <c r="L61556">
        <v>0.80743604555994597</v>
      </c>
      <c r="M61556" t="s">
        <v>39</v>
      </c>
    </row>
    <row r="61557" spans="1:13" x14ac:dyDescent="0.2">
      <c r="A61557" t="s">
        <v>593</v>
      </c>
      <c r="B61557" t="s">
        <v>594</v>
      </c>
      <c r="C61557" t="s">
        <v>15</v>
      </c>
      <c r="D61557" t="s">
        <v>16</v>
      </c>
      <c r="E61557" t="s">
        <v>48</v>
      </c>
      <c r="F61557" t="s">
        <v>49</v>
      </c>
      <c r="G61557" t="s">
        <v>50</v>
      </c>
      <c r="H61557" t="s">
        <v>18</v>
      </c>
      <c r="I61557" t="s">
        <v>18</v>
      </c>
      <c r="J61557">
        <v>2014</v>
      </c>
      <c r="K61557" t="s">
        <v>748</v>
      </c>
      <c r="L61557">
        <v>5.9456654263959701</v>
      </c>
      <c r="M61557" t="s">
        <v>39</v>
      </c>
    </row>
    <row r="61558" spans="1:13" x14ac:dyDescent="0.2">
      <c r="A61558" t="s">
        <v>593</v>
      </c>
      <c r="B61558" t="s">
        <v>594</v>
      </c>
      <c r="C61558" t="s">
        <v>15</v>
      </c>
      <c r="D61558" t="s">
        <v>16</v>
      </c>
      <c r="E61558" t="s">
        <v>48</v>
      </c>
      <c r="F61558" t="s">
        <v>49</v>
      </c>
      <c r="G61558" t="s">
        <v>54</v>
      </c>
      <c r="H61558" t="s">
        <v>18</v>
      </c>
      <c r="I61558" t="s">
        <v>18</v>
      </c>
      <c r="J61558">
        <v>2014</v>
      </c>
      <c r="K61558" t="s">
        <v>748</v>
      </c>
      <c r="L61558">
        <v>0.73403276869085998</v>
      </c>
      <c r="M61558" t="s">
        <v>39</v>
      </c>
    </row>
    <row r="61559" spans="1:13" x14ac:dyDescent="0.2">
      <c r="A61559" t="s">
        <v>593</v>
      </c>
      <c r="B61559" t="s">
        <v>594</v>
      </c>
      <c r="C61559" t="s">
        <v>15</v>
      </c>
      <c r="D61559" t="s">
        <v>16</v>
      </c>
      <c r="E61559" t="s">
        <v>38</v>
      </c>
      <c r="F61559" t="s">
        <v>18</v>
      </c>
      <c r="G61559" t="s">
        <v>18</v>
      </c>
      <c r="H61559" t="s">
        <v>18</v>
      </c>
      <c r="I61559" t="s">
        <v>18</v>
      </c>
      <c r="J61559">
        <v>2014</v>
      </c>
      <c r="K61559" t="s">
        <v>748</v>
      </c>
      <c r="L61559">
        <v>0.660629491821774</v>
      </c>
      <c r="M61559" t="s">
        <v>39</v>
      </c>
    </row>
    <row r="61560" spans="1:13" x14ac:dyDescent="0.2">
      <c r="A61560" t="s">
        <v>593</v>
      </c>
      <c r="B61560" t="s">
        <v>594</v>
      </c>
      <c r="C61560" t="s">
        <v>15</v>
      </c>
      <c r="D61560" t="s">
        <v>16</v>
      </c>
      <c r="E61560" t="s">
        <v>51</v>
      </c>
      <c r="F61560" t="s">
        <v>18</v>
      </c>
      <c r="G61560" t="s">
        <v>18</v>
      </c>
      <c r="H61560" t="s">
        <v>18</v>
      </c>
      <c r="I61560" t="s">
        <v>18</v>
      </c>
      <c r="J61560">
        <v>2014</v>
      </c>
      <c r="K61560" t="s">
        <v>748</v>
      </c>
      <c r="L61560">
        <v>0</v>
      </c>
      <c r="M61560" t="s">
        <v>39</v>
      </c>
    </row>
    <row r="61561" spans="1:13" x14ac:dyDescent="0.2">
      <c r="A61561" t="s">
        <v>593</v>
      </c>
      <c r="B61561" t="s">
        <v>594</v>
      </c>
      <c r="C61561" t="s">
        <v>15</v>
      </c>
      <c r="D61561" t="s">
        <v>16</v>
      </c>
      <c r="E61561" t="s">
        <v>17</v>
      </c>
      <c r="F61561" t="s">
        <v>42</v>
      </c>
      <c r="G61561" t="s">
        <v>44</v>
      </c>
      <c r="H61561" t="s">
        <v>18</v>
      </c>
      <c r="I61561" t="s">
        <v>18</v>
      </c>
      <c r="J61561">
        <v>2014</v>
      </c>
      <c r="K61561" t="s">
        <v>748</v>
      </c>
      <c r="L61561">
        <v>10.4232653154102</v>
      </c>
      <c r="M61561" t="s">
        <v>39</v>
      </c>
    </row>
    <row r="61562" spans="1:13" x14ac:dyDescent="0.2">
      <c r="A61562" t="s">
        <v>593</v>
      </c>
      <c r="B61562" t="s">
        <v>594</v>
      </c>
      <c r="C61562" t="s">
        <v>15</v>
      </c>
      <c r="D61562" t="s">
        <v>16</v>
      </c>
      <c r="E61562" t="s">
        <v>17</v>
      </c>
      <c r="F61562" t="s">
        <v>18</v>
      </c>
      <c r="G61562" t="s">
        <v>18</v>
      </c>
      <c r="H61562" t="s">
        <v>18</v>
      </c>
      <c r="I61562" t="s">
        <v>18</v>
      </c>
      <c r="J61562">
        <v>2015</v>
      </c>
      <c r="K61562" t="s">
        <v>748</v>
      </c>
      <c r="L61562">
        <v>30.64950683484</v>
      </c>
      <c r="M61562" t="s">
        <v>595</v>
      </c>
    </row>
    <row r="61563" spans="1:13" x14ac:dyDescent="0.2">
      <c r="A61563" t="s">
        <v>593</v>
      </c>
      <c r="B61563" t="s">
        <v>594</v>
      </c>
      <c r="C61563" t="s">
        <v>15</v>
      </c>
      <c r="D61563" t="s">
        <v>16</v>
      </c>
      <c r="E61563" t="s">
        <v>17</v>
      </c>
      <c r="F61563" t="s">
        <v>40</v>
      </c>
      <c r="G61563" t="s">
        <v>41</v>
      </c>
      <c r="H61563" t="s">
        <v>18</v>
      </c>
      <c r="I61563" t="s">
        <v>18</v>
      </c>
      <c r="J61563">
        <v>2015</v>
      </c>
      <c r="K61563" t="s">
        <v>748</v>
      </c>
      <c r="L61563">
        <v>1.1676002603748601</v>
      </c>
      <c r="M61563" t="s">
        <v>39</v>
      </c>
    </row>
    <row r="61564" spans="1:13" x14ac:dyDescent="0.2">
      <c r="A61564" t="s">
        <v>593</v>
      </c>
      <c r="B61564" t="s">
        <v>594</v>
      </c>
      <c r="C61564" t="s">
        <v>15</v>
      </c>
      <c r="D61564" t="s">
        <v>16</v>
      </c>
      <c r="E61564" t="s">
        <v>17</v>
      </c>
      <c r="F61564" t="s">
        <v>40</v>
      </c>
      <c r="G61564" t="s">
        <v>52</v>
      </c>
      <c r="H61564" t="s">
        <v>18</v>
      </c>
      <c r="I61564" t="s">
        <v>18</v>
      </c>
      <c r="J61564">
        <v>2015</v>
      </c>
      <c r="K61564" t="s">
        <v>748</v>
      </c>
      <c r="L61564">
        <v>0.43785009764057198</v>
      </c>
      <c r="M61564" t="s">
        <v>39</v>
      </c>
    </row>
    <row r="61565" spans="1:13" x14ac:dyDescent="0.2">
      <c r="A61565" t="s">
        <v>593</v>
      </c>
      <c r="B61565" t="s">
        <v>594</v>
      </c>
      <c r="C61565" t="s">
        <v>15</v>
      </c>
      <c r="D61565" t="s">
        <v>16</v>
      </c>
      <c r="E61565" t="s">
        <v>17</v>
      </c>
      <c r="F61565" t="s">
        <v>42</v>
      </c>
      <c r="G61565" t="s">
        <v>43</v>
      </c>
      <c r="H61565" t="s">
        <v>18</v>
      </c>
      <c r="I61565" t="s">
        <v>18</v>
      </c>
      <c r="J61565">
        <v>2015</v>
      </c>
      <c r="K61565" t="s">
        <v>748</v>
      </c>
      <c r="L61565">
        <v>2.99197566721057</v>
      </c>
      <c r="M61565" t="s">
        <v>39</v>
      </c>
    </row>
    <row r="61566" spans="1:13" x14ac:dyDescent="0.2">
      <c r="A61566" t="s">
        <v>593</v>
      </c>
      <c r="B61566" t="s">
        <v>594</v>
      </c>
      <c r="C61566" t="s">
        <v>15</v>
      </c>
      <c r="D61566" t="s">
        <v>16</v>
      </c>
      <c r="E61566" t="s">
        <v>17</v>
      </c>
      <c r="F61566" t="s">
        <v>45</v>
      </c>
      <c r="G61566" t="s">
        <v>46</v>
      </c>
      <c r="H61566" t="s">
        <v>18</v>
      </c>
      <c r="I61566" t="s">
        <v>18</v>
      </c>
      <c r="J61566">
        <v>2015</v>
      </c>
      <c r="K61566" t="s">
        <v>748</v>
      </c>
      <c r="L61566">
        <v>24.8115055329657</v>
      </c>
      <c r="M61566" t="s">
        <v>39</v>
      </c>
    </row>
    <row r="61567" spans="1:13" x14ac:dyDescent="0.2">
      <c r="A61567" t="s">
        <v>593</v>
      </c>
      <c r="B61567" t="s">
        <v>594</v>
      </c>
      <c r="C61567" t="s">
        <v>15</v>
      </c>
      <c r="D61567" t="s">
        <v>16</v>
      </c>
      <c r="E61567" t="s">
        <v>17</v>
      </c>
      <c r="F61567" t="s">
        <v>45</v>
      </c>
      <c r="G61567" t="s">
        <v>47</v>
      </c>
      <c r="H61567" t="s">
        <v>18</v>
      </c>
      <c r="I61567" t="s">
        <v>18</v>
      </c>
      <c r="J61567">
        <v>2015</v>
      </c>
      <c r="K61567" t="s">
        <v>748</v>
      </c>
      <c r="L61567">
        <v>3.2838757323042902</v>
      </c>
      <c r="M61567" t="s">
        <v>39</v>
      </c>
    </row>
    <row r="61568" spans="1:13" x14ac:dyDescent="0.2">
      <c r="A61568" t="s">
        <v>593</v>
      </c>
      <c r="B61568" t="s">
        <v>594</v>
      </c>
      <c r="C61568" t="s">
        <v>15</v>
      </c>
      <c r="D61568" t="s">
        <v>16</v>
      </c>
      <c r="E61568" t="s">
        <v>17</v>
      </c>
      <c r="F61568" t="s">
        <v>45</v>
      </c>
      <c r="G61568" t="s">
        <v>53</v>
      </c>
      <c r="H61568" t="s">
        <v>18</v>
      </c>
      <c r="I61568" t="s">
        <v>18</v>
      </c>
      <c r="J61568">
        <v>2015</v>
      </c>
      <c r="K61568" t="s">
        <v>748</v>
      </c>
      <c r="L61568">
        <v>0.72975016273428595</v>
      </c>
      <c r="M61568" t="s">
        <v>39</v>
      </c>
    </row>
    <row r="61569" spans="1:13" x14ac:dyDescent="0.2">
      <c r="A61569" t="s">
        <v>593</v>
      </c>
      <c r="B61569" t="s">
        <v>594</v>
      </c>
      <c r="C61569" t="s">
        <v>15</v>
      </c>
      <c r="D61569" t="s">
        <v>16</v>
      </c>
      <c r="E61569" t="s">
        <v>48</v>
      </c>
      <c r="F61569" t="s">
        <v>49</v>
      </c>
      <c r="G61569" t="s">
        <v>50</v>
      </c>
      <c r="H61569" t="s">
        <v>18</v>
      </c>
      <c r="I61569" t="s">
        <v>18</v>
      </c>
      <c r="J61569">
        <v>2015</v>
      </c>
      <c r="K61569" t="s">
        <v>748</v>
      </c>
      <c r="L61569">
        <v>6.3488264157882899</v>
      </c>
      <c r="M61569" t="s">
        <v>39</v>
      </c>
    </row>
    <row r="61570" spans="1:13" x14ac:dyDescent="0.2">
      <c r="A61570" t="s">
        <v>593</v>
      </c>
      <c r="B61570" t="s">
        <v>594</v>
      </c>
      <c r="C61570" t="s">
        <v>15</v>
      </c>
      <c r="D61570" t="s">
        <v>16</v>
      </c>
      <c r="E61570" t="s">
        <v>48</v>
      </c>
      <c r="F61570" t="s">
        <v>49</v>
      </c>
      <c r="G61570" t="s">
        <v>54</v>
      </c>
      <c r="H61570" t="s">
        <v>18</v>
      </c>
      <c r="I61570" t="s">
        <v>18</v>
      </c>
      <c r="J61570">
        <v>2015</v>
      </c>
      <c r="K61570" t="s">
        <v>748</v>
      </c>
      <c r="L61570">
        <v>0.80272517900771501</v>
      </c>
      <c r="M61570" t="s">
        <v>39</v>
      </c>
    </row>
    <row r="61571" spans="1:13" x14ac:dyDescent="0.2">
      <c r="A61571" t="s">
        <v>593</v>
      </c>
      <c r="B61571" t="s">
        <v>594</v>
      </c>
      <c r="C61571" t="s">
        <v>15</v>
      </c>
      <c r="D61571" t="s">
        <v>16</v>
      </c>
      <c r="E61571" t="s">
        <v>38</v>
      </c>
      <c r="F61571" t="s">
        <v>18</v>
      </c>
      <c r="G61571" t="s">
        <v>18</v>
      </c>
      <c r="H61571" t="s">
        <v>18</v>
      </c>
      <c r="I61571" t="s">
        <v>18</v>
      </c>
      <c r="J61571">
        <v>2015</v>
      </c>
      <c r="K61571" t="s">
        <v>748</v>
      </c>
      <c r="L61571">
        <v>1.4595003254685699</v>
      </c>
      <c r="M61571" t="s">
        <v>39</v>
      </c>
    </row>
    <row r="61572" spans="1:13" x14ac:dyDescent="0.2">
      <c r="A61572" t="s">
        <v>593</v>
      </c>
      <c r="B61572" t="s">
        <v>594</v>
      </c>
      <c r="C61572" t="s">
        <v>15</v>
      </c>
      <c r="D61572" t="s">
        <v>16</v>
      </c>
      <c r="E61572" t="s">
        <v>51</v>
      </c>
      <c r="F61572" t="s">
        <v>18</v>
      </c>
      <c r="G61572" t="s">
        <v>18</v>
      </c>
      <c r="H61572" t="s">
        <v>18</v>
      </c>
      <c r="I61572" t="s">
        <v>18</v>
      </c>
      <c r="J61572">
        <v>2015</v>
      </c>
      <c r="K61572" t="s">
        <v>748</v>
      </c>
      <c r="L61572">
        <v>7.2975016273428603E-2</v>
      </c>
      <c r="M61572" t="s">
        <v>39</v>
      </c>
    </row>
    <row r="61573" spans="1:13" x14ac:dyDescent="0.2">
      <c r="A61573" t="s">
        <v>593</v>
      </c>
      <c r="B61573" t="s">
        <v>594</v>
      </c>
      <c r="C61573" t="s">
        <v>15</v>
      </c>
      <c r="D61573" t="s">
        <v>16</v>
      </c>
      <c r="E61573" t="s">
        <v>17</v>
      </c>
      <c r="F61573" t="s">
        <v>42</v>
      </c>
      <c r="G61573" t="s">
        <v>44</v>
      </c>
      <c r="H61573" t="s">
        <v>18</v>
      </c>
      <c r="I61573" t="s">
        <v>18</v>
      </c>
      <c r="J61573">
        <v>2015</v>
      </c>
      <c r="K61573" t="s">
        <v>748</v>
      </c>
      <c r="L61573">
        <v>10.2894772945534</v>
      </c>
      <c r="M61573" t="s">
        <v>39</v>
      </c>
    </row>
    <row r="61574" spans="1:13" x14ac:dyDescent="0.2">
      <c r="A61574" t="s">
        <v>593</v>
      </c>
      <c r="B61574" t="s">
        <v>594</v>
      </c>
      <c r="C61574" t="s">
        <v>15</v>
      </c>
      <c r="D61574" t="s">
        <v>16</v>
      </c>
      <c r="E61574" t="s">
        <v>17</v>
      </c>
      <c r="F61574" t="s">
        <v>18</v>
      </c>
      <c r="G61574" t="s">
        <v>18</v>
      </c>
      <c r="H61574" t="s">
        <v>18</v>
      </c>
      <c r="I61574" t="s">
        <v>18</v>
      </c>
      <c r="J61574">
        <v>2016</v>
      </c>
      <c r="K61574" t="s">
        <v>748</v>
      </c>
      <c r="L61574">
        <v>33.610078087172802</v>
      </c>
      <c r="M61574" t="s">
        <v>595</v>
      </c>
    </row>
    <row r="61575" spans="1:13" x14ac:dyDescent="0.2">
      <c r="A61575" t="s">
        <v>593</v>
      </c>
      <c r="B61575" t="s">
        <v>594</v>
      </c>
      <c r="C61575" t="s">
        <v>15</v>
      </c>
      <c r="D61575" t="s">
        <v>16</v>
      </c>
      <c r="E61575" t="s">
        <v>17</v>
      </c>
      <c r="F61575" t="s">
        <v>18</v>
      </c>
      <c r="G61575" t="s">
        <v>18</v>
      </c>
      <c r="H61575" t="s">
        <v>18</v>
      </c>
      <c r="I61575" t="s">
        <v>18</v>
      </c>
      <c r="J61575">
        <v>2017</v>
      </c>
      <c r="K61575" t="s">
        <v>748</v>
      </c>
      <c r="L61575">
        <v>35.692094273369598</v>
      </c>
      <c r="M61575" t="s">
        <v>595</v>
      </c>
    </row>
    <row r="61576" spans="1:13" x14ac:dyDescent="0.2">
      <c r="A61576" t="s">
        <v>593</v>
      </c>
      <c r="B61576" t="s">
        <v>594</v>
      </c>
      <c r="C61576" t="s">
        <v>15</v>
      </c>
      <c r="D61576" t="s">
        <v>16</v>
      </c>
      <c r="E61576" t="s">
        <v>17</v>
      </c>
      <c r="F61576" t="s">
        <v>18</v>
      </c>
      <c r="G61576" t="s">
        <v>18</v>
      </c>
      <c r="H61576" t="s">
        <v>18</v>
      </c>
      <c r="I61576" t="s">
        <v>18</v>
      </c>
      <c r="J61576">
        <v>2018</v>
      </c>
      <c r="K61576" t="s">
        <v>748</v>
      </c>
      <c r="L61576">
        <v>37.126549008124002</v>
      </c>
      <c r="M61576" t="s">
        <v>595</v>
      </c>
    </row>
    <row r="61577" spans="1:13" x14ac:dyDescent="0.2">
      <c r="A61577" t="s">
        <v>593</v>
      </c>
      <c r="B61577" t="s">
        <v>594</v>
      </c>
      <c r="C61577" t="s">
        <v>15</v>
      </c>
      <c r="D61577" t="s">
        <v>16</v>
      </c>
      <c r="E61577" t="s">
        <v>17</v>
      </c>
      <c r="F61577" t="s">
        <v>18</v>
      </c>
      <c r="G61577" t="s">
        <v>18</v>
      </c>
      <c r="H61577" t="s">
        <v>18</v>
      </c>
      <c r="I61577" t="s">
        <v>18</v>
      </c>
      <c r="J61577">
        <v>2019</v>
      </c>
      <c r="K61577" t="s">
        <v>748</v>
      </c>
      <c r="L61577">
        <v>38.5671652918452</v>
      </c>
      <c r="M61577" t="s">
        <v>595</v>
      </c>
    </row>
    <row r="61578" spans="1:13" x14ac:dyDescent="0.2">
      <c r="A61578" t="s">
        <v>596</v>
      </c>
      <c r="B61578" t="s">
        <v>597</v>
      </c>
      <c r="C61578" t="s">
        <v>28</v>
      </c>
      <c r="D61578" t="s">
        <v>220</v>
      </c>
      <c r="E61578" t="s">
        <v>17</v>
      </c>
      <c r="F61578" t="s">
        <v>18</v>
      </c>
      <c r="G61578" t="s">
        <v>18</v>
      </c>
      <c r="H61578" t="s">
        <v>18</v>
      </c>
      <c r="I61578" t="s">
        <v>18</v>
      </c>
      <c r="J61578">
        <v>2004</v>
      </c>
      <c r="K61578" t="s">
        <v>748</v>
      </c>
      <c r="L61578">
        <v>1.9456654465182499</v>
      </c>
      <c r="M61578" t="s">
        <v>598</v>
      </c>
    </row>
    <row r="61579" spans="1:13" x14ac:dyDescent="0.2">
      <c r="A61579" t="s">
        <v>596</v>
      </c>
      <c r="B61579" t="s">
        <v>597</v>
      </c>
      <c r="C61579" t="s">
        <v>28</v>
      </c>
      <c r="D61579" t="s">
        <v>220</v>
      </c>
      <c r="E61579" t="s">
        <v>17</v>
      </c>
      <c r="F61579" t="s">
        <v>18</v>
      </c>
      <c r="G61579" t="s">
        <v>18</v>
      </c>
      <c r="H61579" t="s">
        <v>18</v>
      </c>
      <c r="I61579" t="s">
        <v>18</v>
      </c>
      <c r="J61579">
        <v>2005</v>
      </c>
      <c r="K61579" t="s">
        <v>748</v>
      </c>
      <c r="L61579">
        <v>2.5725310281872198</v>
      </c>
      <c r="M61579" t="s">
        <v>598</v>
      </c>
    </row>
    <row r="61580" spans="1:13" x14ac:dyDescent="0.2">
      <c r="A61580" t="s">
        <v>596</v>
      </c>
      <c r="B61580" t="s">
        <v>597</v>
      </c>
      <c r="C61580" t="s">
        <v>28</v>
      </c>
      <c r="D61580" t="s">
        <v>220</v>
      </c>
      <c r="E61580" t="s">
        <v>17</v>
      </c>
      <c r="F61580" t="s">
        <v>18</v>
      </c>
      <c r="G61580" t="s">
        <v>18</v>
      </c>
      <c r="H61580" t="s">
        <v>18</v>
      </c>
      <c r="I61580" t="s">
        <v>18</v>
      </c>
      <c r="J61580">
        <v>2006</v>
      </c>
      <c r="K61580" t="s">
        <v>748</v>
      </c>
      <c r="L61580">
        <v>2.4408866751212202</v>
      </c>
      <c r="M61580" t="s">
        <v>598</v>
      </c>
    </row>
    <row r="61581" spans="1:13" x14ac:dyDescent="0.2">
      <c r="A61581" t="s">
        <v>596</v>
      </c>
      <c r="B61581" t="s">
        <v>597</v>
      </c>
      <c r="C61581" t="s">
        <v>28</v>
      </c>
      <c r="D61581" t="s">
        <v>220</v>
      </c>
      <c r="E61581" t="s">
        <v>17</v>
      </c>
      <c r="F61581" t="s">
        <v>18</v>
      </c>
      <c r="G61581" t="s">
        <v>18</v>
      </c>
      <c r="H61581" t="s">
        <v>18</v>
      </c>
      <c r="I61581" t="s">
        <v>18</v>
      </c>
      <c r="J61581">
        <v>2007</v>
      </c>
      <c r="K61581" t="s">
        <v>748</v>
      </c>
      <c r="L61581">
        <v>2.6492690880080398</v>
      </c>
      <c r="M61581" t="s">
        <v>598</v>
      </c>
    </row>
    <row r="61582" spans="1:13" x14ac:dyDescent="0.2">
      <c r="A61582" t="s">
        <v>596</v>
      </c>
      <c r="B61582" t="s">
        <v>597</v>
      </c>
      <c r="C61582" t="s">
        <v>28</v>
      </c>
      <c r="D61582" t="s">
        <v>220</v>
      </c>
      <c r="E61582" t="s">
        <v>17</v>
      </c>
      <c r="F61582" t="s">
        <v>18</v>
      </c>
      <c r="G61582" t="s">
        <v>18</v>
      </c>
      <c r="H61582" t="s">
        <v>18</v>
      </c>
      <c r="I61582" t="s">
        <v>18</v>
      </c>
      <c r="J61582">
        <v>2008</v>
      </c>
      <c r="K61582" t="s">
        <v>748</v>
      </c>
      <c r="L61582">
        <v>2.6885785821108699</v>
      </c>
      <c r="M61582" t="s">
        <v>598</v>
      </c>
    </row>
    <row r="61583" spans="1:13" x14ac:dyDescent="0.2">
      <c r="A61583" t="s">
        <v>596</v>
      </c>
      <c r="B61583" t="s">
        <v>597</v>
      </c>
      <c r="C61583" t="s">
        <v>28</v>
      </c>
      <c r="D61583" t="s">
        <v>220</v>
      </c>
      <c r="E61583" t="s">
        <v>17</v>
      </c>
      <c r="F61583" t="s">
        <v>18</v>
      </c>
      <c r="G61583" t="s">
        <v>18</v>
      </c>
      <c r="H61583" t="s">
        <v>18</v>
      </c>
      <c r="I61583" t="s">
        <v>18</v>
      </c>
      <c r="J61583">
        <v>2009</v>
      </c>
      <c r="K61583" t="s">
        <v>748</v>
      </c>
      <c r="L61583">
        <v>2.42264379602251</v>
      </c>
      <c r="M61583" t="s">
        <v>598</v>
      </c>
    </row>
    <row r="61584" spans="1:13" x14ac:dyDescent="0.2">
      <c r="A61584" t="s">
        <v>596</v>
      </c>
      <c r="B61584" t="s">
        <v>597</v>
      </c>
      <c r="C61584" t="s">
        <v>28</v>
      </c>
      <c r="D61584" t="s">
        <v>220</v>
      </c>
      <c r="E61584" t="s">
        <v>17</v>
      </c>
      <c r="F61584" t="s">
        <v>18</v>
      </c>
      <c r="G61584" t="s">
        <v>18</v>
      </c>
      <c r="H61584" t="s">
        <v>18</v>
      </c>
      <c r="I61584" t="s">
        <v>18</v>
      </c>
      <c r="J61584">
        <v>2010</v>
      </c>
      <c r="K61584" t="s">
        <v>748</v>
      </c>
      <c r="L61584">
        <v>2.6891717116060798</v>
      </c>
      <c r="M61584" t="s">
        <v>598</v>
      </c>
    </row>
    <row r="61585" spans="1:13" x14ac:dyDescent="0.2">
      <c r="A61585" t="s">
        <v>596</v>
      </c>
      <c r="B61585" t="s">
        <v>597</v>
      </c>
      <c r="C61585" t="s">
        <v>28</v>
      </c>
      <c r="D61585" t="s">
        <v>220</v>
      </c>
      <c r="E61585" t="s">
        <v>17</v>
      </c>
      <c r="F61585" t="s">
        <v>18</v>
      </c>
      <c r="G61585" t="s">
        <v>18</v>
      </c>
      <c r="H61585" t="s">
        <v>18</v>
      </c>
      <c r="I61585" t="s">
        <v>18</v>
      </c>
      <c r="J61585">
        <v>2012</v>
      </c>
      <c r="K61585" t="s">
        <v>748</v>
      </c>
      <c r="L61585">
        <v>3.0607561007921702</v>
      </c>
      <c r="M61585" t="s">
        <v>598</v>
      </c>
    </row>
    <row r="61586" spans="1:13" x14ac:dyDescent="0.2">
      <c r="A61586" t="s">
        <v>596</v>
      </c>
      <c r="B61586" t="s">
        <v>597</v>
      </c>
      <c r="C61586" t="s">
        <v>28</v>
      </c>
      <c r="D61586" t="s">
        <v>220</v>
      </c>
      <c r="E61586" t="s">
        <v>38</v>
      </c>
      <c r="F61586" t="s">
        <v>18</v>
      </c>
      <c r="G61586" t="s">
        <v>18</v>
      </c>
      <c r="H61586" t="s">
        <v>18</v>
      </c>
      <c r="I61586" t="s">
        <v>18</v>
      </c>
      <c r="J61586">
        <v>2016</v>
      </c>
      <c r="K61586" t="s">
        <v>748</v>
      </c>
      <c r="L61586">
        <v>3.0874185306329398</v>
      </c>
      <c r="M61586" t="s">
        <v>39</v>
      </c>
    </row>
    <row r="61587" spans="1:13" x14ac:dyDescent="0.2">
      <c r="A61587" t="s">
        <v>596</v>
      </c>
      <c r="B61587" t="s">
        <v>597</v>
      </c>
      <c r="C61587" t="s">
        <v>28</v>
      </c>
      <c r="D61587" t="s">
        <v>220</v>
      </c>
      <c r="E61587" t="s">
        <v>38</v>
      </c>
      <c r="F61587" t="s">
        <v>18</v>
      </c>
      <c r="G61587" t="s">
        <v>18</v>
      </c>
      <c r="H61587" t="s">
        <v>18</v>
      </c>
      <c r="I61587" t="s">
        <v>18</v>
      </c>
      <c r="J61587">
        <v>2017</v>
      </c>
      <c r="K61587" t="s">
        <v>748</v>
      </c>
      <c r="L61587">
        <v>3.0349576391633</v>
      </c>
      <c r="M61587" t="s">
        <v>39</v>
      </c>
    </row>
    <row r="61588" spans="1:13" x14ac:dyDescent="0.2">
      <c r="A61588" t="s">
        <v>596</v>
      </c>
      <c r="B61588" t="s">
        <v>597</v>
      </c>
      <c r="C61588" t="s">
        <v>28</v>
      </c>
      <c r="D61588" t="s">
        <v>220</v>
      </c>
      <c r="E61588" t="s">
        <v>17</v>
      </c>
      <c r="F61588" t="s">
        <v>18</v>
      </c>
      <c r="G61588" t="s">
        <v>18</v>
      </c>
      <c r="H61588" t="s">
        <v>18</v>
      </c>
      <c r="I61588" t="s">
        <v>18</v>
      </c>
      <c r="J61588">
        <v>2019</v>
      </c>
      <c r="K61588" t="s">
        <v>748</v>
      </c>
      <c r="L61588">
        <v>4.8825448678938104</v>
      </c>
      <c r="M61588" t="s">
        <v>598</v>
      </c>
    </row>
    <row r="61589" spans="1:13" x14ac:dyDescent="0.2">
      <c r="A61589" t="s">
        <v>596</v>
      </c>
      <c r="B61589" t="s">
        <v>597</v>
      </c>
      <c r="C61589" t="s">
        <v>28</v>
      </c>
      <c r="D61589" t="s">
        <v>220</v>
      </c>
      <c r="E61589" t="s">
        <v>17</v>
      </c>
      <c r="F61589" t="s">
        <v>18</v>
      </c>
      <c r="G61589" t="s">
        <v>18</v>
      </c>
      <c r="H61589" t="s">
        <v>18</v>
      </c>
      <c r="I61589" t="s">
        <v>18</v>
      </c>
      <c r="J61589">
        <v>2020</v>
      </c>
      <c r="K61589" t="s">
        <v>748</v>
      </c>
      <c r="L61589">
        <v>4.7552091115898696</v>
      </c>
      <c r="M61589" t="s">
        <v>598</v>
      </c>
    </row>
    <row r="61590" spans="1:13" x14ac:dyDescent="0.2">
      <c r="A61590" t="s">
        <v>599</v>
      </c>
      <c r="B61590" t="s">
        <v>600</v>
      </c>
      <c r="C61590" t="s">
        <v>23</v>
      </c>
      <c r="D61590" t="s">
        <v>69</v>
      </c>
      <c r="E61590" t="s">
        <v>17</v>
      </c>
      <c r="F61590" t="s">
        <v>18</v>
      </c>
      <c r="G61590" t="s">
        <v>18</v>
      </c>
      <c r="H61590" t="s">
        <v>18</v>
      </c>
      <c r="I61590" t="s">
        <v>18</v>
      </c>
      <c r="J61590">
        <v>2003</v>
      </c>
      <c r="K61590" t="s">
        <v>748</v>
      </c>
      <c r="L61590">
        <v>4.29267010162991</v>
      </c>
      <c r="M61590" t="s">
        <v>39</v>
      </c>
    </row>
    <row r="61591" spans="1:13" x14ac:dyDescent="0.2">
      <c r="A61591" t="s">
        <v>599</v>
      </c>
      <c r="B61591" t="s">
        <v>600</v>
      </c>
      <c r="C61591" t="s">
        <v>23</v>
      </c>
      <c r="D61591" t="s">
        <v>69</v>
      </c>
      <c r="E61591" t="s">
        <v>38</v>
      </c>
      <c r="F61591" t="s">
        <v>18</v>
      </c>
      <c r="G61591" t="s">
        <v>18</v>
      </c>
      <c r="H61591" t="s">
        <v>18</v>
      </c>
      <c r="I61591" t="s">
        <v>18</v>
      </c>
      <c r="J61591">
        <v>2003</v>
      </c>
      <c r="K61591" t="s">
        <v>748</v>
      </c>
      <c r="L61591">
        <v>13.7026508425663</v>
      </c>
      <c r="M61591" t="s">
        <v>39</v>
      </c>
    </row>
    <row r="61592" spans="1:13" x14ac:dyDescent="0.2">
      <c r="A61592" t="s">
        <v>599</v>
      </c>
      <c r="B61592" t="s">
        <v>600</v>
      </c>
      <c r="C61592" t="s">
        <v>23</v>
      </c>
      <c r="D61592" t="s">
        <v>69</v>
      </c>
      <c r="E61592" t="s">
        <v>17</v>
      </c>
      <c r="F61592" t="s">
        <v>18</v>
      </c>
      <c r="G61592" t="s">
        <v>18</v>
      </c>
      <c r="H61592" t="s">
        <v>18</v>
      </c>
      <c r="I61592" t="s">
        <v>18</v>
      </c>
      <c r="J61592">
        <v>2004</v>
      </c>
      <c r="K61592" t="s">
        <v>748</v>
      </c>
      <c r="L61592">
        <v>4.3485443344839396</v>
      </c>
      <c r="M61592" t="s">
        <v>39</v>
      </c>
    </row>
    <row r="61593" spans="1:13" x14ac:dyDescent="0.2">
      <c r="A61593" t="s">
        <v>599</v>
      </c>
      <c r="B61593" t="s">
        <v>600</v>
      </c>
      <c r="C61593" t="s">
        <v>23</v>
      </c>
      <c r="D61593" t="s">
        <v>69</v>
      </c>
      <c r="E61593" t="s">
        <v>38</v>
      </c>
      <c r="F61593" t="s">
        <v>18</v>
      </c>
      <c r="G61593" t="s">
        <v>18</v>
      </c>
      <c r="H61593" t="s">
        <v>18</v>
      </c>
      <c r="I61593" t="s">
        <v>18</v>
      </c>
      <c r="J61593">
        <v>2004</v>
      </c>
      <c r="K61593" t="s">
        <v>748</v>
      </c>
      <c r="L61593">
        <v>13.8395333417996</v>
      </c>
      <c r="M61593" t="s">
        <v>39</v>
      </c>
    </row>
    <row r="61594" spans="1:13" x14ac:dyDescent="0.2">
      <c r="A61594" t="s">
        <v>599</v>
      </c>
      <c r="B61594" t="s">
        <v>600</v>
      </c>
      <c r="C61594" t="s">
        <v>23</v>
      </c>
      <c r="D61594" t="s">
        <v>69</v>
      </c>
      <c r="E61594" t="s">
        <v>17</v>
      </c>
      <c r="F61594" t="s">
        <v>18</v>
      </c>
      <c r="G61594" t="s">
        <v>18</v>
      </c>
      <c r="H61594" t="s">
        <v>18</v>
      </c>
      <c r="I61594" t="s">
        <v>18</v>
      </c>
      <c r="J61594">
        <v>2005</v>
      </c>
      <c r="K61594" t="s">
        <v>748</v>
      </c>
      <c r="L61594">
        <v>4.8672040442828104</v>
      </c>
      <c r="M61594" t="s">
        <v>39</v>
      </c>
    </row>
    <row r="61595" spans="1:13" x14ac:dyDescent="0.2">
      <c r="A61595" t="s">
        <v>599</v>
      </c>
      <c r="B61595" t="s">
        <v>600</v>
      </c>
      <c r="C61595" t="s">
        <v>23</v>
      </c>
      <c r="D61595" t="s">
        <v>69</v>
      </c>
      <c r="E61595" t="s">
        <v>38</v>
      </c>
      <c r="F61595" t="s">
        <v>18</v>
      </c>
      <c r="G61595" t="s">
        <v>18</v>
      </c>
      <c r="H61595" t="s">
        <v>18</v>
      </c>
      <c r="I61595" t="s">
        <v>18</v>
      </c>
      <c r="J61595">
        <v>2005</v>
      </c>
      <c r="K61595" t="s">
        <v>748</v>
      </c>
      <c r="L61595">
        <v>18.667678809479199</v>
      </c>
      <c r="M61595" t="s">
        <v>39</v>
      </c>
    </row>
    <row r="61596" spans="1:13" x14ac:dyDescent="0.2">
      <c r="A61596" t="s">
        <v>599</v>
      </c>
      <c r="B61596" t="s">
        <v>600</v>
      </c>
      <c r="C61596" t="s">
        <v>23</v>
      </c>
      <c r="D61596" t="s">
        <v>69</v>
      </c>
      <c r="E61596" t="s">
        <v>17</v>
      </c>
      <c r="F61596" t="s">
        <v>18</v>
      </c>
      <c r="G61596" t="s">
        <v>18</v>
      </c>
      <c r="H61596" t="s">
        <v>18</v>
      </c>
      <c r="I61596" t="s">
        <v>18</v>
      </c>
      <c r="J61596">
        <v>2006</v>
      </c>
      <c r="K61596" t="s">
        <v>748</v>
      </c>
      <c r="L61596">
        <v>4.6075436688750404</v>
      </c>
      <c r="M61596" t="s">
        <v>39</v>
      </c>
    </row>
    <row r="61597" spans="1:13" x14ac:dyDescent="0.2">
      <c r="A61597" t="s">
        <v>599</v>
      </c>
      <c r="B61597" t="s">
        <v>600</v>
      </c>
      <c r="C61597" t="s">
        <v>23</v>
      </c>
      <c r="D61597" t="s">
        <v>69</v>
      </c>
      <c r="E61597" t="s">
        <v>38</v>
      </c>
      <c r="F61597" t="s">
        <v>18</v>
      </c>
      <c r="G61597" t="s">
        <v>18</v>
      </c>
      <c r="H61597" t="s">
        <v>18</v>
      </c>
      <c r="I61597" t="s">
        <v>18</v>
      </c>
      <c r="J61597">
        <v>2006</v>
      </c>
      <c r="K61597" t="s">
        <v>748</v>
      </c>
      <c r="L61597">
        <v>20.376163762922701</v>
      </c>
      <c r="M61597" t="s">
        <v>39</v>
      </c>
    </row>
    <row r="61598" spans="1:13" x14ac:dyDescent="0.2">
      <c r="A61598" t="s">
        <v>599</v>
      </c>
      <c r="B61598" t="s">
        <v>600</v>
      </c>
      <c r="C61598" t="s">
        <v>23</v>
      </c>
      <c r="D61598" t="s">
        <v>69</v>
      </c>
      <c r="E61598" t="s">
        <v>17</v>
      </c>
      <c r="F61598" t="s">
        <v>18</v>
      </c>
      <c r="G61598" t="s">
        <v>18</v>
      </c>
      <c r="H61598" t="s">
        <v>18</v>
      </c>
      <c r="I61598" t="s">
        <v>18</v>
      </c>
      <c r="J61598">
        <v>2007</v>
      </c>
      <c r="K61598" t="s">
        <v>748</v>
      </c>
      <c r="L61598">
        <v>5.1723255318836401</v>
      </c>
      <c r="M61598" t="s">
        <v>39</v>
      </c>
    </row>
    <row r="61599" spans="1:13" x14ac:dyDescent="0.2">
      <c r="A61599" t="s">
        <v>599</v>
      </c>
      <c r="B61599" t="s">
        <v>600</v>
      </c>
      <c r="C61599" t="s">
        <v>23</v>
      </c>
      <c r="D61599" t="s">
        <v>69</v>
      </c>
      <c r="E61599" t="s">
        <v>38</v>
      </c>
      <c r="F61599" t="s">
        <v>18</v>
      </c>
      <c r="G61599" t="s">
        <v>18</v>
      </c>
      <c r="H61599" t="s">
        <v>18</v>
      </c>
      <c r="I61599" t="s">
        <v>18</v>
      </c>
      <c r="J61599">
        <v>2007</v>
      </c>
      <c r="K61599" t="s">
        <v>748</v>
      </c>
      <c r="L61599">
        <v>16.3677731265971</v>
      </c>
      <c r="M61599" t="s">
        <v>39</v>
      </c>
    </row>
    <row r="61600" spans="1:13" x14ac:dyDescent="0.2">
      <c r="A61600" t="s">
        <v>599</v>
      </c>
      <c r="B61600" t="s">
        <v>600</v>
      </c>
      <c r="C61600" t="s">
        <v>23</v>
      </c>
      <c r="D61600" t="s">
        <v>69</v>
      </c>
      <c r="E61600" t="s">
        <v>48</v>
      </c>
      <c r="F61600" t="s">
        <v>49</v>
      </c>
      <c r="G61600" t="s">
        <v>50</v>
      </c>
      <c r="H61600" t="s">
        <v>18</v>
      </c>
      <c r="I61600" t="s">
        <v>18</v>
      </c>
      <c r="J61600">
        <v>2007</v>
      </c>
      <c r="K61600" t="s">
        <v>748</v>
      </c>
      <c r="L61600">
        <v>0.81199331078473402</v>
      </c>
      <c r="M61600" t="s">
        <v>39</v>
      </c>
    </row>
    <row r="61601" spans="1:13" x14ac:dyDescent="0.2">
      <c r="A61601" t="s">
        <v>599</v>
      </c>
      <c r="B61601" t="s">
        <v>600</v>
      </c>
      <c r="C61601" t="s">
        <v>23</v>
      </c>
      <c r="D61601" t="s">
        <v>69</v>
      </c>
      <c r="E61601" t="s">
        <v>17</v>
      </c>
      <c r="F61601" t="s">
        <v>18</v>
      </c>
      <c r="G61601" t="s">
        <v>18</v>
      </c>
      <c r="H61601" t="s">
        <v>18</v>
      </c>
      <c r="I61601" t="s">
        <v>18</v>
      </c>
      <c r="J61601">
        <v>2008</v>
      </c>
      <c r="K61601" t="s">
        <v>748</v>
      </c>
      <c r="L61601">
        <v>4.6251976679120004</v>
      </c>
      <c r="M61601" t="s">
        <v>39</v>
      </c>
    </row>
    <row r="61602" spans="1:13" x14ac:dyDescent="0.2">
      <c r="A61602" t="s">
        <v>599</v>
      </c>
      <c r="B61602" t="s">
        <v>600</v>
      </c>
      <c r="C61602" t="s">
        <v>23</v>
      </c>
      <c r="D61602" t="s">
        <v>69</v>
      </c>
      <c r="E61602" t="s">
        <v>48</v>
      </c>
      <c r="F61602" t="s">
        <v>49</v>
      </c>
      <c r="G61602" t="s">
        <v>50</v>
      </c>
      <c r="H61602" t="s">
        <v>18</v>
      </c>
      <c r="I61602" t="s">
        <v>18</v>
      </c>
      <c r="J61602">
        <v>2008</v>
      </c>
      <c r="K61602" t="s">
        <v>748</v>
      </c>
      <c r="L61602">
        <v>0.695838764899257</v>
      </c>
      <c r="M61602" t="s">
        <v>39</v>
      </c>
    </row>
    <row r="61603" spans="1:13" x14ac:dyDescent="0.2">
      <c r="A61603" t="s">
        <v>599</v>
      </c>
      <c r="B61603" t="s">
        <v>600</v>
      </c>
      <c r="C61603" t="s">
        <v>23</v>
      </c>
      <c r="D61603" t="s">
        <v>69</v>
      </c>
      <c r="E61603" t="s">
        <v>38</v>
      </c>
      <c r="F61603" t="s">
        <v>18</v>
      </c>
      <c r="G61603" t="s">
        <v>18</v>
      </c>
      <c r="H61603" t="s">
        <v>18</v>
      </c>
      <c r="I61603" t="s">
        <v>18</v>
      </c>
      <c r="J61603">
        <v>2009</v>
      </c>
      <c r="K61603" t="s">
        <v>748</v>
      </c>
      <c r="L61603">
        <v>21.020337148148801</v>
      </c>
      <c r="M61603" t="s">
        <v>39</v>
      </c>
    </row>
    <row r="61604" spans="1:13" x14ac:dyDescent="0.2">
      <c r="A61604" t="s">
        <v>599</v>
      </c>
      <c r="B61604" t="s">
        <v>600</v>
      </c>
      <c r="C61604" t="s">
        <v>23</v>
      </c>
      <c r="D61604" t="s">
        <v>69</v>
      </c>
      <c r="E61604" t="s">
        <v>48</v>
      </c>
      <c r="F61604" t="s">
        <v>49</v>
      </c>
      <c r="G61604" t="s">
        <v>50</v>
      </c>
      <c r="H61604" t="s">
        <v>18</v>
      </c>
      <c r="I61604" t="s">
        <v>18</v>
      </c>
      <c r="J61604">
        <v>2009</v>
      </c>
      <c r="K61604" t="s">
        <v>748</v>
      </c>
      <c r="L61604">
        <v>0.80480746551743498</v>
      </c>
      <c r="M61604" t="s">
        <v>39</v>
      </c>
    </row>
    <row r="61605" spans="1:13" x14ac:dyDescent="0.2">
      <c r="A61605" t="s">
        <v>599</v>
      </c>
      <c r="B61605" t="s">
        <v>600</v>
      </c>
      <c r="C61605" t="s">
        <v>23</v>
      </c>
      <c r="D61605" t="s">
        <v>69</v>
      </c>
      <c r="E61605" t="s">
        <v>17</v>
      </c>
      <c r="F61605" t="s">
        <v>18</v>
      </c>
      <c r="G61605" t="s">
        <v>18</v>
      </c>
      <c r="H61605" t="s">
        <v>18</v>
      </c>
      <c r="I61605" t="s">
        <v>18</v>
      </c>
      <c r="J61605">
        <v>2010</v>
      </c>
      <c r="K61605" t="s">
        <v>748</v>
      </c>
      <c r="L61605">
        <v>4.23631609067884</v>
      </c>
      <c r="M61605" t="s">
        <v>39</v>
      </c>
    </row>
    <row r="61606" spans="1:13" x14ac:dyDescent="0.2">
      <c r="A61606" t="s">
        <v>599</v>
      </c>
      <c r="B61606" t="s">
        <v>600</v>
      </c>
      <c r="C61606" t="s">
        <v>23</v>
      </c>
      <c r="D61606" t="s">
        <v>69</v>
      </c>
      <c r="E61606" t="s">
        <v>38</v>
      </c>
      <c r="F61606" t="s">
        <v>18</v>
      </c>
      <c r="G61606" t="s">
        <v>18</v>
      </c>
      <c r="H61606" t="s">
        <v>18</v>
      </c>
      <c r="I61606" t="s">
        <v>18</v>
      </c>
      <c r="J61606">
        <v>2010</v>
      </c>
      <c r="K61606" t="s">
        <v>748</v>
      </c>
      <c r="L61606">
        <v>21.943398392677501</v>
      </c>
      <c r="M61606" t="s">
        <v>39</v>
      </c>
    </row>
    <row r="61607" spans="1:13" x14ac:dyDescent="0.2">
      <c r="A61607" t="s">
        <v>599</v>
      </c>
      <c r="B61607" t="s">
        <v>600</v>
      </c>
      <c r="C61607" t="s">
        <v>23</v>
      </c>
      <c r="D61607" t="s">
        <v>69</v>
      </c>
      <c r="E61607" t="s">
        <v>48</v>
      </c>
      <c r="F61607" t="s">
        <v>49</v>
      </c>
      <c r="G61607" t="s">
        <v>50</v>
      </c>
      <c r="H61607" t="s">
        <v>18</v>
      </c>
      <c r="I61607" t="s">
        <v>18</v>
      </c>
      <c r="J61607">
        <v>2010</v>
      </c>
      <c r="K61607" t="s">
        <v>748</v>
      </c>
      <c r="L61607">
        <v>0.56410475358908896</v>
      </c>
      <c r="M61607" t="s">
        <v>39</v>
      </c>
    </row>
    <row r="61608" spans="1:13" x14ac:dyDescent="0.2">
      <c r="A61608" t="s">
        <v>599</v>
      </c>
      <c r="B61608" t="s">
        <v>600</v>
      </c>
      <c r="C61608" t="s">
        <v>23</v>
      </c>
      <c r="D61608" t="s">
        <v>69</v>
      </c>
      <c r="E61608" t="s">
        <v>17</v>
      </c>
      <c r="F61608" t="s">
        <v>18</v>
      </c>
      <c r="G61608" t="s">
        <v>18</v>
      </c>
      <c r="H61608" t="s">
        <v>18</v>
      </c>
      <c r="I61608" t="s">
        <v>18</v>
      </c>
      <c r="J61608">
        <v>2011</v>
      </c>
      <c r="K61608" t="s">
        <v>748</v>
      </c>
      <c r="L61608">
        <v>4.1678436524612597</v>
      </c>
      <c r="M61608" t="s">
        <v>39</v>
      </c>
    </row>
    <row r="61609" spans="1:13" x14ac:dyDescent="0.2">
      <c r="A61609" t="s">
        <v>599</v>
      </c>
      <c r="B61609" t="s">
        <v>600</v>
      </c>
      <c r="C61609" t="s">
        <v>23</v>
      </c>
      <c r="D61609" t="s">
        <v>69</v>
      </c>
      <c r="E61609" t="s">
        <v>38</v>
      </c>
      <c r="F61609" t="s">
        <v>18</v>
      </c>
      <c r="G61609" t="s">
        <v>18</v>
      </c>
      <c r="H61609" t="s">
        <v>18</v>
      </c>
      <c r="I61609" t="s">
        <v>18</v>
      </c>
      <c r="J61609">
        <v>2011</v>
      </c>
      <c r="K61609" t="s">
        <v>748</v>
      </c>
      <c r="L61609">
        <v>20.716674672393999</v>
      </c>
      <c r="M61609" t="s">
        <v>39</v>
      </c>
    </row>
    <row r="61610" spans="1:13" x14ac:dyDescent="0.2">
      <c r="A61610" t="s">
        <v>599</v>
      </c>
      <c r="B61610" t="s">
        <v>600</v>
      </c>
      <c r="C61610" t="s">
        <v>23</v>
      </c>
      <c r="D61610" t="s">
        <v>69</v>
      </c>
      <c r="E61610" t="s">
        <v>48</v>
      </c>
      <c r="F61610" t="s">
        <v>49</v>
      </c>
      <c r="G61610" t="s">
        <v>50</v>
      </c>
      <c r="H61610" t="s">
        <v>18</v>
      </c>
      <c r="I61610" t="s">
        <v>18</v>
      </c>
      <c r="J61610">
        <v>2011</v>
      </c>
      <c r="K61610" t="s">
        <v>748</v>
      </c>
      <c r="L61610">
        <v>0.54463817738794595</v>
      </c>
      <c r="M61610" t="s">
        <v>39</v>
      </c>
    </row>
    <row r="61611" spans="1:13" x14ac:dyDescent="0.2">
      <c r="A61611" t="s">
        <v>599</v>
      </c>
      <c r="B61611" t="s">
        <v>600</v>
      </c>
      <c r="C61611" t="s">
        <v>23</v>
      </c>
      <c r="D61611" t="s">
        <v>69</v>
      </c>
      <c r="E61611" t="s">
        <v>17</v>
      </c>
      <c r="F61611" t="s">
        <v>18</v>
      </c>
      <c r="G61611" t="s">
        <v>18</v>
      </c>
      <c r="H61611" t="s">
        <v>18</v>
      </c>
      <c r="I61611" t="s">
        <v>18</v>
      </c>
      <c r="J61611">
        <v>2012</v>
      </c>
      <c r="K61611" t="s">
        <v>748</v>
      </c>
      <c r="L61611">
        <v>4.30804412305221</v>
      </c>
      <c r="M61611" t="s">
        <v>39</v>
      </c>
    </row>
    <row r="61612" spans="1:13" x14ac:dyDescent="0.2">
      <c r="A61612" t="s">
        <v>599</v>
      </c>
      <c r="B61612" t="s">
        <v>600</v>
      </c>
      <c r="C61612" t="s">
        <v>23</v>
      </c>
      <c r="D61612" t="s">
        <v>69</v>
      </c>
      <c r="E61612" t="s">
        <v>38</v>
      </c>
      <c r="F61612" t="s">
        <v>18</v>
      </c>
      <c r="G61612" t="s">
        <v>18</v>
      </c>
      <c r="H61612" t="s">
        <v>18</v>
      </c>
      <c r="I61612" t="s">
        <v>18</v>
      </c>
      <c r="J61612">
        <v>2012</v>
      </c>
      <c r="K61612" t="s">
        <v>748</v>
      </c>
      <c r="L61612">
        <v>23.846953196074399</v>
      </c>
      <c r="M61612" t="s">
        <v>39</v>
      </c>
    </row>
    <row r="61613" spans="1:13" x14ac:dyDescent="0.2">
      <c r="A61613" t="s">
        <v>599</v>
      </c>
      <c r="B61613" t="s">
        <v>600</v>
      </c>
      <c r="C61613" t="s">
        <v>23</v>
      </c>
      <c r="D61613" t="s">
        <v>69</v>
      </c>
      <c r="E61613" t="s">
        <v>48</v>
      </c>
      <c r="F61613" t="s">
        <v>49</v>
      </c>
      <c r="G61613" t="s">
        <v>50</v>
      </c>
      <c r="H61613" t="s">
        <v>18</v>
      </c>
      <c r="I61613" t="s">
        <v>18</v>
      </c>
      <c r="J61613">
        <v>2012</v>
      </c>
      <c r="K61613" t="s">
        <v>748</v>
      </c>
      <c r="L61613">
        <v>0.52377028983625995</v>
      </c>
      <c r="M61613" t="s">
        <v>39</v>
      </c>
    </row>
    <row r="61614" spans="1:13" x14ac:dyDescent="0.2">
      <c r="A61614" t="s">
        <v>599</v>
      </c>
      <c r="B61614" t="s">
        <v>600</v>
      </c>
      <c r="C61614" t="s">
        <v>23</v>
      </c>
      <c r="D61614" t="s">
        <v>69</v>
      </c>
      <c r="E61614" t="s">
        <v>38</v>
      </c>
      <c r="F61614" t="s">
        <v>18</v>
      </c>
      <c r="G61614" t="s">
        <v>18</v>
      </c>
      <c r="H61614" t="s">
        <v>18</v>
      </c>
      <c r="I61614" t="s">
        <v>18</v>
      </c>
      <c r="J61614">
        <v>2013</v>
      </c>
      <c r="K61614" t="s">
        <v>748</v>
      </c>
      <c r="L61614">
        <v>27.533585772170699</v>
      </c>
      <c r="M61614" t="s">
        <v>39</v>
      </c>
    </row>
    <row r="61615" spans="1:13" x14ac:dyDescent="0.2">
      <c r="A61615" t="s">
        <v>599</v>
      </c>
      <c r="B61615" t="s">
        <v>600</v>
      </c>
      <c r="C61615" t="s">
        <v>23</v>
      </c>
      <c r="D61615" t="s">
        <v>69</v>
      </c>
      <c r="E61615" t="s">
        <v>51</v>
      </c>
      <c r="F61615" t="s">
        <v>18</v>
      </c>
      <c r="G61615" t="s">
        <v>18</v>
      </c>
      <c r="H61615" t="s">
        <v>18</v>
      </c>
      <c r="I61615" t="s">
        <v>18</v>
      </c>
      <c r="J61615">
        <v>2013</v>
      </c>
      <c r="K61615" t="s">
        <v>748</v>
      </c>
      <c r="L61615">
        <v>3.9512440715863198E-3</v>
      </c>
      <c r="M61615" t="s">
        <v>39</v>
      </c>
    </row>
    <row r="61616" spans="1:13" x14ac:dyDescent="0.2">
      <c r="A61616" t="s">
        <v>599</v>
      </c>
      <c r="B61616" t="s">
        <v>600</v>
      </c>
      <c r="C61616" t="s">
        <v>23</v>
      </c>
      <c r="D61616" t="s">
        <v>69</v>
      </c>
      <c r="E61616" t="s">
        <v>38</v>
      </c>
      <c r="F61616" t="s">
        <v>18</v>
      </c>
      <c r="G61616" t="s">
        <v>18</v>
      </c>
      <c r="H61616" t="s">
        <v>18</v>
      </c>
      <c r="I61616" t="s">
        <v>18</v>
      </c>
      <c r="J61616">
        <v>2014</v>
      </c>
      <c r="K61616" t="s">
        <v>748</v>
      </c>
      <c r="L61616">
        <v>18.746780203596899</v>
      </c>
      <c r="M61616" t="s">
        <v>39</v>
      </c>
    </row>
    <row r="61617" spans="1:13" x14ac:dyDescent="0.2">
      <c r="A61617" t="s">
        <v>599</v>
      </c>
      <c r="B61617" t="s">
        <v>600</v>
      </c>
      <c r="C61617" t="s">
        <v>23</v>
      </c>
      <c r="D61617" t="s">
        <v>69</v>
      </c>
      <c r="E61617" t="s">
        <v>51</v>
      </c>
      <c r="F61617" t="s">
        <v>18</v>
      </c>
      <c r="G61617" t="s">
        <v>18</v>
      </c>
      <c r="H61617" t="s">
        <v>18</v>
      </c>
      <c r="I61617" t="s">
        <v>18</v>
      </c>
      <c r="J61617">
        <v>2014</v>
      </c>
      <c r="K61617" t="s">
        <v>748</v>
      </c>
      <c r="L61617">
        <v>9.0639219108425498E-3</v>
      </c>
      <c r="M61617" t="s">
        <v>39</v>
      </c>
    </row>
    <row r="61618" spans="1:13" x14ac:dyDescent="0.2">
      <c r="A61618" t="s">
        <v>599</v>
      </c>
      <c r="B61618" t="s">
        <v>600</v>
      </c>
      <c r="C61618" t="s">
        <v>23</v>
      </c>
      <c r="D61618" t="s">
        <v>69</v>
      </c>
      <c r="E61618" t="s">
        <v>17</v>
      </c>
      <c r="F61618" t="s">
        <v>18</v>
      </c>
      <c r="G61618" t="s">
        <v>18</v>
      </c>
      <c r="H61618" t="s">
        <v>18</v>
      </c>
      <c r="I61618" t="s">
        <v>18</v>
      </c>
      <c r="J61618">
        <v>2015</v>
      </c>
      <c r="K61618" t="s">
        <v>748</v>
      </c>
      <c r="L61618">
        <v>2.84606737096074</v>
      </c>
      <c r="M61618" t="s">
        <v>39</v>
      </c>
    </row>
    <row r="61619" spans="1:13" x14ac:dyDescent="0.2">
      <c r="A61619" t="s">
        <v>599</v>
      </c>
      <c r="B61619" t="s">
        <v>600</v>
      </c>
      <c r="C61619" t="s">
        <v>23</v>
      </c>
      <c r="D61619" t="s">
        <v>69</v>
      </c>
      <c r="E61619" t="s">
        <v>51</v>
      </c>
      <c r="F61619" t="s">
        <v>18</v>
      </c>
      <c r="G61619" t="s">
        <v>18</v>
      </c>
      <c r="H61619" t="s">
        <v>18</v>
      </c>
      <c r="I61619" t="s">
        <v>18</v>
      </c>
      <c r="J61619">
        <v>2015</v>
      </c>
      <c r="K61619" t="s">
        <v>748</v>
      </c>
      <c r="L61619">
        <v>5.0936328786769401E-3</v>
      </c>
      <c r="M61619" t="s">
        <v>39</v>
      </c>
    </row>
    <row r="61620" spans="1:13" x14ac:dyDescent="0.2">
      <c r="A61620" t="s">
        <v>599</v>
      </c>
      <c r="B61620" t="s">
        <v>600</v>
      </c>
      <c r="C61620" t="s">
        <v>23</v>
      </c>
      <c r="D61620" t="s">
        <v>69</v>
      </c>
      <c r="E61620" t="s">
        <v>17</v>
      </c>
      <c r="F61620" t="s">
        <v>18</v>
      </c>
      <c r="G61620" t="s">
        <v>18</v>
      </c>
      <c r="H61620" t="s">
        <v>18</v>
      </c>
      <c r="I61620" t="s">
        <v>18</v>
      </c>
      <c r="J61620">
        <v>2016</v>
      </c>
      <c r="K61620" t="s">
        <v>748</v>
      </c>
      <c r="L61620">
        <v>3.3872882587820099</v>
      </c>
      <c r="M61620" t="s">
        <v>39</v>
      </c>
    </row>
    <row r="61621" spans="1:13" x14ac:dyDescent="0.2">
      <c r="A61621" t="s">
        <v>599</v>
      </c>
      <c r="B61621" t="s">
        <v>600</v>
      </c>
      <c r="C61621" t="s">
        <v>23</v>
      </c>
      <c r="D61621" t="s">
        <v>69</v>
      </c>
      <c r="E61621" t="s">
        <v>38</v>
      </c>
      <c r="F61621" t="s">
        <v>18</v>
      </c>
      <c r="G61621" t="s">
        <v>18</v>
      </c>
      <c r="H61621" t="s">
        <v>18</v>
      </c>
      <c r="I61621" t="s">
        <v>18</v>
      </c>
      <c r="J61621">
        <v>2016</v>
      </c>
      <c r="K61621" t="s">
        <v>748</v>
      </c>
      <c r="L61621">
        <v>7.34204751653896</v>
      </c>
      <c r="M61621" t="s">
        <v>39</v>
      </c>
    </row>
    <row r="61622" spans="1:13" x14ac:dyDescent="0.2">
      <c r="A61622" t="s">
        <v>599</v>
      </c>
      <c r="B61622" t="s">
        <v>600</v>
      </c>
      <c r="C61622" t="s">
        <v>23</v>
      </c>
      <c r="D61622" t="s">
        <v>69</v>
      </c>
      <c r="E61622" t="s">
        <v>51</v>
      </c>
      <c r="F61622" t="s">
        <v>18</v>
      </c>
      <c r="G61622" t="s">
        <v>18</v>
      </c>
      <c r="H61622" t="s">
        <v>18</v>
      </c>
      <c r="I61622" t="s">
        <v>18</v>
      </c>
      <c r="J61622">
        <v>2016</v>
      </c>
      <c r="K61622" t="s">
        <v>748</v>
      </c>
      <c r="L61622">
        <v>2.5053907239511899E-3</v>
      </c>
      <c r="M61622" t="s">
        <v>39</v>
      </c>
    </row>
    <row r="61623" spans="1:13" x14ac:dyDescent="0.2">
      <c r="A61623" t="s">
        <v>599</v>
      </c>
      <c r="B61623" t="s">
        <v>600</v>
      </c>
      <c r="C61623" t="s">
        <v>23</v>
      </c>
      <c r="D61623" t="s">
        <v>69</v>
      </c>
      <c r="E61623" t="s">
        <v>17</v>
      </c>
      <c r="F61623" t="s">
        <v>18</v>
      </c>
      <c r="G61623" t="s">
        <v>18</v>
      </c>
      <c r="H61623" t="s">
        <v>18</v>
      </c>
      <c r="I61623" t="s">
        <v>18</v>
      </c>
      <c r="J61623">
        <v>2017</v>
      </c>
      <c r="K61623" t="s">
        <v>748</v>
      </c>
      <c r="L61623">
        <v>3.1325334980446802</v>
      </c>
      <c r="M61623" t="s">
        <v>39</v>
      </c>
    </row>
    <row r="61624" spans="1:13" x14ac:dyDescent="0.2">
      <c r="A61624" t="s">
        <v>599</v>
      </c>
      <c r="B61624" t="s">
        <v>600</v>
      </c>
      <c r="C61624" t="s">
        <v>23</v>
      </c>
      <c r="D61624" t="s">
        <v>69</v>
      </c>
      <c r="E61624" t="s">
        <v>38</v>
      </c>
      <c r="F61624" t="s">
        <v>18</v>
      </c>
      <c r="G61624" t="s">
        <v>18</v>
      </c>
      <c r="H61624" t="s">
        <v>18</v>
      </c>
      <c r="I61624" t="s">
        <v>18</v>
      </c>
      <c r="J61624">
        <v>2017</v>
      </c>
      <c r="K61624" t="s">
        <v>748</v>
      </c>
      <c r="L61624">
        <v>6.6768207105116097</v>
      </c>
      <c r="M61624" t="s">
        <v>39</v>
      </c>
    </row>
    <row r="61625" spans="1:13" x14ac:dyDescent="0.2">
      <c r="A61625" t="s">
        <v>599</v>
      </c>
      <c r="B61625" t="s">
        <v>600</v>
      </c>
      <c r="C61625" t="s">
        <v>23</v>
      </c>
      <c r="D61625" t="s">
        <v>69</v>
      </c>
      <c r="E61625" t="s">
        <v>51</v>
      </c>
      <c r="F61625" t="s">
        <v>18</v>
      </c>
      <c r="G61625" t="s">
        <v>18</v>
      </c>
      <c r="H61625" t="s">
        <v>18</v>
      </c>
      <c r="I61625" t="s">
        <v>18</v>
      </c>
      <c r="J61625">
        <v>2017</v>
      </c>
      <c r="K61625" t="s">
        <v>748</v>
      </c>
      <c r="L61625">
        <v>8.6295688651368604E-3</v>
      </c>
      <c r="M61625" t="s">
        <v>39</v>
      </c>
    </row>
    <row r="61626" spans="1:13" x14ac:dyDescent="0.2">
      <c r="A61626" t="s">
        <v>599</v>
      </c>
      <c r="B61626" t="s">
        <v>600</v>
      </c>
      <c r="C61626" t="s">
        <v>23</v>
      </c>
      <c r="D61626" t="s">
        <v>69</v>
      </c>
      <c r="E61626" t="s">
        <v>38</v>
      </c>
      <c r="F61626" t="s">
        <v>18</v>
      </c>
      <c r="G61626" t="s">
        <v>18</v>
      </c>
      <c r="H61626" t="s">
        <v>18</v>
      </c>
      <c r="I61626" t="s">
        <v>18</v>
      </c>
      <c r="J61626">
        <v>2018</v>
      </c>
      <c r="K61626" t="s">
        <v>748</v>
      </c>
      <c r="L61626">
        <v>8.1661314676726704</v>
      </c>
      <c r="M61626" t="s">
        <v>39</v>
      </c>
    </row>
    <row r="61627" spans="1:13" x14ac:dyDescent="0.2">
      <c r="A61627" t="s">
        <v>599</v>
      </c>
      <c r="B61627" t="s">
        <v>600</v>
      </c>
      <c r="C61627" t="s">
        <v>23</v>
      </c>
      <c r="D61627" t="s">
        <v>69</v>
      </c>
      <c r="E61627" t="s">
        <v>17</v>
      </c>
      <c r="F61627" t="s">
        <v>18</v>
      </c>
      <c r="G61627" t="s">
        <v>18</v>
      </c>
      <c r="H61627" t="s">
        <v>18</v>
      </c>
      <c r="I61627" t="s">
        <v>18</v>
      </c>
      <c r="J61627">
        <v>2018</v>
      </c>
      <c r="K61627" t="s">
        <v>748</v>
      </c>
      <c r="L61627">
        <v>2.6159796521961498</v>
      </c>
      <c r="M61627" t="s">
        <v>39</v>
      </c>
    </row>
    <row r="61628" spans="1:13" x14ac:dyDescent="0.2">
      <c r="A61628" t="s">
        <v>599</v>
      </c>
      <c r="B61628" t="s">
        <v>600</v>
      </c>
      <c r="C61628" t="s">
        <v>23</v>
      </c>
      <c r="D61628" t="s">
        <v>69</v>
      </c>
      <c r="E61628" t="s">
        <v>51</v>
      </c>
      <c r="F61628" t="s">
        <v>18</v>
      </c>
      <c r="G61628" t="s">
        <v>18</v>
      </c>
      <c r="H61628" t="s">
        <v>18</v>
      </c>
      <c r="I61628" t="s">
        <v>18</v>
      </c>
      <c r="J61628">
        <v>2018</v>
      </c>
      <c r="K61628" t="s">
        <v>748</v>
      </c>
      <c r="L61628">
        <v>6.0723761657292298E-3</v>
      </c>
      <c r="M61628" t="s">
        <v>39</v>
      </c>
    </row>
    <row r="61629" spans="1:13" x14ac:dyDescent="0.2">
      <c r="A61629" t="s">
        <v>599</v>
      </c>
      <c r="B61629" t="s">
        <v>600</v>
      </c>
      <c r="C61629" t="s">
        <v>23</v>
      </c>
      <c r="D61629" t="s">
        <v>69</v>
      </c>
      <c r="E61629" t="s">
        <v>17</v>
      </c>
      <c r="F61629" t="s">
        <v>18</v>
      </c>
      <c r="G61629" t="s">
        <v>18</v>
      </c>
      <c r="H61629" t="s">
        <v>18</v>
      </c>
      <c r="I61629" t="s">
        <v>18</v>
      </c>
      <c r="J61629">
        <v>2019</v>
      </c>
      <c r="K61629" t="s">
        <v>748</v>
      </c>
      <c r="L61629">
        <v>2.4044222094921301</v>
      </c>
      <c r="M61629" t="s">
        <v>39</v>
      </c>
    </row>
    <row r="61630" spans="1:13" x14ac:dyDescent="0.2">
      <c r="A61630" t="s">
        <v>599</v>
      </c>
      <c r="B61630" t="s">
        <v>600</v>
      </c>
      <c r="C61630" t="s">
        <v>23</v>
      </c>
      <c r="D61630" t="s">
        <v>69</v>
      </c>
      <c r="E61630" t="s">
        <v>38</v>
      </c>
      <c r="F61630" t="s">
        <v>18</v>
      </c>
      <c r="G61630" t="s">
        <v>18</v>
      </c>
      <c r="H61630" t="s">
        <v>18</v>
      </c>
      <c r="I61630" t="s">
        <v>18</v>
      </c>
      <c r="J61630">
        <v>2019</v>
      </c>
      <c r="K61630" t="s">
        <v>748</v>
      </c>
      <c r="L61630">
        <v>8.60725617465752</v>
      </c>
      <c r="M61630" t="s">
        <v>39</v>
      </c>
    </row>
    <row r="61631" spans="1:13" x14ac:dyDescent="0.2">
      <c r="A61631" t="s">
        <v>599</v>
      </c>
      <c r="B61631" t="s">
        <v>600</v>
      </c>
      <c r="C61631" t="s">
        <v>23</v>
      </c>
      <c r="D61631" t="s">
        <v>69</v>
      </c>
      <c r="E61631" t="s">
        <v>51</v>
      </c>
      <c r="F61631" t="s">
        <v>18</v>
      </c>
      <c r="G61631" t="s">
        <v>18</v>
      </c>
      <c r="H61631" t="s">
        <v>18</v>
      </c>
      <c r="I61631" t="s">
        <v>18</v>
      </c>
      <c r="J61631">
        <v>2019</v>
      </c>
      <c r="K61631" t="s">
        <v>748</v>
      </c>
      <c r="L61631">
        <v>1.19861525896916E-3</v>
      </c>
      <c r="M61631" t="s">
        <v>39</v>
      </c>
    </row>
    <row r="61632" spans="1:13" x14ac:dyDescent="0.2">
      <c r="A61632" t="s">
        <v>599</v>
      </c>
      <c r="B61632" t="s">
        <v>600</v>
      </c>
      <c r="C61632" t="s">
        <v>23</v>
      </c>
      <c r="D61632" t="s">
        <v>69</v>
      </c>
      <c r="E61632" t="s">
        <v>17</v>
      </c>
      <c r="F61632" t="s">
        <v>18</v>
      </c>
      <c r="G61632" t="s">
        <v>18</v>
      </c>
      <c r="H61632" t="s">
        <v>18</v>
      </c>
      <c r="I61632" t="s">
        <v>18</v>
      </c>
      <c r="J61632">
        <v>2020</v>
      </c>
      <c r="K61632" t="s">
        <v>748</v>
      </c>
      <c r="L61632">
        <v>2.48402083935787</v>
      </c>
      <c r="M61632" t="s">
        <v>39</v>
      </c>
    </row>
    <row r="61633" spans="1:13" x14ac:dyDescent="0.2">
      <c r="A61633" t="s">
        <v>599</v>
      </c>
      <c r="B61633" t="s">
        <v>600</v>
      </c>
      <c r="C61633" t="s">
        <v>23</v>
      </c>
      <c r="D61633" t="s">
        <v>69</v>
      </c>
      <c r="E61633" t="s">
        <v>38</v>
      </c>
      <c r="F61633" t="s">
        <v>18</v>
      </c>
      <c r="G61633" t="s">
        <v>18</v>
      </c>
      <c r="H61633" t="s">
        <v>18</v>
      </c>
      <c r="I61633" t="s">
        <v>18</v>
      </c>
      <c r="J61633">
        <v>2020</v>
      </c>
      <c r="K61633" t="s">
        <v>748</v>
      </c>
      <c r="L61633">
        <v>6.8805598715005996</v>
      </c>
      <c r="M61633" t="s">
        <v>39</v>
      </c>
    </row>
    <row r="61634" spans="1:13" x14ac:dyDescent="0.2">
      <c r="A61634" t="s">
        <v>599</v>
      </c>
      <c r="B61634" t="s">
        <v>600</v>
      </c>
      <c r="C61634" t="s">
        <v>23</v>
      </c>
      <c r="D61634" t="s">
        <v>69</v>
      </c>
      <c r="E61634" t="s">
        <v>51</v>
      </c>
      <c r="F61634" t="s">
        <v>18</v>
      </c>
      <c r="G61634" t="s">
        <v>18</v>
      </c>
      <c r="H61634" t="s">
        <v>18</v>
      </c>
      <c r="I61634" t="s">
        <v>18</v>
      </c>
      <c r="J61634">
        <v>2020</v>
      </c>
      <c r="K61634" t="s">
        <v>748</v>
      </c>
      <c r="L61634">
        <v>3.5570704143549499E-3</v>
      </c>
      <c r="M61634" t="s">
        <v>39</v>
      </c>
    </row>
    <row r="61635" spans="1:13" x14ac:dyDescent="0.2">
      <c r="A61635" t="s">
        <v>601</v>
      </c>
      <c r="B61635" t="s">
        <v>602</v>
      </c>
      <c r="C61635" t="s">
        <v>83</v>
      </c>
      <c r="D61635" t="s">
        <v>84</v>
      </c>
      <c r="E61635" t="s">
        <v>17</v>
      </c>
      <c r="F61635" t="s">
        <v>18</v>
      </c>
      <c r="G61635" t="s">
        <v>18</v>
      </c>
      <c r="H61635" t="s">
        <v>18</v>
      </c>
      <c r="I61635" t="s">
        <v>18</v>
      </c>
      <c r="J61635">
        <v>2002</v>
      </c>
      <c r="K61635" t="s">
        <v>748</v>
      </c>
      <c r="L61635">
        <v>0</v>
      </c>
      <c r="M61635" t="s">
        <v>598</v>
      </c>
    </row>
    <row r="61636" spans="1:13" x14ac:dyDescent="0.2">
      <c r="A61636" t="s">
        <v>601</v>
      </c>
      <c r="B61636" t="s">
        <v>602</v>
      </c>
      <c r="C61636" t="s">
        <v>83</v>
      </c>
      <c r="D61636" t="s">
        <v>84</v>
      </c>
      <c r="E61636" t="s">
        <v>17</v>
      </c>
      <c r="F61636" t="s">
        <v>18</v>
      </c>
      <c r="G61636" t="s">
        <v>18</v>
      </c>
      <c r="H61636" t="s">
        <v>18</v>
      </c>
      <c r="I61636" t="s">
        <v>18</v>
      </c>
      <c r="J61636">
        <v>2003</v>
      </c>
      <c r="K61636" t="s">
        <v>748</v>
      </c>
      <c r="L61636">
        <v>0</v>
      </c>
      <c r="M61636" t="s">
        <v>598</v>
      </c>
    </row>
    <row r="61637" spans="1:13" x14ac:dyDescent="0.2">
      <c r="A61637" t="s">
        <v>601</v>
      </c>
      <c r="B61637" t="s">
        <v>602</v>
      </c>
      <c r="C61637" t="s">
        <v>83</v>
      </c>
      <c r="D61637" t="s">
        <v>84</v>
      </c>
      <c r="E61637" t="s">
        <v>17</v>
      </c>
      <c r="F61637" t="s">
        <v>18</v>
      </c>
      <c r="G61637" t="s">
        <v>18</v>
      </c>
      <c r="H61637" t="s">
        <v>18</v>
      </c>
      <c r="I61637" t="s">
        <v>18</v>
      </c>
      <c r="J61637">
        <v>2004</v>
      </c>
      <c r="K61637" t="s">
        <v>748</v>
      </c>
      <c r="L61637">
        <v>0</v>
      </c>
      <c r="M61637" t="s">
        <v>598</v>
      </c>
    </row>
    <row r="61638" spans="1:13" x14ac:dyDescent="0.2">
      <c r="A61638" t="s">
        <v>601</v>
      </c>
      <c r="B61638" t="s">
        <v>602</v>
      </c>
      <c r="C61638" t="s">
        <v>83</v>
      </c>
      <c r="D61638" t="s">
        <v>84</v>
      </c>
      <c r="E61638" t="s">
        <v>17</v>
      </c>
      <c r="F61638" t="s">
        <v>18</v>
      </c>
      <c r="G61638" t="s">
        <v>18</v>
      </c>
      <c r="H61638" t="s">
        <v>18</v>
      </c>
      <c r="I61638" t="s">
        <v>18</v>
      </c>
      <c r="J61638">
        <v>2005</v>
      </c>
      <c r="K61638" t="s">
        <v>748</v>
      </c>
      <c r="L61638">
        <v>0</v>
      </c>
      <c r="M61638" t="s">
        <v>598</v>
      </c>
    </row>
    <row r="61639" spans="1:13" x14ac:dyDescent="0.2">
      <c r="A61639" t="s">
        <v>601</v>
      </c>
      <c r="B61639" t="s">
        <v>602</v>
      </c>
      <c r="C61639" t="s">
        <v>83</v>
      </c>
      <c r="D61639" t="s">
        <v>84</v>
      </c>
      <c r="E61639" t="s">
        <v>17</v>
      </c>
      <c r="F61639" t="s">
        <v>18</v>
      </c>
      <c r="G61639" t="s">
        <v>18</v>
      </c>
      <c r="H61639" t="s">
        <v>18</v>
      </c>
      <c r="I61639" t="s">
        <v>18</v>
      </c>
      <c r="J61639">
        <v>2006</v>
      </c>
      <c r="K61639" t="s">
        <v>748</v>
      </c>
      <c r="L61639">
        <v>0</v>
      </c>
      <c r="M61639" t="s">
        <v>598</v>
      </c>
    </row>
    <row r="61640" spans="1:13" x14ac:dyDescent="0.2">
      <c r="A61640" t="s">
        <v>601</v>
      </c>
      <c r="B61640" t="s">
        <v>602</v>
      </c>
      <c r="C61640" t="s">
        <v>83</v>
      </c>
      <c r="D61640" t="s">
        <v>84</v>
      </c>
      <c r="E61640" t="s">
        <v>17</v>
      </c>
      <c r="F61640" t="s">
        <v>18</v>
      </c>
      <c r="G61640" t="s">
        <v>18</v>
      </c>
      <c r="H61640" t="s">
        <v>18</v>
      </c>
      <c r="I61640" t="s">
        <v>18</v>
      </c>
      <c r="J61640">
        <v>2007</v>
      </c>
      <c r="K61640" t="s">
        <v>748</v>
      </c>
      <c r="L61640">
        <v>0</v>
      </c>
      <c r="M61640" t="s">
        <v>598</v>
      </c>
    </row>
    <row r="61641" spans="1:13" x14ac:dyDescent="0.2">
      <c r="A61641" t="s">
        <v>601</v>
      </c>
      <c r="B61641" t="s">
        <v>602</v>
      </c>
      <c r="C61641" t="s">
        <v>83</v>
      </c>
      <c r="D61641" t="s">
        <v>84</v>
      </c>
      <c r="E61641" t="s">
        <v>17</v>
      </c>
      <c r="F61641" t="s">
        <v>18</v>
      </c>
      <c r="G61641" t="s">
        <v>18</v>
      </c>
      <c r="H61641" t="s">
        <v>18</v>
      </c>
      <c r="I61641" t="s">
        <v>18</v>
      </c>
      <c r="J61641">
        <v>2008</v>
      </c>
      <c r="K61641" t="s">
        <v>748</v>
      </c>
      <c r="L61641">
        <v>0</v>
      </c>
      <c r="M61641" t="s">
        <v>598</v>
      </c>
    </row>
    <row r="61642" spans="1:13" x14ac:dyDescent="0.2">
      <c r="A61642" t="s">
        <v>601</v>
      </c>
      <c r="B61642" t="s">
        <v>602</v>
      </c>
      <c r="C61642" t="s">
        <v>83</v>
      </c>
      <c r="D61642" t="s">
        <v>84</v>
      </c>
      <c r="E61642" t="s">
        <v>17</v>
      </c>
      <c r="F61642" t="s">
        <v>18</v>
      </c>
      <c r="G61642" t="s">
        <v>18</v>
      </c>
      <c r="H61642" t="s">
        <v>18</v>
      </c>
      <c r="I61642" t="s">
        <v>18</v>
      </c>
      <c r="J61642">
        <v>2009</v>
      </c>
      <c r="K61642" t="s">
        <v>748</v>
      </c>
      <c r="L61642">
        <v>0</v>
      </c>
      <c r="M61642" t="s">
        <v>598</v>
      </c>
    </row>
    <row r="61643" spans="1:13" x14ac:dyDescent="0.2">
      <c r="A61643" t="s">
        <v>601</v>
      </c>
      <c r="B61643" t="s">
        <v>602</v>
      </c>
      <c r="C61643" t="s">
        <v>83</v>
      </c>
      <c r="D61643" t="s">
        <v>84</v>
      </c>
      <c r="E61643" t="s">
        <v>17</v>
      </c>
      <c r="F61643" t="s">
        <v>18</v>
      </c>
      <c r="G61643" t="s">
        <v>18</v>
      </c>
      <c r="H61643" t="s">
        <v>18</v>
      </c>
      <c r="I61643" t="s">
        <v>18</v>
      </c>
      <c r="J61643">
        <v>2010</v>
      </c>
      <c r="K61643" t="s">
        <v>748</v>
      </c>
      <c r="L61643">
        <v>9.5047999239616008</v>
      </c>
      <c r="M61643" t="s">
        <v>598</v>
      </c>
    </row>
    <row r="61644" spans="1:13" x14ac:dyDescent="0.2">
      <c r="A61644" t="s">
        <v>601</v>
      </c>
      <c r="B61644" t="s">
        <v>602</v>
      </c>
      <c r="C61644" t="s">
        <v>83</v>
      </c>
      <c r="D61644" t="s">
        <v>84</v>
      </c>
      <c r="E61644" t="s">
        <v>17</v>
      </c>
      <c r="F61644" t="s">
        <v>18</v>
      </c>
      <c r="G61644" t="s">
        <v>18</v>
      </c>
      <c r="H61644" t="s">
        <v>18</v>
      </c>
      <c r="I61644" t="s">
        <v>18</v>
      </c>
      <c r="J61644">
        <v>2011</v>
      </c>
      <c r="K61644" t="s">
        <v>748</v>
      </c>
      <c r="L61644">
        <v>9.4108789760963703</v>
      </c>
      <c r="M61644" t="s">
        <v>598</v>
      </c>
    </row>
    <row r="61645" spans="1:13" x14ac:dyDescent="0.2">
      <c r="A61645" t="s">
        <v>601</v>
      </c>
      <c r="B61645" t="s">
        <v>602</v>
      </c>
      <c r="C61645" t="s">
        <v>83</v>
      </c>
      <c r="D61645" t="s">
        <v>84</v>
      </c>
      <c r="E61645" t="s">
        <v>17</v>
      </c>
      <c r="F61645" t="s">
        <v>18</v>
      </c>
      <c r="G61645" t="s">
        <v>18</v>
      </c>
      <c r="H61645" t="s">
        <v>18</v>
      </c>
      <c r="I61645" t="s">
        <v>18</v>
      </c>
      <c r="J61645">
        <v>2012</v>
      </c>
      <c r="K61645" t="s">
        <v>748</v>
      </c>
      <c r="L61645">
        <v>18.615040953090102</v>
      </c>
      <c r="M61645" t="s">
        <v>598</v>
      </c>
    </row>
    <row r="61646" spans="1:13" x14ac:dyDescent="0.2">
      <c r="A61646" t="s">
        <v>601</v>
      </c>
      <c r="B61646" t="s">
        <v>602</v>
      </c>
      <c r="C61646" t="s">
        <v>83</v>
      </c>
      <c r="D61646" t="s">
        <v>84</v>
      </c>
      <c r="E61646" t="s">
        <v>17</v>
      </c>
      <c r="F61646" t="s">
        <v>18</v>
      </c>
      <c r="G61646" t="s">
        <v>18</v>
      </c>
      <c r="H61646" t="s">
        <v>18</v>
      </c>
      <c r="I61646" t="s">
        <v>18</v>
      </c>
      <c r="J61646">
        <v>2019</v>
      </c>
      <c r="K61646" t="s">
        <v>748</v>
      </c>
      <c r="L61646">
        <v>0</v>
      </c>
      <c r="M61646" t="s">
        <v>598</v>
      </c>
    </row>
    <row r="61647" spans="1:13" x14ac:dyDescent="0.2">
      <c r="A61647" t="s">
        <v>603</v>
      </c>
      <c r="B61647" t="s">
        <v>604</v>
      </c>
      <c r="C61647" t="s">
        <v>23</v>
      </c>
      <c r="D61647" t="s">
        <v>172</v>
      </c>
      <c r="E61647" t="s">
        <v>17</v>
      </c>
      <c r="F61647" t="s">
        <v>18</v>
      </c>
      <c r="G61647" t="s">
        <v>18</v>
      </c>
      <c r="H61647" t="s">
        <v>18</v>
      </c>
      <c r="I61647" t="s">
        <v>18</v>
      </c>
      <c r="J61647">
        <v>2001</v>
      </c>
      <c r="K61647" t="s">
        <v>748</v>
      </c>
      <c r="L61647">
        <v>1.38406958522917</v>
      </c>
      <c r="M61647" t="s">
        <v>103</v>
      </c>
    </row>
    <row r="61648" spans="1:13" x14ac:dyDescent="0.2">
      <c r="A61648" t="s">
        <v>603</v>
      </c>
      <c r="B61648" t="s">
        <v>604</v>
      </c>
      <c r="C61648" t="s">
        <v>23</v>
      </c>
      <c r="D61648" t="s">
        <v>172</v>
      </c>
      <c r="E61648" t="s">
        <v>17</v>
      </c>
      <c r="F61648" t="s">
        <v>18</v>
      </c>
      <c r="G61648" t="s">
        <v>18</v>
      </c>
      <c r="H61648" t="s">
        <v>18</v>
      </c>
      <c r="I61648" t="s">
        <v>18</v>
      </c>
      <c r="J61648">
        <v>2006</v>
      </c>
      <c r="K61648" t="s">
        <v>748</v>
      </c>
      <c r="L61648">
        <v>0.99895521552327304</v>
      </c>
      <c r="M61648" t="s">
        <v>103</v>
      </c>
    </row>
    <row r="61649" spans="1:13" x14ac:dyDescent="0.2">
      <c r="A61649" t="s">
        <v>603</v>
      </c>
      <c r="B61649" t="s">
        <v>604</v>
      </c>
      <c r="C61649" t="s">
        <v>23</v>
      </c>
      <c r="D61649" t="s">
        <v>172</v>
      </c>
      <c r="E61649" t="s">
        <v>17</v>
      </c>
      <c r="F61649" t="s">
        <v>18</v>
      </c>
      <c r="G61649" t="s">
        <v>18</v>
      </c>
      <c r="H61649" t="s">
        <v>18</v>
      </c>
      <c r="I61649" t="s">
        <v>18</v>
      </c>
      <c r="J61649">
        <v>2007</v>
      </c>
      <c r="K61649" t="s">
        <v>748</v>
      </c>
      <c r="L61649">
        <v>0.76764642484815604</v>
      </c>
      <c r="M61649" t="s">
        <v>103</v>
      </c>
    </row>
    <row r="61650" spans="1:13" x14ac:dyDescent="0.2">
      <c r="A61650" t="s">
        <v>603</v>
      </c>
      <c r="B61650" t="s">
        <v>604</v>
      </c>
      <c r="C61650" t="s">
        <v>23</v>
      </c>
      <c r="D61650" t="s">
        <v>172</v>
      </c>
      <c r="E61650" t="s">
        <v>17</v>
      </c>
      <c r="F61650" t="s">
        <v>18</v>
      </c>
      <c r="G61650" t="s">
        <v>18</v>
      </c>
      <c r="H61650" t="s">
        <v>18</v>
      </c>
      <c r="I61650" t="s">
        <v>18</v>
      </c>
      <c r="J61650">
        <v>2008</v>
      </c>
      <c r="K61650" t="s">
        <v>748</v>
      </c>
      <c r="L61650">
        <v>0.82974782356276999</v>
      </c>
      <c r="M61650" t="s">
        <v>103</v>
      </c>
    </row>
    <row r="61651" spans="1:13" x14ac:dyDescent="0.2">
      <c r="A61651" t="s">
        <v>603</v>
      </c>
      <c r="B61651" t="s">
        <v>604</v>
      </c>
      <c r="C61651" t="s">
        <v>23</v>
      </c>
      <c r="D61651" t="s">
        <v>172</v>
      </c>
      <c r="E61651" t="s">
        <v>17</v>
      </c>
      <c r="F61651" t="s">
        <v>18</v>
      </c>
      <c r="G61651" t="s">
        <v>18</v>
      </c>
      <c r="H61651" t="s">
        <v>18</v>
      </c>
      <c r="I61651" t="s">
        <v>18</v>
      </c>
      <c r="J61651">
        <v>2009</v>
      </c>
      <c r="K61651" t="s">
        <v>748</v>
      </c>
      <c r="L61651">
        <v>0.783395749632258</v>
      </c>
      <c r="M61651" t="s">
        <v>103</v>
      </c>
    </row>
    <row r="61652" spans="1:13" x14ac:dyDescent="0.2">
      <c r="A61652" t="s">
        <v>603</v>
      </c>
      <c r="B61652" t="s">
        <v>604</v>
      </c>
      <c r="C61652" t="s">
        <v>23</v>
      </c>
      <c r="D61652" t="s">
        <v>172</v>
      </c>
      <c r="E61652" t="s">
        <v>17</v>
      </c>
      <c r="F61652" t="s">
        <v>18</v>
      </c>
      <c r="G61652" t="s">
        <v>18</v>
      </c>
      <c r="H61652" t="s">
        <v>18</v>
      </c>
      <c r="I61652" t="s">
        <v>18</v>
      </c>
      <c r="J61652">
        <v>2010</v>
      </c>
      <c r="K61652" t="s">
        <v>748</v>
      </c>
      <c r="L61652">
        <v>0.77196579061631199</v>
      </c>
      <c r="M61652" t="s">
        <v>103</v>
      </c>
    </row>
    <row r="61653" spans="1:13" x14ac:dyDescent="0.2">
      <c r="A61653" t="s">
        <v>603</v>
      </c>
      <c r="B61653" t="s">
        <v>604</v>
      </c>
      <c r="C61653" t="s">
        <v>23</v>
      </c>
      <c r="D61653" t="s">
        <v>172</v>
      </c>
      <c r="E61653" t="s">
        <v>17</v>
      </c>
      <c r="F61653" t="s">
        <v>18</v>
      </c>
      <c r="G61653" t="s">
        <v>18</v>
      </c>
      <c r="H61653" t="s">
        <v>18</v>
      </c>
      <c r="I61653" t="s">
        <v>18</v>
      </c>
      <c r="J61653">
        <v>2012</v>
      </c>
      <c r="K61653" t="s">
        <v>748</v>
      </c>
      <c r="L61653">
        <v>0.76669714323504601</v>
      </c>
      <c r="M61653" t="s">
        <v>103</v>
      </c>
    </row>
    <row r="61654" spans="1:13" x14ac:dyDescent="0.2">
      <c r="A61654" t="s">
        <v>603</v>
      </c>
      <c r="B61654" t="s">
        <v>604</v>
      </c>
      <c r="C61654" t="s">
        <v>23</v>
      </c>
      <c r="D61654" t="s">
        <v>172</v>
      </c>
      <c r="E61654" t="s">
        <v>17</v>
      </c>
      <c r="F61654" t="s">
        <v>18</v>
      </c>
      <c r="G61654" t="s">
        <v>18</v>
      </c>
      <c r="H61654" t="s">
        <v>18</v>
      </c>
      <c r="I61654" t="s">
        <v>18</v>
      </c>
      <c r="J61654">
        <v>2013</v>
      </c>
      <c r="K61654" t="s">
        <v>748</v>
      </c>
      <c r="L61654">
        <v>0.71728715848485403</v>
      </c>
      <c r="M61654" t="s">
        <v>103</v>
      </c>
    </row>
    <row r="61655" spans="1:13" x14ac:dyDescent="0.2">
      <c r="A61655" t="s">
        <v>603</v>
      </c>
      <c r="B61655" t="s">
        <v>604</v>
      </c>
      <c r="C61655" t="s">
        <v>23</v>
      </c>
      <c r="D61655" t="s">
        <v>172</v>
      </c>
      <c r="E61655" t="s">
        <v>17</v>
      </c>
      <c r="F61655" t="s">
        <v>18</v>
      </c>
      <c r="G61655" t="s">
        <v>18</v>
      </c>
      <c r="H61655" t="s">
        <v>18</v>
      </c>
      <c r="I61655" t="s">
        <v>18</v>
      </c>
      <c r="J61655">
        <v>2015</v>
      </c>
      <c r="K61655" t="s">
        <v>748</v>
      </c>
      <c r="L61655">
        <v>0.81502799557490702</v>
      </c>
      <c r="M61655" t="s">
        <v>103</v>
      </c>
    </row>
    <row r="61656" spans="1:13" x14ac:dyDescent="0.2">
      <c r="A61656" t="s">
        <v>605</v>
      </c>
      <c r="B61656" t="s">
        <v>606</v>
      </c>
      <c r="C61656" t="s">
        <v>28</v>
      </c>
      <c r="D61656" t="s">
        <v>29</v>
      </c>
      <c r="E61656" t="s">
        <v>17</v>
      </c>
      <c r="F61656" t="s">
        <v>18</v>
      </c>
      <c r="G61656" t="s">
        <v>18</v>
      </c>
      <c r="H61656" t="s">
        <v>18</v>
      </c>
      <c r="I61656" t="s">
        <v>18</v>
      </c>
      <c r="J61656">
        <v>1995</v>
      </c>
      <c r="K61656" t="s">
        <v>748</v>
      </c>
      <c r="L61656">
        <v>7.11656680088534</v>
      </c>
      <c r="M61656" t="s">
        <v>607</v>
      </c>
    </row>
    <row r="61657" spans="1:13" x14ac:dyDescent="0.2">
      <c r="A61657" t="s">
        <v>605</v>
      </c>
      <c r="B61657" t="s">
        <v>606</v>
      </c>
      <c r="C61657" t="s">
        <v>28</v>
      </c>
      <c r="D61657" t="s">
        <v>29</v>
      </c>
      <c r="E61657" t="s">
        <v>17</v>
      </c>
      <c r="F61657" t="s">
        <v>18</v>
      </c>
      <c r="G61657" t="s">
        <v>18</v>
      </c>
      <c r="H61657" t="s">
        <v>18</v>
      </c>
      <c r="I61657" t="s">
        <v>18</v>
      </c>
      <c r="J61657">
        <v>1996</v>
      </c>
      <c r="K61657" t="s">
        <v>748</v>
      </c>
      <c r="L61657">
        <v>7.4988857601743302</v>
      </c>
      <c r="M61657" t="s">
        <v>607</v>
      </c>
    </row>
    <row r="61658" spans="1:13" x14ac:dyDescent="0.2">
      <c r="A61658" t="s">
        <v>605</v>
      </c>
      <c r="B61658" t="s">
        <v>606</v>
      </c>
      <c r="C61658" t="s">
        <v>28</v>
      </c>
      <c r="D61658" t="s">
        <v>29</v>
      </c>
      <c r="E61658" t="s">
        <v>17</v>
      </c>
      <c r="F61658" t="s">
        <v>18</v>
      </c>
      <c r="G61658" t="s">
        <v>18</v>
      </c>
      <c r="H61658" t="s">
        <v>18</v>
      </c>
      <c r="I61658" t="s">
        <v>18</v>
      </c>
      <c r="J61658">
        <v>1997</v>
      </c>
      <c r="K61658" t="s">
        <v>748</v>
      </c>
      <c r="L61658">
        <v>7.5498063610917496</v>
      </c>
      <c r="M61658" t="s">
        <v>607</v>
      </c>
    </row>
    <row r="61659" spans="1:13" x14ac:dyDescent="0.2">
      <c r="A61659" t="s">
        <v>605</v>
      </c>
      <c r="B61659" t="s">
        <v>606</v>
      </c>
      <c r="C61659" t="s">
        <v>28</v>
      </c>
      <c r="D61659" t="s">
        <v>29</v>
      </c>
      <c r="E61659" t="s">
        <v>17</v>
      </c>
      <c r="F61659" t="s">
        <v>18</v>
      </c>
      <c r="G61659" t="s">
        <v>18</v>
      </c>
      <c r="H61659" t="s">
        <v>18</v>
      </c>
      <c r="I61659" t="s">
        <v>18</v>
      </c>
      <c r="J61659">
        <v>2003</v>
      </c>
      <c r="K61659" t="s">
        <v>748</v>
      </c>
      <c r="L61659">
        <v>7.6449363524649199</v>
      </c>
      <c r="M61659" t="s">
        <v>607</v>
      </c>
    </row>
    <row r="61660" spans="1:13" x14ac:dyDescent="0.2">
      <c r="A61660" t="s">
        <v>605</v>
      </c>
      <c r="B61660" t="s">
        <v>606</v>
      </c>
      <c r="C61660" t="s">
        <v>28</v>
      </c>
      <c r="D61660" t="s">
        <v>29</v>
      </c>
      <c r="E61660" t="s">
        <v>17</v>
      </c>
      <c r="F61660" t="s">
        <v>18</v>
      </c>
      <c r="G61660" t="s">
        <v>18</v>
      </c>
      <c r="H61660" t="s">
        <v>18</v>
      </c>
      <c r="I61660" t="s">
        <v>18</v>
      </c>
      <c r="J61660">
        <v>2004</v>
      </c>
      <c r="K61660" t="s">
        <v>748</v>
      </c>
      <c r="L61660">
        <v>7.8277643578614198</v>
      </c>
      <c r="M61660" t="s">
        <v>607</v>
      </c>
    </row>
    <row r="61661" spans="1:13" x14ac:dyDescent="0.2">
      <c r="A61661" t="s">
        <v>605</v>
      </c>
      <c r="B61661" t="s">
        <v>606</v>
      </c>
      <c r="C61661" t="s">
        <v>28</v>
      </c>
      <c r="D61661" t="s">
        <v>29</v>
      </c>
      <c r="E61661" t="s">
        <v>17</v>
      </c>
      <c r="F61661" t="s">
        <v>18</v>
      </c>
      <c r="G61661" t="s">
        <v>18</v>
      </c>
      <c r="H61661" t="s">
        <v>18</v>
      </c>
      <c r="I61661" t="s">
        <v>18</v>
      </c>
      <c r="J61661">
        <v>2010</v>
      </c>
      <c r="K61661" t="s">
        <v>748</v>
      </c>
      <c r="L61661">
        <v>8.7673146572092708</v>
      </c>
      <c r="M61661" t="s">
        <v>607</v>
      </c>
    </row>
    <row r="61662" spans="1:13" x14ac:dyDescent="0.2">
      <c r="A61662" t="s">
        <v>605</v>
      </c>
      <c r="B61662" t="s">
        <v>606</v>
      </c>
      <c r="C61662" t="s">
        <v>28</v>
      </c>
      <c r="D61662" t="s">
        <v>29</v>
      </c>
      <c r="E61662" t="s">
        <v>17</v>
      </c>
      <c r="F61662" t="s">
        <v>40</v>
      </c>
      <c r="G61662" t="s">
        <v>41</v>
      </c>
      <c r="H61662" t="s">
        <v>18</v>
      </c>
      <c r="I61662" t="s">
        <v>18</v>
      </c>
      <c r="J61662">
        <v>2010</v>
      </c>
      <c r="K61662" t="s">
        <v>748</v>
      </c>
      <c r="L61662">
        <v>1.4860237549127899</v>
      </c>
      <c r="M61662" t="s">
        <v>39</v>
      </c>
    </row>
    <row r="61663" spans="1:13" x14ac:dyDescent="0.2">
      <c r="A61663" t="s">
        <v>605</v>
      </c>
      <c r="B61663" t="s">
        <v>606</v>
      </c>
      <c r="C61663" t="s">
        <v>28</v>
      </c>
      <c r="D61663" t="s">
        <v>29</v>
      </c>
      <c r="E61663" t="s">
        <v>17</v>
      </c>
      <c r="F61663" t="s">
        <v>40</v>
      </c>
      <c r="G61663" t="s">
        <v>52</v>
      </c>
      <c r="H61663" t="s">
        <v>18</v>
      </c>
      <c r="I61663" t="s">
        <v>18</v>
      </c>
      <c r="J61663">
        <v>2010</v>
      </c>
      <c r="K61663" t="s">
        <v>748</v>
      </c>
      <c r="L61663">
        <v>0.65394065087209097</v>
      </c>
      <c r="M61663" t="s">
        <v>39</v>
      </c>
    </row>
    <row r="61664" spans="1:13" x14ac:dyDescent="0.2">
      <c r="A61664" t="s">
        <v>605</v>
      </c>
      <c r="B61664" t="s">
        <v>606</v>
      </c>
      <c r="C61664" t="s">
        <v>28</v>
      </c>
      <c r="D61664" t="s">
        <v>29</v>
      </c>
      <c r="E61664" t="s">
        <v>17</v>
      </c>
      <c r="F61664" t="s">
        <v>42</v>
      </c>
      <c r="G61664" t="s">
        <v>43</v>
      </c>
      <c r="H61664" t="s">
        <v>18</v>
      </c>
      <c r="I61664" t="s">
        <v>18</v>
      </c>
      <c r="J61664">
        <v>2010</v>
      </c>
      <c r="K61664" t="s">
        <v>748</v>
      </c>
      <c r="L61664">
        <v>0.32246038991279002</v>
      </c>
      <c r="M61664" t="s">
        <v>39</v>
      </c>
    </row>
    <row r="61665" spans="1:13" x14ac:dyDescent="0.2">
      <c r="A61665" t="s">
        <v>605</v>
      </c>
      <c r="B61665" t="s">
        <v>606</v>
      </c>
      <c r="C61665" t="s">
        <v>28</v>
      </c>
      <c r="D61665" t="s">
        <v>29</v>
      </c>
      <c r="E61665" t="s">
        <v>17</v>
      </c>
      <c r="F61665" t="s">
        <v>45</v>
      </c>
      <c r="G61665" t="s">
        <v>46</v>
      </c>
      <c r="H61665" t="s">
        <v>18</v>
      </c>
      <c r="I61665" t="s">
        <v>18</v>
      </c>
      <c r="J61665">
        <v>2010</v>
      </c>
      <c r="K61665" t="s">
        <v>748</v>
      </c>
      <c r="L61665">
        <v>6.7649032848836999E-2</v>
      </c>
      <c r="M61665" t="s">
        <v>39</v>
      </c>
    </row>
    <row r="61666" spans="1:13" x14ac:dyDescent="0.2">
      <c r="A61666" t="s">
        <v>605</v>
      </c>
      <c r="B61666" t="s">
        <v>606</v>
      </c>
      <c r="C61666" t="s">
        <v>28</v>
      </c>
      <c r="D61666" t="s">
        <v>29</v>
      </c>
      <c r="E61666" t="s">
        <v>17</v>
      </c>
      <c r="F61666" t="s">
        <v>45</v>
      </c>
      <c r="G61666" t="s">
        <v>47</v>
      </c>
      <c r="H61666" t="s">
        <v>18</v>
      </c>
      <c r="I61666" t="s">
        <v>18</v>
      </c>
      <c r="J61666">
        <v>2010</v>
      </c>
      <c r="K61666" t="s">
        <v>748</v>
      </c>
      <c r="L61666">
        <v>6.3364594101743998</v>
      </c>
      <c r="M61666" t="s">
        <v>39</v>
      </c>
    </row>
    <row r="61667" spans="1:13" x14ac:dyDescent="0.2">
      <c r="A61667" t="s">
        <v>605</v>
      </c>
      <c r="B61667" t="s">
        <v>606</v>
      </c>
      <c r="C61667" t="s">
        <v>28</v>
      </c>
      <c r="D61667" t="s">
        <v>29</v>
      </c>
      <c r="E61667" t="s">
        <v>17</v>
      </c>
      <c r="F61667" t="s">
        <v>45</v>
      </c>
      <c r="G61667" t="s">
        <v>53</v>
      </c>
      <c r="H61667" t="s">
        <v>18</v>
      </c>
      <c r="I61667" t="s">
        <v>18</v>
      </c>
      <c r="J61667">
        <v>2010</v>
      </c>
      <c r="K61667" t="s">
        <v>748</v>
      </c>
      <c r="L61667">
        <v>0</v>
      </c>
      <c r="M61667" t="s">
        <v>39</v>
      </c>
    </row>
    <row r="61668" spans="1:13" x14ac:dyDescent="0.2">
      <c r="A61668" t="s">
        <v>605</v>
      </c>
      <c r="B61668" t="s">
        <v>606</v>
      </c>
      <c r="C61668" t="s">
        <v>28</v>
      </c>
      <c r="D61668" t="s">
        <v>29</v>
      </c>
      <c r="E61668" t="s">
        <v>48</v>
      </c>
      <c r="F61668" t="s">
        <v>49</v>
      </c>
      <c r="G61668" t="s">
        <v>50</v>
      </c>
      <c r="H61668" t="s">
        <v>18</v>
      </c>
      <c r="I61668" t="s">
        <v>18</v>
      </c>
      <c r="J61668">
        <v>2010</v>
      </c>
      <c r="K61668" t="s">
        <v>748</v>
      </c>
      <c r="L61668">
        <v>1.0711096867732499</v>
      </c>
      <c r="M61668" t="s">
        <v>39</v>
      </c>
    </row>
    <row r="61669" spans="1:13" x14ac:dyDescent="0.2">
      <c r="A61669" t="s">
        <v>605</v>
      </c>
      <c r="B61669" t="s">
        <v>606</v>
      </c>
      <c r="C61669" t="s">
        <v>28</v>
      </c>
      <c r="D61669" t="s">
        <v>29</v>
      </c>
      <c r="E61669" t="s">
        <v>48</v>
      </c>
      <c r="F61669" t="s">
        <v>49</v>
      </c>
      <c r="G61669" t="s">
        <v>54</v>
      </c>
      <c r="H61669" t="s">
        <v>18</v>
      </c>
      <c r="I61669" t="s">
        <v>18</v>
      </c>
      <c r="J61669">
        <v>2010</v>
      </c>
      <c r="K61669" t="s">
        <v>748</v>
      </c>
      <c r="L61669">
        <v>0.69678503834302097</v>
      </c>
      <c r="M61669" t="s">
        <v>39</v>
      </c>
    </row>
    <row r="61670" spans="1:13" x14ac:dyDescent="0.2">
      <c r="A61670" t="s">
        <v>605</v>
      </c>
      <c r="B61670" t="s">
        <v>606</v>
      </c>
      <c r="C61670" t="s">
        <v>28</v>
      </c>
      <c r="D61670" t="s">
        <v>29</v>
      </c>
      <c r="E61670" t="s">
        <v>48</v>
      </c>
      <c r="F61670" t="s">
        <v>49</v>
      </c>
      <c r="G61670" t="s">
        <v>55</v>
      </c>
      <c r="H61670" t="s">
        <v>18</v>
      </c>
      <c r="I61670" t="s">
        <v>18</v>
      </c>
      <c r="J61670">
        <v>2010</v>
      </c>
      <c r="K61670" t="s">
        <v>748</v>
      </c>
      <c r="L61670">
        <v>0.68776516729650905</v>
      </c>
      <c r="M61670" t="s">
        <v>39</v>
      </c>
    </row>
    <row r="61671" spans="1:13" x14ac:dyDescent="0.2">
      <c r="A61671" t="s">
        <v>605</v>
      </c>
      <c r="B61671" t="s">
        <v>606</v>
      </c>
      <c r="C61671" t="s">
        <v>28</v>
      </c>
      <c r="D61671" t="s">
        <v>29</v>
      </c>
      <c r="E61671" t="s">
        <v>17</v>
      </c>
      <c r="F61671" t="s">
        <v>42</v>
      </c>
      <c r="G61671" t="s">
        <v>44</v>
      </c>
      <c r="H61671" t="s">
        <v>18</v>
      </c>
      <c r="I61671" t="s">
        <v>18</v>
      </c>
      <c r="J61671">
        <v>2010</v>
      </c>
      <c r="K61671" t="s">
        <v>748</v>
      </c>
      <c r="L61671">
        <v>0</v>
      </c>
      <c r="M61671" t="s">
        <v>39</v>
      </c>
    </row>
    <row r="61672" spans="1:13" x14ac:dyDescent="0.2">
      <c r="A61672" t="s">
        <v>605</v>
      </c>
      <c r="B61672" t="s">
        <v>606</v>
      </c>
      <c r="C61672" t="s">
        <v>28</v>
      </c>
      <c r="D61672" t="s">
        <v>29</v>
      </c>
      <c r="E61672" t="s">
        <v>17</v>
      </c>
      <c r="F61672" t="s">
        <v>42</v>
      </c>
      <c r="G61672" t="s">
        <v>61</v>
      </c>
      <c r="H61672" t="s">
        <v>18</v>
      </c>
      <c r="I61672" t="s">
        <v>18</v>
      </c>
      <c r="J61672">
        <v>2010</v>
      </c>
      <c r="K61672" t="s">
        <v>748</v>
      </c>
      <c r="L61672">
        <v>1.09591433215116</v>
      </c>
      <c r="M61672" t="s">
        <v>332</v>
      </c>
    </row>
    <row r="61673" spans="1:13" x14ac:dyDescent="0.2">
      <c r="A61673" t="s">
        <v>605</v>
      </c>
      <c r="B61673" t="s">
        <v>606</v>
      </c>
      <c r="C61673" t="s">
        <v>28</v>
      </c>
      <c r="D61673" t="s">
        <v>29</v>
      </c>
      <c r="E61673" t="s">
        <v>17</v>
      </c>
      <c r="F61673" t="s">
        <v>18</v>
      </c>
      <c r="G61673" t="s">
        <v>18</v>
      </c>
      <c r="H61673" t="s">
        <v>18</v>
      </c>
      <c r="I61673" t="s">
        <v>18</v>
      </c>
      <c r="J61673">
        <v>2011</v>
      </c>
      <c r="K61673" t="s">
        <v>748</v>
      </c>
      <c r="L61673">
        <v>9.0840381910568695</v>
      </c>
      <c r="M61673" t="s">
        <v>607</v>
      </c>
    </row>
    <row r="61674" spans="1:13" x14ac:dyDescent="0.2">
      <c r="A61674" t="s">
        <v>605</v>
      </c>
      <c r="B61674" t="s">
        <v>606</v>
      </c>
      <c r="C61674" t="s">
        <v>28</v>
      </c>
      <c r="D61674" t="s">
        <v>29</v>
      </c>
      <c r="E61674" t="s">
        <v>17</v>
      </c>
      <c r="F61674" t="s">
        <v>40</v>
      </c>
      <c r="G61674" t="s">
        <v>41</v>
      </c>
      <c r="H61674" t="s">
        <v>18</v>
      </c>
      <c r="I61674" t="s">
        <v>18</v>
      </c>
      <c r="J61674">
        <v>2011</v>
      </c>
      <c r="K61674" t="s">
        <v>748</v>
      </c>
      <c r="L61674">
        <v>1.4319018985180001</v>
      </c>
      <c r="M61674" t="s">
        <v>39</v>
      </c>
    </row>
    <row r="61675" spans="1:13" x14ac:dyDescent="0.2">
      <c r="A61675" t="s">
        <v>605</v>
      </c>
      <c r="B61675" t="s">
        <v>606</v>
      </c>
      <c r="C61675" t="s">
        <v>28</v>
      </c>
      <c r="D61675" t="s">
        <v>29</v>
      </c>
      <c r="E61675" t="s">
        <v>17</v>
      </c>
      <c r="F61675" t="s">
        <v>40</v>
      </c>
      <c r="G61675" t="s">
        <v>52</v>
      </c>
      <c r="H61675" t="s">
        <v>18</v>
      </c>
      <c r="I61675" t="s">
        <v>18</v>
      </c>
      <c r="J61675">
        <v>2011</v>
      </c>
      <c r="K61675" t="s">
        <v>748</v>
      </c>
      <c r="L61675">
        <v>0.54955256349850001</v>
      </c>
      <c r="M61675" t="s">
        <v>39</v>
      </c>
    </row>
    <row r="61676" spans="1:13" x14ac:dyDescent="0.2">
      <c r="A61676" t="s">
        <v>605</v>
      </c>
      <c r="B61676" t="s">
        <v>606</v>
      </c>
      <c r="C61676" t="s">
        <v>28</v>
      </c>
      <c r="D61676" t="s">
        <v>29</v>
      </c>
      <c r="E61676" t="s">
        <v>17</v>
      </c>
      <c r="F61676" t="s">
        <v>42</v>
      </c>
      <c r="G61676" t="s">
        <v>43</v>
      </c>
      <c r="H61676" t="s">
        <v>18</v>
      </c>
      <c r="I61676" t="s">
        <v>18</v>
      </c>
      <c r="J61676">
        <v>2011</v>
      </c>
      <c r="K61676" t="s">
        <v>748</v>
      </c>
      <c r="L61676">
        <v>8.5388645324468104E-2</v>
      </c>
      <c r="M61676" t="s">
        <v>39</v>
      </c>
    </row>
    <row r="61677" spans="1:13" x14ac:dyDescent="0.2">
      <c r="A61677" t="s">
        <v>605</v>
      </c>
      <c r="B61677" t="s">
        <v>606</v>
      </c>
      <c r="C61677" t="s">
        <v>28</v>
      </c>
      <c r="D61677" t="s">
        <v>29</v>
      </c>
      <c r="E61677" t="s">
        <v>17</v>
      </c>
      <c r="F61677" t="s">
        <v>45</v>
      </c>
      <c r="G61677" t="s">
        <v>46</v>
      </c>
      <c r="H61677" t="s">
        <v>18</v>
      </c>
      <c r="I61677" t="s">
        <v>18</v>
      </c>
      <c r="J61677">
        <v>2011</v>
      </c>
      <c r="K61677" t="s">
        <v>748</v>
      </c>
      <c r="L61677">
        <v>8.5388645324468104E-2</v>
      </c>
      <c r="M61677" t="s">
        <v>39</v>
      </c>
    </row>
    <row r="61678" spans="1:13" x14ac:dyDescent="0.2">
      <c r="A61678" t="s">
        <v>605</v>
      </c>
      <c r="B61678" t="s">
        <v>606</v>
      </c>
      <c r="C61678" t="s">
        <v>28</v>
      </c>
      <c r="D61678" t="s">
        <v>29</v>
      </c>
      <c r="E61678" t="s">
        <v>17</v>
      </c>
      <c r="F61678" t="s">
        <v>45</v>
      </c>
      <c r="G61678" t="s">
        <v>47</v>
      </c>
      <c r="H61678" t="s">
        <v>18</v>
      </c>
      <c r="I61678" t="s">
        <v>18</v>
      </c>
      <c r="J61678">
        <v>2011</v>
      </c>
      <c r="K61678" t="s">
        <v>748</v>
      </c>
      <c r="L61678">
        <v>6.2771601575705098</v>
      </c>
      <c r="M61678" t="s">
        <v>39</v>
      </c>
    </row>
    <row r="61679" spans="1:13" x14ac:dyDescent="0.2">
      <c r="A61679" t="s">
        <v>605</v>
      </c>
      <c r="B61679" t="s">
        <v>606</v>
      </c>
      <c r="C61679" t="s">
        <v>28</v>
      </c>
      <c r="D61679" t="s">
        <v>29</v>
      </c>
      <c r="E61679" t="s">
        <v>17</v>
      </c>
      <c r="F61679" t="s">
        <v>45</v>
      </c>
      <c r="G61679" t="s">
        <v>53</v>
      </c>
      <c r="H61679" t="s">
        <v>18</v>
      </c>
      <c r="I61679" t="s">
        <v>18</v>
      </c>
      <c r="J61679">
        <v>2011</v>
      </c>
      <c r="K61679" t="s">
        <v>748</v>
      </c>
      <c r="L61679">
        <v>0</v>
      </c>
      <c r="M61679" t="s">
        <v>39</v>
      </c>
    </row>
    <row r="61680" spans="1:13" x14ac:dyDescent="0.2">
      <c r="A61680" t="s">
        <v>605</v>
      </c>
      <c r="B61680" t="s">
        <v>606</v>
      </c>
      <c r="C61680" t="s">
        <v>28</v>
      </c>
      <c r="D61680" t="s">
        <v>29</v>
      </c>
      <c r="E61680" t="s">
        <v>48</v>
      </c>
      <c r="F61680" t="s">
        <v>49</v>
      </c>
      <c r="G61680" t="s">
        <v>50</v>
      </c>
      <c r="H61680" t="s">
        <v>18</v>
      </c>
      <c r="I61680" t="s">
        <v>18</v>
      </c>
      <c r="J61680">
        <v>2011</v>
      </c>
      <c r="K61680" t="s">
        <v>748</v>
      </c>
      <c r="L61680">
        <v>1.0180953865609701</v>
      </c>
      <c r="M61680" t="s">
        <v>39</v>
      </c>
    </row>
    <row r="61681" spans="1:13" x14ac:dyDescent="0.2">
      <c r="A61681" t="s">
        <v>605</v>
      </c>
      <c r="B61681" t="s">
        <v>606</v>
      </c>
      <c r="C61681" t="s">
        <v>28</v>
      </c>
      <c r="D61681" t="s">
        <v>29</v>
      </c>
      <c r="E61681" t="s">
        <v>48</v>
      </c>
      <c r="F61681" t="s">
        <v>49</v>
      </c>
      <c r="G61681" t="s">
        <v>54</v>
      </c>
      <c r="H61681" t="s">
        <v>18</v>
      </c>
      <c r="I61681" t="s">
        <v>18</v>
      </c>
      <c r="J61681">
        <v>2011</v>
      </c>
      <c r="K61681" t="s">
        <v>748</v>
      </c>
      <c r="L61681">
        <v>0.69843532970526501</v>
      </c>
      <c r="M61681" t="s">
        <v>39</v>
      </c>
    </row>
    <row r="61682" spans="1:13" x14ac:dyDescent="0.2">
      <c r="A61682" t="s">
        <v>605</v>
      </c>
      <c r="B61682" t="s">
        <v>606</v>
      </c>
      <c r="C61682" t="s">
        <v>28</v>
      </c>
      <c r="D61682" t="s">
        <v>29</v>
      </c>
      <c r="E61682" t="s">
        <v>48</v>
      </c>
      <c r="F61682" t="s">
        <v>49</v>
      </c>
      <c r="G61682" t="s">
        <v>55</v>
      </c>
      <c r="H61682" t="s">
        <v>18</v>
      </c>
      <c r="I61682" t="s">
        <v>18</v>
      </c>
      <c r="J61682">
        <v>2011</v>
      </c>
      <c r="K61682" t="s">
        <v>748</v>
      </c>
      <c r="L61682">
        <v>0.76411890303177898</v>
      </c>
      <c r="M61682" t="s">
        <v>39</v>
      </c>
    </row>
    <row r="61683" spans="1:13" x14ac:dyDescent="0.2">
      <c r="A61683" t="s">
        <v>605</v>
      </c>
      <c r="B61683" t="s">
        <v>606</v>
      </c>
      <c r="C61683" t="s">
        <v>28</v>
      </c>
      <c r="D61683" t="s">
        <v>29</v>
      </c>
      <c r="E61683" t="s">
        <v>17</v>
      </c>
      <c r="F61683" t="s">
        <v>42</v>
      </c>
      <c r="G61683" t="s">
        <v>44</v>
      </c>
      <c r="H61683" t="s">
        <v>18</v>
      </c>
      <c r="I61683" t="s">
        <v>18</v>
      </c>
      <c r="J61683">
        <v>2011</v>
      </c>
      <c r="K61683" t="s">
        <v>748</v>
      </c>
      <c r="L61683">
        <v>0</v>
      </c>
      <c r="M61683" t="s">
        <v>39</v>
      </c>
    </row>
    <row r="61684" spans="1:13" x14ac:dyDescent="0.2">
      <c r="A61684" t="s">
        <v>605</v>
      </c>
      <c r="B61684" t="s">
        <v>606</v>
      </c>
      <c r="C61684" t="s">
        <v>28</v>
      </c>
      <c r="D61684" t="s">
        <v>29</v>
      </c>
      <c r="E61684" t="s">
        <v>17</v>
      </c>
      <c r="F61684" t="s">
        <v>42</v>
      </c>
      <c r="G61684" t="s">
        <v>61</v>
      </c>
      <c r="H61684" t="s">
        <v>18</v>
      </c>
      <c r="I61684" t="s">
        <v>18</v>
      </c>
      <c r="J61684">
        <v>2011</v>
      </c>
      <c r="K61684" t="s">
        <v>748</v>
      </c>
      <c r="L61684">
        <v>1.0224742914494001</v>
      </c>
      <c r="M61684" t="s">
        <v>332</v>
      </c>
    </row>
    <row r="61685" spans="1:13" x14ac:dyDescent="0.2">
      <c r="A61685" t="s">
        <v>605</v>
      </c>
      <c r="B61685" t="s">
        <v>606</v>
      </c>
      <c r="C61685" t="s">
        <v>28</v>
      </c>
      <c r="D61685" t="s">
        <v>29</v>
      </c>
      <c r="E61685" t="s">
        <v>17</v>
      </c>
      <c r="F61685" t="s">
        <v>18</v>
      </c>
      <c r="G61685" t="s">
        <v>18</v>
      </c>
      <c r="H61685" t="s">
        <v>18</v>
      </c>
      <c r="I61685" t="s">
        <v>18</v>
      </c>
      <c r="J61685">
        <v>2012</v>
      </c>
      <c r="K61685" t="s">
        <v>748</v>
      </c>
      <c r="L61685">
        <v>8.6965701020803508</v>
      </c>
      <c r="M61685" t="s">
        <v>607</v>
      </c>
    </row>
    <row r="61686" spans="1:13" x14ac:dyDescent="0.2">
      <c r="A61686" t="s">
        <v>605</v>
      </c>
      <c r="B61686" t="s">
        <v>606</v>
      </c>
      <c r="C61686" t="s">
        <v>28</v>
      </c>
      <c r="D61686" t="s">
        <v>29</v>
      </c>
      <c r="E61686" t="s">
        <v>17</v>
      </c>
      <c r="F61686" t="s">
        <v>40</v>
      </c>
      <c r="G61686" t="s">
        <v>41</v>
      </c>
      <c r="H61686" t="s">
        <v>18</v>
      </c>
      <c r="I61686" t="s">
        <v>18</v>
      </c>
      <c r="J61686">
        <v>2012</v>
      </c>
      <c r="K61686" t="s">
        <v>748</v>
      </c>
      <c r="L61686">
        <v>1.2772821679741699</v>
      </c>
      <c r="M61686" t="s">
        <v>39</v>
      </c>
    </row>
    <row r="61687" spans="1:13" x14ac:dyDescent="0.2">
      <c r="A61687" t="s">
        <v>605</v>
      </c>
      <c r="B61687" t="s">
        <v>606</v>
      </c>
      <c r="C61687" t="s">
        <v>28</v>
      </c>
      <c r="D61687" t="s">
        <v>29</v>
      </c>
      <c r="E61687" t="s">
        <v>17</v>
      </c>
      <c r="F61687" t="s">
        <v>40</v>
      </c>
      <c r="G61687" t="s">
        <v>52</v>
      </c>
      <c r="H61687" t="s">
        <v>18</v>
      </c>
      <c r="I61687" t="s">
        <v>18</v>
      </c>
      <c r="J61687">
        <v>2012</v>
      </c>
      <c r="K61687" t="s">
        <v>748</v>
      </c>
      <c r="L61687">
        <v>0.59294796150547802</v>
      </c>
      <c r="M61687" t="s">
        <v>39</v>
      </c>
    </row>
    <row r="61688" spans="1:13" x14ac:dyDescent="0.2">
      <c r="A61688" t="s">
        <v>605</v>
      </c>
      <c r="B61688" t="s">
        <v>606</v>
      </c>
      <c r="C61688" t="s">
        <v>28</v>
      </c>
      <c r="D61688" t="s">
        <v>29</v>
      </c>
      <c r="E61688" t="s">
        <v>17</v>
      </c>
      <c r="F61688" t="s">
        <v>42</v>
      </c>
      <c r="G61688" t="s">
        <v>43</v>
      </c>
      <c r="H61688" t="s">
        <v>18</v>
      </c>
      <c r="I61688" t="s">
        <v>18</v>
      </c>
      <c r="J61688">
        <v>2012</v>
      </c>
      <c r="K61688" t="s">
        <v>748</v>
      </c>
      <c r="L61688">
        <v>0.32091448812662099</v>
      </c>
      <c r="M61688" t="s">
        <v>39</v>
      </c>
    </row>
    <row r="61689" spans="1:13" x14ac:dyDescent="0.2">
      <c r="A61689" t="s">
        <v>605</v>
      </c>
      <c r="B61689" t="s">
        <v>606</v>
      </c>
      <c r="C61689" t="s">
        <v>28</v>
      </c>
      <c r="D61689" t="s">
        <v>29</v>
      </c>
      <c r="E61689" t="s">
        <v>17</v>
      </c>
      <c r="F61689" t="s">
        <v>45</v>
      </c>
      <c r="G61689" t="s">
        <v>46</v>
      </c>
      <c r="H61689" t="s">
        <v>18</v>
      </c>
      <c r="I61689" t="s">
        <v>18</v>
      </c>
      <c r="J61689">
        <v>2012</v>
      </c>
      <c r="K61689" t="s">
        <v>748</v>
      </c>
      <c r="L61689">
        <v>8.5010460430892901E-2</v>
      </c>
      <c r="M61689" t="s">
        <v>39</v>
      </c>
    </row>
    <row r="61690" spans="1:13" x14ac:dyDescent="0.2">
      <c r="A61690" t="s">
        <v>605</v>
      </c>
      <c r="B61690" t="s">
        <v>606</v>
      </c>
      <c r="C61690" t="s">
        <v>28</v>
      </c>
      <c r="D61690" t="s">
        <v>29</v>
      </c>
      <c r="E61690" t="s">
        <v>17</v>
      </c>
      <c r="F61690" t="s">
        <v>45</v>
      </c>
      <c r="G61690" t="s">
        <v>47</v>
      </c>
      <c r="H61690" t="s">
        <v>18</v>
      </c>
      <c r="I61690" t="s">
        <v>18</v>
      </c>
      <c r="J61690">
        <v>2012</v>
      </c>
      <c r="K61690" t="s">
        <v>748</v>
      </c>
      <c r="L61690">
        <v>7.0898723999364703</v>
      </c>
      <c r="M61690" t="s">
        <v>39</v>
      </c>
    </row>
    <row r="61691" spans="1:13" x14ac:dyDescent="0.2">
      <c r="A61691" t="s">
        <v>605</v>
      </c>
      <c r="B61691" t="s">
        <v>606</v>
      </c>
      <c r="C61691" t="s">
        <v>28</v>
      </c>
      <c r="D61691" t="s">
        <v>29</v>
      </c>
      <c r="E61691" t="s">
        <v>17</v>
      </c>
      <c r="F61691" t="s">
        <v>45</v>
      </c>
      <c r="G61691" t="s">
        <v>53</v>
      </c>
      <c r="H61691" t="s">
        <v>18</v>
      </c>
      <c r="I61691" t="s">
        <v>18</v>
      </c>
      <c r="J61691">
        <v>2012</v>
      </c>
      <c r="K61691" t="s">
        <v>748</v>
      </c>
      <c r="L61691">
        <v>0</v>
      </c>
      <c r="M61691" t="s">
        <v>39</v>
      </c>
    </row>
    <row r="61692" spans="1:13" x14ac:dyDescent="0.2">
      <c r="A61692" t="s">
        <v>605</v>
      </c>
      <c r="B61692" t="s">
        <v>606</v>
      </c>
      <c r="C61692" t="s">
        <v>28</v>
      </c>
      <c r="D61692" t="s">
        <v>29</v>
      </c>
      <c r="E61692" t="s">
        <v>48</v>
      </c>
      <c r="F61692" t="s">
        <v>49</v>
      </c>
      <c r="G61692" t="s">
        <v>50</v>
      </c>
      <c r="H61692" t="s">
        <v>18</v>
      </c>
      <c r="I61692" t="s">
        <v>18</v>
      </c>
      <c r="J61692">
        <v>2012</v>
      </c>
      <c r="K61692" t="s">
        <v>748</v>
      </c>
      <c r="L61692">
        <v>0.72471417517336201</v>
      </c>
      <c r="M61692" t="s">
        <v>39</v>
      </c>
    </row>
    <row r="61693" spans="1:13" x14ac:dyDescent="0.2">
      <c r="A61693" t="s">
        <v>605</v>
      </c>
      <c r="B61693" t="s">
        <v>606</v>
      </c>
      <c r="C61693" t="s">
        <v>28</v>
      </c>
      <c r="D61693" t="s">
        <v>29</v>
      </c>
      <c r="E61693" t="s">
        <v>48</v>
      </c>
      <c r="F61693" t="s">
        <v>49</v>
      </c>
      <c r="G61693" t="s">
        <v>54</v>
      </c>
      <c r="H61693" t="s">
        <v>18</v>
      </c>
      <c r="I61693" t="s">
        <v>18</v>
      </c>
      <c r="J61693">
        <v>2012</v>
      </c>
      <c r="K61693" t="s">
        <v>748</v>
      </c>
      <c r="L61693">
        <v>0.63120266869938002</v>
      </c>
      <c r="M61693" t="s">
        <v>39</v>
      </c>
    </row>
    <row r="61694" spans="1:13" x14ac:dyDescent="0.2">
      <c r="A61694" t="s">
        <v>605</v>
      </c>
      <c r="B61694" t="s">
        <v>606</v>
      </c>
      <c r="C61694" t="s">
        <v>28</v>
      </c>
      <c r="D61694" t="s">
        <v>29</v>
      </c>
      <c r="E61694" t="s">
        <v>48</v>
      </c>
      <c r="F61694" t="s">
        <v>49</v>
      </c>
      <c r="G61694" t="s">
        <v>55</v>
      </c>
      <c r="H61694" t="s">
        <v>18</v>
      </c>
      <c r="I61694" t="s">
        <v>18</v>
      </c>
      <c r="J61694">
        <v>2012</v>
      </c>
      <c r="K61694" t="s">
        <v>748</v>
      </c>
      <c r="L61694">
        <v>0.63120266869938002</v>
      </c>
      <c r="M61694" t="s">
        <v>39</v>
      </c>
    </row>
    <row r="61695" spans="1:13" x14ac:dyDescent="0.2">
      <c r="A61695" t="s">
        <v>605</v>
      </c>
      <c r="B61695" t="s">
        <v>606</v>
      </c>
      <c r="C61695" t="s">
        <v>28</v>
      </c>
      <c r="D61695" t="s">
        <v>29</v>
      </c>
      <c r="E61695" t="s">
        <v>17</v>
      </c>
      <c r="F61695" t="s">
        <v>42</v>
      </c>
      <c r="G61695" t="s">
        <v>44</v>
      </c>
      <c r="H61695" t="s">
        <v>18</v>
      </c>
      <c r="I61695" t="s">
        <v>18</v>
      </c>
      <c r="J61695">
        <v>2012</v>
      </c>
      <c r="K61695" t="s">
        <v>748</v>
      </c>
      <c r="L61695">
        <v>0</v>
      </c>
      <c r="M61695" t="s">
        <v>39</v>
      </c>
    </row>
    <row r="61696" spans="1:13" x14ac:dyDescent="0.2">
      <c r="A61696" t="s">
        <v>605</v>
      </c>
      <c r="B61696" t="s">
        <v>606</v>
      </c>
      <c r="C61696" t="s">
        <v>28</v>
      </c>
      <c r="D61696" t="s">
        <v>29</v>
      </c>
      <c r="E61696" t="s">
        <v>17</v>
      </c>
      <c r="F61696" t="s">
        <v>42</v>
      </c>
      <c r="G61696" t="s">
        <v>61</v>
      </c>
      <c r="H61696" t="s">
        <v>18</v>
      </c>
      <c r="I61696" t="s">
        <v>18</v>
      </c>
      <c r="J61696">
        <v>2012</v>
      </c>
      <c r="K61696" t="s">
        <v>748</v>
      </c>
      <c r="L61696">
        <v>0.97124451042295201</v>
      </c>
      <c r="M61696" t="s">
        <v>332</v>
      </c>
    </row>
    <row r="61697" spans="1:13" x14ac:dyDescent="0.2">
      <c r="A61697" t="s">
        <v>605</v>
      </c>
      <c r="B61697" t="s">
        <v>606</v>
      </c>
      <c r="C61697" t="s">
        <v>28</v>
      </c>
      <c r="D61697" t="s">
        <v>29</v>
      </c>
      <c r="E61697" t="s">
        <v>17</v>
      </c>
      <c r="F61697" t="s">
        <v>18</v>
      </c>
      <c r="G61697" t="s">
        <v>18</v>
      </c>
      <c r="H61697" t="s">
        <v>18</v>
      </c>
      <c r="I61697" t="s">
        <v>18</v>
      </c>
      <c r="J61697">
        <v>2013</v>
      </c>
      <c r="K61697" t="s">
        <v>748</v>
      </c>
      <c r="L61697">
        <v>7.6253324558322699</v>
      </c>
      <c r="M61697" t="s">
        <v>607</v>
      </c>
    </row>
    <row r="61698" spans="1:13" x14ac:dyDescent="0.2">
      <c r="A61698" t="s">
        <v>605</v>
      </c>
      <c r="B61698" t="s">
        <v>606</v>
      </c>
      <c r="C61698" t="s">
        <v>28</v>
      </c>
      <c r="D61698" t="s">
        <v>29</v>
      </c>
      <c r="E61698" t="s">
        <v>17</v>
      </c>
      <c r="F61698" t="s">
        <v>40</v>
      </c>
      <c r="G61698" t="s">
        <v>41</v>
      </c>
      <c r="H61698" t="s">
        <v>18</v>
      </c>
      <c r="I61698" t="s">
        <v>18</v>
      </c>
      <c r="J61698">
        <v>2013</v>
      </c>
      <c r="K61698" t="s">
        <v>748</v>
      </c>
      <c r="L61698">
        <v>1.30148357577229</v>
      </c>
      <c r="M61698" t="s">
        <v>39</v>
      </c>
    </row>
    <row r="61699" spans="1:13" x14ac:dyDescent="0.2">
      <c r="A61699" t="s">
        <v>605</v>
      </c>
      <c r="B61699" t="s">
        <v>606</v>
      </c>
      <c r="C61699" t="s">
        <v>28</v>
      </c>
      <c r="D61699" t="s">
        <v>29</v>
      </c>
      <c r="E61699" t="s">
        <v>17</v>
      </c>
      <c r="F61699" t="s">
        <v>40</v>
      </c>
      <c r="G61699" t="s">
        <v>52</v>
      </c>
      <c r="H61699" t="s">
        <v>18</v>
      </c>
      <c r="I61699" t="s">
        <v>18</v>
      </c>
      <c r="J61699">
        <v>2013</v>
      </c>
      <c r="K61699" t="s">
        <v>748</v>
      </c>
      <c r="L61699">
        <v>0.57339529962709501</v>
      </c>
      <c r="M61699" t="s">
        <v>39</v>
      </c>
    </row>
    <row r="61700" spans="1:13" x14ac:dyDescent="0.2">
      <c r="A61700" t="s">
        <v>605</v>
      </c>
      <c r="B61700" t="s">
        <v>606</v>
      </c>
      <c r="C61700" t="s">
        <v>28</v>
      </c>
      <c r="D61700" t="s">
        <v>29</v>
      </c>
      <c r="E61700" t="s">
        <v>17</v>
      </c>
      <c r="F61700" t="s">
        <v>42</v>
      </c>
      <c r="G61700" t="s">
        <v>43</v>
      </c>
      <c r="H61700" t="s">
        <v>18</v>
      </c>
      <c r="I61700" t="s">
        <v>18</v>
      </c>
      <c r="J61700">
        <v>2013</v>
      </c>
      <c r="K61700" t="s">
        <v>748</v>
      </c>
      <c r="L61700">
        <v>0.19594443692292801</v>
      </c>
      <c r="M61700" t="s">
        <v>39</v>
      </c>
    </row>
    <row r="61701" spans="1:13" x14ac:dyDescent="0.2">
      <c r="A61701" t="s">
        <v>605</v>
      </c>
      <c r="B61701" t="s">
        <v>606</v>
      </c>
      <c r="C61701" t="s">
        <v>28</v>
      </c>
      <c r="D61701" t="s">
        <v>29</v>
      </c>
      <c r="E61701" t="s">
        <v>17</v>
      </c>
      <c r="F61701" t="s">
        <v>45</v>
      </c>
      <c r="G61701" t="s">
        <v>46</v>
      </c>
      <c r="H61701" t="s">
        <v>18</v>
      </c>
      <c r="I61701" t="s">
        <v>18</v>
      </c>
      <c r="J61701">
        <v>2013</v>
      </c>
      <c r="K61701" t="s">
        <v>748</v>
      </c>
      <c r="L61701">
        <v>0.103128651012067</v>
      </c>
      <c r="M61701" t="s">
        <v>39</v>
      </c>
    </row>
    <row r="61702" spans="1:13" x14ac:dyDescent="0.2">
      <c r="A61702" t="s">
        <v>605</v>
      </c>
      <c r="B61702" t="s">
        <v>606</v>
      </c>
      <c r="C61702" t="s">
        <v>28</v>
      </c>
      <c r="D61702" t="s">
        <v>29</v>
      </c>
      <c r="E61702" t="s">
        <v>17</v>
      </c>
      <c r="F61702" t="s">
        <v>45</v>
      </c>
      <c r="G61702" t="s">
        <v>47</v>
      </c>
      <c r="H61702" t="s">
        <v>18</v>
      </c>
      <c r="I61702" t="s">
        <v>18</v>
      </c>
      <c r="J61702">
        <v>2013</v>
      </c>
      <c r="K61702" t="s">
        <v>748</v>
      </c>
      <c r="L61702">
        <v>5.9505231633962898</v>
      </c>
      <c r="M61702" t="s">
        <v>39</v>
      </c>
    </row>
    <row r="61703" spans="1:13" x14ac:dyDescent="0.2">
      <c r="A61703" t="s">
        <v>605</v>
      </c>
      <c r="B61703" t="s">
        <v>606</v>
      </c>
      <c r="C61703" t="s">
        <v>28</v>
      </c>
      <c r="D61703" t="s">
        <v>29</v>
      </c>
      <c r="E61703" t="s">
        <v>17</v>
      </c>
      <c r="F61703" t="s">
        <v>45</v>
      </c>
      <c r="G61703" t="s">
        <v>53</v>
      </c>
      <c r="H61703" t="s">
        <v>18</v>
      </c>
      <c r="I61703" t="s">
        <v>18</v>
      </c>
      <c r="J61703">
        <v>2013</v>
      </c>
      <c r="K61703" t="s">
        <v>748</v>
      </c>
      <c r="L61703">
        <v>0</v>
      </c>
      <c r="M61703" t="s">
        <v>39</v>
      </c>
    </row>
    <row r="61704" spans="1:13" x14ac:dyDescent="0.2">
      <c r="A61704" t="s">
        <v>605</v>
      </c>
      <c r="B61704" t="s">
        <v>606</v>
      </c>
      <c r="C61704" t="s">
        <v>28</v>
      </c>
      <c r="D61704" t="s">
        <v>29</v>
      </c>
      <c r="E61704" t="s">
        <v>48</v>
      </c>
      <c r="F61704" t="s">
        <v>49</v>
      </c>
      <c r="G61704" t="s">
        <v>50</v>
      </c>
      <c r="H61704" t="s">
        <v>18</v>
      </c>
      <c r="I61704" t="s">
        <v>18</v>
      </c>
      <c r="J61704">
        <v>2013</v>
      </c>
      <c r="K61704" t="s">
        <v>748</v>
      </c>
      <c r="L61704">
        <v>0.55483214244492296</v>
      </c>
      <c r="M61704" t="s">
        <v>39</v>
      </c>
    </row>
    <row r="61705" spans="1:13" x14ac:dyDescent="0.2">
      <c r="A61705" t="s">
        <v>605</v>
      </c>
      <c r="B61705" t="s">
        <v>606</v>
      </c>
      <c r="C61705" t="s">
        <v>28</v>
      </c>
      <c r="D61705" t="s">
        <v>29</v>
      </c>
      <c r="E61705" t="s">
        <v>48</v>
      </c>
      <c r="F61705" t="s">
        <v>49</v>
      </c>
      <c r="G61705" t="s">
        <v>54</v>
      </c>
      <c r="H61705" t="s">
        <v>18</v>
      </c>
      <c r="I61705" t="s">
        <v>18</v>
      </c>
      <c r="J61705">
        <v>2013</v>
      </c>
      <c r="K61705" t="s">
        <v>748</v>
      </c>
      <c r="L61705">
        <v>0.68271166969988695</v>
      </c>
      <c r="M61705" t="s">
        <v>39</v>
      </c>
    </row>
    <row r="61706" spans="1:13" x14ac:dyDescent="0.2">
      <c r="A61706" t="s">
        <v>605</v>
      </c>
      <c r="B61706" t="s">
        <v>606</v>
      </c>
      <c r="C61706" t="s">
        <v>28</v>
      </c>
      <c r="D61706" t="s">
        <v>29</v>
      </c>
      <c r="E61706" t="s">
        <v>48</v>
      </c>
      <c r="F61706" t="s">
        <v>49</v>
      </c>
      <c r="G61706" t="s">
        <v>55</v>
      </c>
      <c r="H61706" t="s">
        <v>18</v>
      </c>
      <c r="I61706" t="s">
        <v>18</v>
      </c>
      <c r="J61706">
        <v>2013</v>
      </c>
      <c r="K61706" t="s">
        <v>748</v>
      </c>
      <c r="L61706">
        <v>0.63527249023433596</v>
      </c>
      <c r="M61706" t="s">
        <v>39</v>
      </c>
    </row>
    <row r="61707" spans="1:13" x14ac:dyDescent="0.2">
      <c r="A61707" t="s">
        <v>605</v>
      </c>
      <c r="B61707" t="s">
        <v>606</v>
      </c>
      <c r="C61707" t="s">
        <v>28</v>
      </c>
      <c r="D61707" t="s">
        <v>29</v>
      </c>
      <c r="E61707" t="s">
        <v>17</v>
      </c>
      <c r="F61707" t="s">
        <v>42</v>
      </c>
      <c r="G61707" t="s">
        <v>44</v>
      </c>
      <c r="H61707" t="s">
        <v>18</v>
      </c>
      <c r="I61707" t="s">
        <v>18</v>
      </c>
      <c r="J61707">
        <v>2013</v>
      </c>
      <c r="K61707" t="s">
        <v>748</v>
      </c>
      <c r="L61707">
        <v>0</v>
      </c>
      <c r="M61707" t="s">
        <v>39</v>
      </c>
    </row>
    <row r="61708" spans="1:13" x14ac:dyDescent="0.2">
      <c r="A61708" t="s">
        <v>605</v>
      </c>
      <c r="B61708" t="s">
        <v>606</v>
      </c>
      <c r="C61708" t="s">
        <v>28</v>
      </c>
      <c r="D61708" t="s">
        <v>29</v>
      </c>
      <c r="E61708" t="s">
        <v>17</v>
      </c>
      <c r="F61708" t="s">
        <v>42</v>
      </c>
      <c r="G61708" t="s">
        <v>61</v>
      </c>
      <c r="H61708" t="s">
        <v>18</v>
      </c>
      <c r="I61708" t="s">
        <v>18</v>
      </c>
      <c r="J61708">
        <v>2013</v>
      </c>
      <c r="K61708" t="s">
        <v>748</v>
      </c>
      <c r="L61708">
        <v>0.94672101629077898</v>
      </c>
      <c r="M61708" t="s">
        <v>332</v>
      </c>
    </row>
    <row r="61709" spans="1:13" x14ac:dyDescent="0.2">
      <c r="A61709" t="s">
        <v>605</v>
      </c>
      <c r="B61709" t="s">
        <v>606</v>
      </c>
      <c r="C61709" t="s">
        <v>28</v>
      </c>
      <c r="D61709" t="s">
        <v>29</v>
      </c>
      <c r="E61709" t="s">
        <v>17</v>
      </c>
      <c r="F61709" t="s">
        <v>40</v>
      </c>
      <c r="G61709" t="s">
        <v>41</v>
      </c>
      <c r="H61709" t="s">
        <v>18</v>
      </c>
      <c r="I61709" t="s">
        <v>18</v>
      </c>
      <c r="J61709">
        <v>2014</v>
      </c>
      <c r="K61709" t="s">
        <v>748</v>
      </c>
      <c r="L61709">
        <v>1.35106563951251</v>
      </c>
      <c r="M61709" t="s">
        <v>39</v>
      </c>
    </row>
    <row r="61710" spans="1:13" x14ac:dyDescent="0.2">
      <c r="A61710" t="s">
        <v>605</v>
      </c>
      <c r="B61710" t="s">
        <v>606</v>
      </c>
      <c r="C61710" t="s">
        <v>28</v>
      </c>
      <c r="D61710" t="s">
        <v>29</v>
      </c>
      <c r="E61710" t="s">
        <v>17</v>
      </c>
      <c r="F61710" t="s">
        <v>40</v>
      </c>
      <c r="G61710" t="s">
        <v>52</v>
      </c>
      <c r="H61710" t="s">
        <v>18</v>
      </c>
      <c r="I61710" t="s">
        <v>18</v>
      </c>
      <c r="J61710">
        <v>2014</v>
      </c>
      <c r="K61710" t="s">
        <v>748</v>
      </c>
      <c r="L61710">
        <v>0.628495719713967</v>
      </c>
      <c r="M61710" t="s">
        <v>39</v>
      </c>
    </row>
    <row r="61711" spans="1:13" x14ac:dyDescent="0.2">
      <c r="A61711" t="s">
        <v>605</v>
      </c>
      <c r="B61711" t="s">
        <v>606</v>
      </c>
      <c r="C61711" t="s">
        <v>28</v>
      </c>
      <c r="D61711" t="s">
        <v>29</v>
      </c>
      <c r="E61711" t="s">
        <v>17</v>
      </c>
      <c r="F61711" t="s">
        <v>42</v>
      </c>
      <c r="G61711" t="s">
        <v>43</v>
      </c>
      <c r="H61711" t="s">
        <v>18</v>
      </c>
      <c r="I61711" t="s">
        <v>18</v>
      </c>
      <c r="J61711">
        <v>2014</v>
      </c>
      <c r="K61711" t="s">
        <v>748</v>
      </c>
      <c r="L61711">
        <v>0.244192604474853</v>
      </c>
      <c r="M61711" t="s">
        <v>39</v>
      </c>
    </row>
    <row r="61712" spans="1:13" x14ac:dyDescent="0.2">
      <c r="A61712" t="s">
        <v>605</v>
      </c>
      <c r="B61712" t="s">
        <v>606</v>
      </c>
      <c r="C61712" t="s">
        <v>28</v>
      </c>
      <c r="D61712" t="s">
        <v>29</v>
      </c>
      <c r="E61712" t="s">
        <v>17</v>
      </c>
      <c r="F61712" t="s">
        <v>45</v>
      </c>
      <c r="G61712" t="s">
        <v>46</v>
      </c>
      <c r="H61712" t="s">
        <v>18</v>
      </c>
      <c r="I61712" t="s">
        <v>18</v>
      </c>
      <c r="J61712">
        <v>2014</v>
      </c>
      <c r="K61712" t="s">
        <v>748</v>
      </c>
      <c r="L61712">
        <v>0.15412156184068601</v>
      </c>
      <c r="M61712" t="s">
        <v>39</v>
      </c>
    </row>
    <row r="61713" spans="1:13" x14ac:dyDescent="0.2">
      <c r="A61713" t="s">
        <v>605</v>
      </c>
      <c r="B61713" t="s">
        <v>606</v>
      </c>
      <c r="C61713" t="s">
        <v>28</v>
      </c>
      <c r="D61713" t="s">
        <v>29</v>
      </c>
      <c r="E61713" t="s">
        <v>17</v>
      </c>
      <c r="F61713" t="s">
        <v>45</v>
      </c>
      <c r="G61713" t="s">
        <v>47</v>
      </c>
      <c r="H61713" t="s">
        <v>18</v>
      </c>
      <c r="I61713" t="s">
        <v>18</v>
      </c>
      <c r="J61713">
        <v>2014</v>
      </c>
      <c r="K61713" t="s">
        <v>748</v>
      </c>
      <c r="L61713">
        <v>5.7965719881899602</v>
      </c>
      <c r="M61713" t="s">
        <v>39</v>
      </c>
    </row>
    <row r="61714" spans="1:13" x14ac:dyDescent="0.2">
      <c r="A61714" t="s">
        <v>605</v>
      </c>
      <c r="B61714" t="s">
        <v>606</v>
      </c>
      <c r="C61714" t="s">
        <v>28</v>
      </c>
      <c r="D61714" t="s">
        <v>29</v>
      </c>
      <c r="E61714" t="s">
        <v>17</v>
      </c>
      <c r="F61714" t="s">
        <v>45</v>
      </c>
      <c r="G61714" t="s">
        <v>53</v>
      </c>
      <c r="H61714" t="s">
        <v>18</v>
      </c>
      <c r="I61714" t="s">
        <v>18</v>
      </c>
      <c r="J61714">
        <v>2014</v>
      </c>
      <c r="K61714" t="s">
        <v>748</v>
      </c>
      <c r="L61714">
        <v>0</v>
      </c>
      <c r="M61714" t="s">
        <v>39</v>
      </c>
    </row>
    <row r="61715" spans="1:13" x14ac:dyDescent="0.2">
      <c r="A61715" t="s">
        <v>605</v>
      </c>
      <c r="B61715" t="s">
        <v>606</v>
      </c>
      <c r="C61715" t="s">
        <v>28</v>
      </c>
      <c r="D61715" t="s">
        <v>29</v>
      </c>
      <c r="E61715" t="s">
        <v>48</v>
      </c>
      <c r="F61715" t="s">
        <v>49</v>
      </c>
      <c r="G61715" t="s">
        <v>50</v>
      </c>
      <c r="H61715" t="s">
        <v>18</v>
      </c>
      <c r="I61715" t="s">
        <v>18</v>
      </c>
      <c r="J61715">
        <v>2014</v>
      </c>
      <c r="K61715" t="s">
        <v>748</v>
      </c>
      <c r="L61715">
        <v>0.51040257492694796</v>
      </c>
      <c r="M61715" t="s">
        <v>39</v>
      </c>
    </row>
    <row r="61716" spans="1:13" x14ac:dyDescent="0.2">
      <c r="A61716" t="s">
        <v>605</v>
      </c>
      <c r="B61716" t="s">
        <v>606</v>
      </c>
      <c r="C61716" t="s">
        <v>28</v>
      </c>
      <c r="D61716" t="s">
        <v>29</v>
      </c>
      <c r="E61716" t="s">
        <v>48</v>
      </c>
      <c r="F61716" t="s">
        <v>49</v>
      </c>
      <c r="G61716" t="s">
        <v>54</v>
      </c>
      <c r="H61716" t="s">
        <v>18</v>
      </c>
      <c r="I61716" t="s">
        <v>18</v>
      </c>
      <c r="J61716">
        <v>2014</v>
      </c>
      <c r="K61716" t="s">
        <v>748</v>
      </c>
      <c r="L61716">
        <v>0.57445309413346701</v>
      </c>
      <c r="M61716" t="s">
        <v>39</v>
      </c>
    </row>
    <row r="61717" spans="1:13" x14ac:dyDescent="0.2">
      <c r="A61717" t="s">
        <v>605</v>
      </c>
      <c r="B61717" t="s">
        <v>606</v>
      </c>
      <c r="C61717" t="s">
        <v>28</v>
      </c>
      <c r="D61717" t="s">
        <v>29</v>
      </c>
      <c r="E61717" t="s">
        <v>48</v>
      </c>
      <c r="F61717" t="s">
        <v>49</v>
      </c>
      <c r="G61717" t="s">
        <v>55</v>
      </c>
      <c r="H61717" t="s">
        <v>18</v>
      </c>
      <c r="I61717" t="s">
        <v>18</v>
      </c>
      <c r="J61717">
        <v>2014</v>
      </c>
      <c r="K61717" t="s">
        <v>748</v>
      </c>
      <c r="L61717">
        <v>0.53241994090418898</v>
      </c>
      <c r="M61717" t="s">
        <v>39</v>
      </c>
    </row>
    <row r="61718" spans="1:13" x14ac:dyDescent="0.2">
      <c r="A61718" t="s">
        <v>605</v>
      </c>
      <c r="B61718" t="s">
        <v>606</v>
      </c>
      <c r="C61718" t="s">
        <v>28</v>
      </c>
      <c r="D61718" t="s">
        <v>29</v>
      </c>
      <c r="E61718" t="s">
        <v>17</v>
      </c>
      <c r="F61718" t="s">
        <v>42</v>
      </c>
      <c r="G61718" t="s">
        <v>44</v>
      </c>
      <c r="H61718" t="s">
        <v>18</v>
      </c>
      <c r="I61718" t="s">
        <v>18</v>
      </c>
      <c r="J61718">
        <v>2014</v>
      </c>
      <c r="K61718" t="s">
        <v>748</v>
      </c>
      <c r="L61718">
        <v>0</v>
      </c>
      <c r="M61718" t="s">
        <v>39</v>
      </c>
    </row>
    <row r="61719" spans="1:13" x14ac:dyDescent="0.2">
      <c r="A61719" t="s">
        <v>605</v>
      </c>
      <c r="B61719" t="s">
        <v>606</v>
      </c>
      <c r="C61719" t="s">
        <v>28</v>
      </c>
      <c r="D61719" t="s">
        <v>29</v>
      </c>
      <c r="E61719" t="s">
        <v>17</v>
      </c>
      <c r="F61719" t="s">
        <v>42</v>
      </c>
      <c r="G61719" t="s">
        <v>61</v>
      </c>
      <c r="H61719" t="s">
        <v>18</v>
      </c>
      <c r="I61719" t="s">
        <v>18</v>
      </c>
      <c r="J61719">
        <v>2014</v>
      </c>
      <c r="K61719" t="s">
        <v>748</v>
      </c>
      <c r="L61719">
        <v>1.03281462220512</v>
      </c>
      <c r="M61719" t="s">
        <v>332</v>
      </c>
    </row>
    <row r="61720" spans="1:13" x14ac:dyDescent="0.2">
      <c r="A61720" t="s">
        <v>605</v>
      </c>
      <c r="B61720" t="s">
        <v>606</v>
      </c>
      <c r="C61720" t="s">
        <v>28</v>
      </c>
      <c r="D61720" t="s">
        <v>29</v>
      </c>
      <c r="E61720" t="s">
        <v>17</v>
      </c>
      <c r="F61720" t="s">
        <v>18</v>
      </c>
      <c r="G61720" t="s">
        <v>18</v>
      </c>
      <c r="H61720" t="s">
        <v>18</v>
      </c>
      <c r="I61720" t="s">
        <v>18</v>
      </c>
      <c r="J61720">
        <v>2015</v>
      </c>
      <c r="K61720" t="s">
        <v>748</v>
      </c>
      <c r="L61720">
        <v>7.2762394188114401</v>
      </c>
      <c r="M61720" t="s">
        <v>607</v>
      </c>
    </row>
    <row r="61721" spans="1:13" x14ac:dyDescent="0.2">
      <c r="A61721" t="s">
        <v>605</v>
      </c>
      <c r="B61721" t="s">
        <v>606</v>
      </c>
      <c r="C61721" t="s">
        <v>28</v>
      </c>
      <c r="D61721" t="s">
        <v>29</v>
      </c>
      <c r="E61721" t="s">
        <v>17</v>
      </c>
      <c r="F61721" t="s">
        <v>40</v>
      </c>
      <c r="G61721" t="s">
        <v>41</v>
      </c>
      <c r="H61721" t="s">
        <v>18</v>
      </c>
      <c r="I61721" t="s">
        <v>18</v>
      </c>
      <c r="J61721">
        <v>2015</v>
      </c>
      <c r="K61721" t="s">
        <v>748</v>
      </c>
      <c r="L61721">
        <v>1.49564985384005</v>
      </c>
      <c r="M61721" t="s">
        <v>39</v>
      </c>
    </row>
    <row r="61722" spans="1:13" x14ac:dyDescent="0.2">
      <c r="A61722" t="s">
        <v>605</v>
      </c>
      <c r="B61722" t="s">
        <v>606</v>
      </c>
      <c r="C61722" t="s">
        <v>28</v>
      </c>
      <c r="D61722" t="s">
        <v>29</v>
      </c>
      <c r="E61722" t="s">
        <v>17</v>
      </c>
      <c r="F61722" t="s">
        <v>40</v>
      </c>
      <c r="G61722" t="s">
        <v>52</v>
      </c>
      <c r="H61722" t="s">
        <v>18</v>
      </c>
      <c r="I61722" t="s">
        <v>18</v>
      </c>
      <c r="J61722">
        <v>2015</v>
      </c>
      <c r="K61722" t="s">
        <v>748</v>
      </c>
      <c r="L61722">
        <v>0.64099279450287705</v>
      </c>
      <c r="M61722" t="s">
        <v>39</v>
      </c>
    </row>
    <row r="61723" spans="1:13" x14ac:dyDescent="0.2">
      <c r="A61723" t="s">
        <v>605</v>
      </c>
      <c r="B61723" t="s">
        <v>606</v>
      </c>
      <c r="C61723" t="s">
        <v>28</v>
      </c>
      <c r="D61723" t="s">
        <v>29</v>
      </c>
      <c r="E61723" t="s">
        <v>17</v>
      </c>
      <c r="F61723" t="s">
        <v>42</v>
      </c>
      <c r="G61723" t="s">
        <v>43</v>
      </c>
      <c r="H61723" t="s">
        <v>18</v>
      </c>
      <c r="I61723" t="s">
        <v>18</v>
      </c>
      <c r="J61723">
        <v>2015</v>
      </c>
      <c r="K61723" t="s">
        <v>748</v>
      </c>
      <c r="L61723">
        <v>0.192297838350863</v>
      </c>
      <c r="M61723" t="s">
        <v>39</v>
      </c>
    </row>
    <row r="61724" spans="1:13" x14ac:dyDescent="0.2">
      <c r="A61724" t="s">
        <v>605</v>
      </c>
      <c r="B61724" t="s">
        <v>606</v>
      </c>
      <c r="C61724" t="s">
        <v>28</v>
      </c>
      <c r="D61724" t="s">
        <v>29</v>
      </c>
      <c r="E61724" t="s">
        <v>17</v>
      </c>
      <c r="F61724" t="s">
        <v>45</v>
      </c>
      <c r="G61724" t="s">
        <v>46</v>
      </c>
      <c r="H61724" t="s">
        <v>18</v>
      </c>
      <c r="I61724" t="s">
        <v>18</v>
      </c>
      <c r="J61724">
        <v>2015</v>
      </c>
      <c r="K61724" t="s">
        <v>748</v>
      </c>
      <c r="L61724">
        <v>0.104889730009562</v>
      </c>
      <c r="M61724" t="s">
        <v>39</v>
      </c>
    </row>
    <row r="61725" spans="1:13" x14ac:dyDescent="0.2">
      <c r="A61725" t="s">
        <v>605</v>
      </c>
      <c r="B61725" t="s">
        <v>606</v>
      </c>
      <c r="C61725" t="s">
        <v>28</v>
      </c>
      <c r="D61725" t="s">
        <v>29</v>
      </c>
      <c r="E61725" t="s">
        <v>17</v>
      </c>
      <c r="F61725" t="s">
        <v>45</v>
      </c>
      <c r="G61725" t="s">
        <v>47</v>
      </c>
      <c r="H61725" t="s">
        <v>18</v>
      </c>
      <c r="I61725" t="s">
        <v>18</v>
      </c>
      <c r="J61725">
        <v>2015</v>
      </c>
      <c r="K61725" t="s">
        <v>748</v>
      </c>
      <c r="L61725">
        <v>5.2347744884401601</v>
      </c>
      <c r="M61725" t="s">
        <v>39</v>
      </c>
    </row>
    <row r="61726" spans="1:13" x14ac:dyDescent="0.2">
      <c r="A61726" t="s">
        <v>605</v>
      </c>
      <c r="B61726" t="s">
        <v>606</v>
      </c>
      <c r="C61726" t="s">
        <v>28</v>
      </c>
      <c r="D61726" t="s">
        <v>29</v>
      </c>
      <c r="E61726" t="s">
        <v>17</v>
      </c>
      <c r="F61726" t="s">
        <v>45</v>
      </c>
      <c r="G61726" t="s">
        <v>53</v>
      </c>
      <c r="H61726" t="s">
        <v>18</v>
      </c>
      <c r="I61726" t="s">
        <v>18</v>
      </c>
      <c r="J61726">
        <v>2015</v>
      </c>
      <c r="K61726" t="s">
        <v>748</v>
      </c>
      <c r="L61726">
        <v>0</v>
      </c>
      <c r="M61726" t="s">
        <v>39</v>
      </c>
    </row>
    <row r="61727" spans="1:13" x14ac:dyDescent="0.2">
      <c r="A61727" t="s">
        <v>605</v>
      </c>
      <c r="B61727" t="s">
        <v>606</v>
      </c>
      <c r="C61727" t="s">
        <v>28</v>
      </c>
      <c r="D61727" t="s">
        <v>29</v>
      </c>
      <c r="E61727" t="s">
        <v>48</v>
      </c>
      <c r="F61727" t="s">
        <v>49</v>
      </c>
      <c r="G61727" t="s">
        <v>50</v>
      </c>
      <c r="H61727" t="s">
        <v>18</v>
      </c>
      <c r="I61727" t="s">
        <v>18</v>
      </c>
      <c r="J61727">
        <v>2015</v>
      </c>
      <c r="K61727" t="s">
        <v>748</v>
      </c>
      <c r="L61727">
        <v>0.32438120206660698</v>
      </c>
      <c r="M61727" t="s">
        <v>39</v>
      </c>
    </row>
    <row r="61728" spans="1:13" x14ac:dyDescent="0.2">
      <c r="A61728" t="s">
        <v>605</v>
      </c>
      <c r="B61728" t="s">
        <v>606</v>
      </c>
      <c r="C61728" t="s">
        <v>28</v>
      </c>
      <c r="D61728" t="s">
        <v>29</v>
      </c>
      <c r="E61728" t="s">
        <v>48</v>
      </c>
      <c r="F61728" t="s">
        <v>49</v>
      </c>
      <c r="G61728" t="s">
        <v>54</v>
      </c>
      <c r="H61728" t="s">
        <v>18</v>
      </c>
      <c r="I61728" t="s">
        <v>18</v>
      </c>
      <c r="J61728">
        <v>2015</v>
      </c>
      <c r="K61728" t="s">
        <v>748</v>
      </c>
      <c r="L61728">
        <v>0.658474416171137</v>
      </c>
      <c r="M61728" t="s">
        <v>39</v>
      </c>
    </row>
    <row r="61729" spans="1:13" x14ac:dyDescent="0.2">
      <c r="A61729" t="s">
        <v>605</v>
      </c>
      <c r="B61729" t="s">
        <v>606</v>
      </c>
      <c r="C61729" t="s">
        <v>28</v>
      </c>
      <c r="D61729" t="s">
        <v>29</v>
      </c>
      <c r="E61729" t="s">
        <v>48</v>
      </c>
      <c r="F61729" t="s">
        <v>49</v>
      </c>
      <c r="G61729" t="s">
        <v>55</v>
      </c>
      <c r="H61729" t="s">
        <v>18</v>
      </c>
      <c r="I61729" t="s">
        <v>18</v>
      </c>
      <c r="J61729">
        <v>2015</v>
      </c>
      <c r="K61729" t="s">
        <v>748</v>
      </c>
      <c r="L61729">
        <v>0.59243273431326504</v>
      </c>
      <c r="M61729" t="s">
        <v>39</v>
      </c>
    </row>
    <row r="61730" spans="1:13" x14ac:dyDescent="0.2">
      <c r="A61730" t="s">
        <v>605</v>
      </c>
      <c r="B61730" t="s">
        <v>606</v>
      </c>
      <c r="C61730" t="s">
        <v>28</v>
      </c>
      <c r="D61730" t="s">
        <v>29</v>
      </c>
      <c r="E61730" t="s">
        <v>17</v>
      </c>
      <c r="F61730" t="s">
        <v>42</v>
      </c>
      <c r="G61730" t="s">
        <v>44</v>
      </c>
      <c r="H61730" t="s">
        <v>18</v>
      </c>
      <c r="I61730" t="s">
        <v>18</v>
      </c>
      <c r="J61730">
        <v>2015</v>
      </c>
      <c r="K61730" t="s">
        <v>748</v>
      </c>
      <c r="L61730">
        <v>0</v>
      </c>
      <c r="M61730" t="s">
        <v>39</v>
      </c>
    </row>
    <row r="61731" spans="1:13" x14ac:dyDescent="0.2">
      <c r="A61731" t="s">
        <v>605</v>
      </c>
      <c r="B61731" t="s">
        <v>606</v>
      </c>
      <c r="C61731" t="s">
        <v>28</v>
      </c>
      <c r="D61731" t="s">
        <v>29</v>
      </c>
      <c r="E61731" t="s">
        <v>17</v>
      </c>
      <c r="F61731" t="s">
        <v>42</v>
      </c>
      <c r="G61731" t="s">
        <v>61</v>
      </c>
      <c r="H61731" t="s">
        <v>18</v>
      </c>
      <c r="I61731" t="s">
        <v>18</v>
      </c>
      <c r="J61731">
        <v>2015</v>
      </c>
      <c r="K61731" t="s">
        <v>748</v>
      </c>
      <c r="L61731">
        <v>1.04112769046528</v>
      </c>
      <c r="M61731" t="s">
        <v>332</v>
      </c>
    </row>
    <row r="61732" spans="1:13" x14ac:dyDescent="0.2">
      <c r="A61732" t="s">
        <v>605</v>
      </c>
      <c r="B61732" t="s">
        <v>606</v>
      </c>
      <c r="C61732" t="s">
        <v>28</v>
      </c>
      <c r="D61732" t="s">
        <v>29</v>
      </c>
      <c r="E61732" t="s">
        <v>17</v>
      </c>
      <c r="F61732" t="s">
        <v>18</v>
      </c>
      <c r="G61732" t="s">
        <v>18</v>
      </c>
      <c r="H61732" t="s">
        <v>18</v>
      </c>
      <c r="I61732" t="s">
        <v>18</v>
      </c>
      <c r="J61732">
        <v>2016</v>
      </c>
      <c r="K61732" t="s">
        <v>748</v>
      </c>
      <c r="L61732">
        <v>6.4826575902674302</v>
      </c>
      <c r="M61732" t="s">
        <v>607</v>
      </c>
    </row>
    <row r="61733" spans="1:13" x14ac:dyDescent="0.2">
      <c r="A61733" t="s">
        <v>608</v>
      </c>
      <c r="B61733" t="s">
        <v>609</v>
      </c>
      <c r="C61733" t="s">
        <v>28</v>
      </c>
      <c r="D61733" t="s">
        <v>29</v>
      </c>
      <c r="E61733" t="s">
        <v>17</v>
      </c>
      <c r="F61733" t="s">
        <v>18</v>
      </c>
      <c r="G61733" t="s">
        <v>18</v>
      </c>
      <c r="H61733" t="s">
        <v>18</v>
      </c>
      <c r="I61733" t="s">
        <v>18</v>
      </c>
      <c r="J61733">
        <v>1995</v>
      </c>
      <c r="K61733" t="s">
        <v>748</v>
      </c>
      <c r="L61733">
        <v>8.3769502189200793</v>
      </c>
      <c r="M61733" t="s">
        <v>610</v>
      </c>
    </row>
    <row r="61734" spans="1:13" x14ac:dyDescent="0.2">
      <c r="A61734" t="s">
        <v>608</v>
      </c>
      <c r="B61734" t="s">
        <v>609</v>
      </c>
      <c r="C61734" t="s">
        <v>28</v>
      </c>
      <c r="D61734" t="s">
        <v>29</v>
      </c>
      <c r="E61734" t="s">
        <v>17</v>
      </c>
      <c r="F61734" t="s">
        <v>18</v>
      </c>
      <c r="G61734" t="s">
        <v>18</v>
      </c>
      <c r="H61734" t="s">
        <v>18</v>
      </c>
      <c r="I61734" t="s">
        <v>18</v>
      </c>
      <c r="J61734">
        <v>1996</v>
      </c>
      <c r="K61734" t="s">
        <v>748</v>
      </c>
      <c r="L61734">
        <v>8.5865816262272396</v>
      </c>
      <c r="M61734" t="s">
        <v>610</v>
      </c>
    </row>
    <row r="61735" spans="1:13" x14ac:dyDescent="0.2">
      <c r="A61735" t="s">
        <v>608</v>
      </c>
      <c r="B61735" t="s">
        <v>609</v>
      </c>
      <c r="C61735" t="s">
        <v>28</v>
      </c>
      <c r="D61735" t="s">
        <v>29</v>
      </c>
      <c r="E61735" t="s">
        <v>17</v>
      </c>
      <c r="F61735" t="s">
        <v>18</v>
      </c>
      <c r="G61735" t="s">
        <v>18</v>
      </c>
      <c r="H61735" t="s">
        <v>18</v>
      </c>
      <c r="I61735" t="s">
        <v>18</v>
      </c>
      <c r="J61735">
        <v>1997</v>
      </c>
      <c r="K61735" t="s">
        <v>748</v>
      </c>
      <c r="L61735">
        <v>8.8615343467345191</v>
      </c>
      <c r="M61735" t="s">
        <v>610</v>
      </c>
    </row>
    <row r="61736" spans="1:13" x14ac:dyDescent="0.2">
      <c r="A61736" t="s">
        <v>608</v>
      </c>
      <c r="B61736" t="s">
        <v>609</v>
      </c>
      <c r="C61736" t="s">
        <v>28</v>
      </c>
      <c r="D61736" t="s">
        <v>29</v>
      </c>
      <c r="E61736" t="s">
        <v>38</v>
      </c>
      <c r="F61736" t="s">
        <v>18</v>
      </c>
      <c r="G61736" t="s">
        <v>18</v>
      </c>
      <c r="H61736" t="s">
        <v>18</v>
      </c>
      <c r="I61736" t="s">
        <v>18</v>
      </c>
      <c r="J61736">
        <v>2003</v>
      </c>
      <c r="K61736" t="s">
        <v>748</v>
      </c>
      <c r="L61736">
        <v>1.92451683176647E-2</v>
      </c>
      <c r="M61736" t="s">
        <v>39</v>
      </c>
    </row>
    <row r="61737" spans="1:13" x14ac:dyDescent="0.2">
      <c r="A61737" t="s">
        <v>608</v>
      </c>
      <c r="B61737" t="s">
        <v>609</v>
      </c>
      <c r="C61737" t="s">
        <v>28</v>
      </c>
      <c r="D61737" t="s">
        <v>29</v>
      </c>
      <c r="E61737" t="s">
        <v>38</v>
      </c>
      <c r="F61737" t="s">
        <v>18</v>
      </c>
      <c r="G61737" t="s">
        <v>18</v>
      </c>
      <c r="H61737" t="s">
        <v>18</v>
      </c>
      <c r="I61737" t="s">
        <v>18</v>
      </c>
      <c r="J61737">
        <v>2004</v>
      </c>
      <c r="K61737" t="s">
        <v>748</v>
      </c>
      <c r="L61737">
        <v>2.2370280336896399E-2</v>
      </c>
      <c r="M61737" t="s">
        <v>39</v>
      </c>
    </row>
    <row r="61738" spans="1:13" x14ac:dyDescent="0.2">
      <c r="A61738" t="s">
        <v>608</v>
      </c>
      <c r="B61738" t="s">
        <v>609</v>
      </c>
      <c r="C61738" t="s">
        <v>28</v>
      </c>
      <c r="D61738" t="s">
        <v>29</v>
      </c>
      <c r="E61738" t="s">
        <v>17</v>
      </c>
      <c r="F61738" t="s">
        <v>18</v>
      </c>
      <c r="G61738" t="s">
        <v>18</v>
      </c>
      <c r="H61738" t="s">
        <v>18</v>
      </c>
      <c r="I61738" t="s">
        <v>18</v>
      </c>
      <c r="J61738">
        <v>2007</v>
      </c>
      <c r="K61738" t="s">
        <v>748</v>
      </c>
      <c r="L61738">
        <v>8.9702569003574002</v>
      </c>
      <c r="M61738" t="s">
        <v>610</v>
      </c>
    </row>
    <row r="61739" spans="1:13" x14ac:dyDescent="0.2">
      <c r="A61739" t="s">
        <v>608</v>
      </c>
      <c r="B61739" t="s">
        <v>609</v>
      </c>
      <c r="C61739" t="s">
        <v>28</v>
      </c>
      <c r="D61739" t="s">
        <v>29</v>
      </c>
      <c r="E61739" t="s">
        <v>17</v>
      </c>
      <c r="F61739" t="s">
        <v>18</v>
      </c>
      <c r="G61739" t="s">
        <v>18</v>
      </c>
      <c r="H61739" t="s">
        <v>18</v>
      </c>
      <c r="I61739" t="s">
        <v>18</v>
      </c>
      <c r="J61739">
        <v>2008</v>
      </c>
      <c r="K61739" t="s">
        <v>748</v>
      </c>
      <c r="L61739">
        <v>9.1779193390688807</v>
      </c>
      <c r="M61739" t="s">
        <v>610</v>
      </c>
    </row>
    <row r="61740" spans="1:13" x14ac:dyDescent="0.2">
      <c r="A61740" t="s">
        <v>608</v>
      </c>
      <c r="B61740" t="s">
        <v>609</v>
      </c>
      <c r="C61740" t="s">
        <v>28</v>
      </c>
      <c r="D61740" t="s">
        <v>29</v>
      </c>
      <c r="E61740" t="s">
        <v>17</v>
      </c>
      <c r="F61740" t="s">
        <v>45</v>
      </c>
      <c r="G61740" t="s">
        <v>46</v>
      </c>
      <c r="H61740" t="s">
        <v>18</v>
      </c>
      <c r="I61740" t="s">
        <v>18</v>
      </c>
      <c r="J61740">
        <v>2008</v>
      </c>
      <c r="K61740" t="s">
        <v>748</v>
      </c>
      <c r="L61740">
        <v>1.1534012488410901</v>
      </c>
      <c r="M61740" t="s">
        <v>39</v>
      </c>
    </row>
    <row r="61741" spans="1:13" x14ac:dyDescent="0.2">
      <c r="A61741" t="s">
        <v>608</v>
      </c>
      <c r="B61741" t="s">
        <v>609</v>
      </c>
      <c r="C61741" t="s">
        <v>28</v>
      </c>
      <c r="D61741" t="s">
        <v>29</v>
      </c>
      <c r="E61741" t="s">
        <v>17</v>
      </c>
      <c r="F61741" t="s">
        <v>45</v>
      </c>
      <c r="G61741" t="s">
        <v>46</v>
      </c>
      <c r="H61741" t="s">
        <v>18</v>
      </c>
      <c r="I61741" t="s">
        <v>18</v>
      </c>
      <c r="J61741">
        <v>2009</v>
      </c>
      <c r="K61741" t="s">
        <v>748</v>
      </c>
      <c r="L61741">
        <v>1.11107234207937</v>
      </c>
      <c r="M61741" t="s">
        <v>39</v>
      </c>
    </row>
    <row r="61742" spans="1:13" x14ac:dyDescent="0.2">
      <c r="A61742" t="s">
        <v>608</v>
      </c>
      <c r="B61742" t="s">
        <v>609</v>
      </c>
      <c r="C61742" t="s">
        <v>28</v>
      </c>
      <c r="D61742" t="s">
        <v>29</v>
      </c>
      <c r="E61742" t="s">
        <v>17</v>
      </c>
      <c r="F61742" t="s">
        <v>18</v>
      </c>
      <c r="G61742" t="s">
        <v>18</v>
      </c>
      <c r="H61742" t="s">
        <v>18</v>
      </c>
      <c r="I61742" t="s">
        <v>18</v>
      </c>
      <c r="J61742">
        <v>2009</v>
      </c>
      <c r="K61742" t="s">
        <v>748</v>
      </c>
      <c r="L61742">
        <v>10.2925412090046</v>
      </c>
      <c r="M61742" t="s">
        <v>610</v>
      </c>
    </row>
    <row r="61743" spans="1:13" x14ac:dyDescent="0.2">
      <c r="A61743" t="s">
        <v>608</v>
      </c>
      <c r="B61743" t="s">
        <v>609</v>
      </c>
      <c r="C61743" t="s">
        <v>28</v>
      </c>
      <c r="D61743" t="s">
        <v>29</v>
      </c>
      <c r="E61743" t="s">
        <v>17</v>
      </c>
      <c r="F61743" t="s">
        <v>18</v>
      </c>
      <c r="G61743" t="s">
        <v>18</v>
      </c>
      <c r="H61743" t="s">
        <v>18</v>
      </c>
      <c r="I61743" t="s">
        <v>18</v>
      </c>
      <c r="J61743">
        <v>2010</v>
      </c>
      <c r="K61743" t="s">
        <v>748</v>
      </c>
      <c r="L61743">
        <v>9.7446158222217001</v>
      </c>
      <c r="M61743" t="s">
        <v>610</v>
      </c>
    </row>
    <row r="61744" spans="1:13" x14ac:dyDescent="0.2">
      <c r="A61744" t="s">
        <v>608</v>
      </c>
      <c r="B61744" t="s">
        <v>609</v>
      </c>
      <c r="C61744" t="s">
        <v>28</v>
      </c>
      <c r="D61744" t="s">
        <v>29</v>
      </c>
      <c r="E61744" t="s">
        <v>17</v>
      </c>
      <c r="F61744" t="s">
        <v>45</v>
      </c>
      <c r="G61744" t="s">
        <v>46</v>
      </c>
      <c r="H61744" t="s">
        <v>18</v>
      </c>
      <c r="I61744" t="s">
        <v>18</v>
      </c>
      <c r="J61744">
        <v>2010</v>
      </c>
      <c r="K61744" t="s">
        <v>748</v>
      </c>
      <c r="L61744">
        <v>1.01763393080163</v>
      </c>
      <c r="M61744" t="s">
        <v>39</v>
      </c>
    </row>
    <row r="61745" spans="1:13" x14ac:dyDescent="0.2">
      <c r="A61745" t="s">
        <v>608</v>
      </c>
      <c r="B61745" t="s">
        <v>609</v>
      </c>
      <c r="C61745" t="s">
        <v>28</v>
      </c>
      <c r="D61745" t="s">
        <v>29</v>
      </c>
      <c r="E61745" t="s">
        <v>17</v>
      </c>
      <c r="F61745" t="s">
        <v>18</v>
      </c>
      <c r="G61745" t="s">
        <v>18</v>
      </c>
      <c r="H61745" t="s">
        <v>18</v>
      </c>
      <c r="I61745" t="s">
        <v>18</v>
      </c>
      <c r="J61745">
        <v>2011</v>
      </c>
      <c r="K61745" t="s">
        <v>748</v>
      </c>
      <c r="L61745">
        <v>11.210758313256701</v>
      </c>
      <c r="M61745" t="s">
        <v>610</v>
      </c>
    </row>
    <row r="61746" spans="1:13" x14ac:dyDescent="0.2">
      <c r="A61746" t="s">
        <v>608</v>
      </c>
      <c r="B61746" t="s">
        <v>609</v>
      </c>
      <c r="C61746" t="s">
        <v>28</v>
      </c>
      <c r="D61746" t="s">
        <v>29</v>
      </c>
      <c r="E61746" t="s">
        <v>17</v>
      </c>
      <c r="F61746" t="s">
        <v>18</v>
      </c>
      <c r="G61746" t="s">
        <v>18</v>
      </c>
      <c r="H61746" t="s">
        <v>18</v>
      </c>
      <c r="I61746" t="s">
        <v>18</v>
      </c>
      <c r="J61746">
        <v>2012</v>
      </c>
      <c r="K61746" t="s">
        <v>748</v>
      </c>
      <c r="L61746">
        <v>11.765488863875101</v>
      </c>
      <c r="M61746" t="s">
        <v>610</v>
      </c>
    </row>
    <row r="61747" spans="1:13" x14ac:dyDescent="0.2">
      <c r="A61747" t="s">
        <v>608</v>
      </c>
      <c r="B61747" t="s">
        <v>609</v>
      </c>
      <c r="C61747" t="s">
        <v>28</v>
      </c>
      <c r="D61747" t="s">
        <v>29</v>
      </c>
      <c r="E61747" t="s">
        <v>17</v>
      </c>
      <c r="F61747" t="s">
        <v>18</v>
      </c>
      <c r="G61747" t="s">
        <v>18</v>
      </c>
      <c r="H61747" t="s">
        <v>18</v>
      </c>
      <c r="I61747" t="s">
        <v>18</v>
      </c>
      <c r="J61747">
        <v>2013</v>
      </c>
      <c r="K61747" t="s">
        <v>748</v>
      </c>
      <c r="L61747">
        <v>10.805580543052001</v>
      </c>
      <c r="M61747" t="s">
        <v>610</v>
      </c>
    </row>
    <row r="61748" spans="1:13" x14ac:dyDescent="0.2">
      <c r="A61748" t="s">
        <v>608</v>
      </c>
      <c r="B61748" t="s">
        <v>609</v>
      </c>
      <c r="C61748" t="s">
        <v>28</v>
      </c>
      <c r="D61748" t="s">
        <v>29</v>
      </c>
      <c r="E61748" t="s">
        <v>17</v>
      </c>
      <c r="F61748" t="s">
        <v>18</v>
      </c>
      <c r="G61748" t="s">
        <v>18</v>
      </c>
      <c r="H61748" t="s">
        <v>18</v>
      </c>
      <c r="I61748" t="s">
        <v>18</v>
      </c>
      <c r="J61748">
        <v>2014</v>
      </c>
      <c r="K61748" t="s">
        <v>748</v>
      </c>
      <c r="L61748">
        <v>12.118164703549301</v>
      </c>
      <c r="M61748" t="s">
        <v>610</v>
      </c>
    </row>
    <row r="61749" spans="1:13" x14ac:dyDescent="0.2">
      <c r="A61749" t="s">
        <v>608</v>
      </c>
      <c r="B61749" t="s">
        <v>609</v>
      </c>
      <c r="C61749" t="s">
        <v>28</v>
      </c>
      <c r="D61749" t="s">
        <v>29</v>
      </c>
      <c r="E61749" t="s">
        <v>17</v>
      </c>
      <c r="F61749" t="s">
        <v>18</v>
      </c>
      <c r="G61749" t="s">
        <v>18</v>
      </c>
      <c r="H61749" t="s">
        <v>18</v>
      </c>
      <c r="I61749" t="s">
        <v>18</v>
      </c>
      <c r="J61749">
        <v>2016</v>
      </c>
      <c r="K61749" t="s">
        <v>748</v>
      </c>
      <c r="L61749">
        <v>11.304144981788101</v>
      </c>
      <c r="M61749" t="s">
        <v>610</v>
      </c>
    </row>
    <row r="61750" spans="1:13" x14ac:dyDescent="0.2">
      <c r="A61750" t="s">
        <v>608</v>
      </c>
      <c r="B61750" t="s">
        <v>609</v>
      </c>
      <c r="C61750" t="s">
        <v>28</v>
      </c>
      <c r="D61750" t="s">
        <v>29</v>
      </c>
      <c r="E61750" t="s">
        <v>17</v>
      </c>
      <c r="F61750" t="s">
        <v>45</v>
      </c>
      <c r="G61750" t="s">
        <v>60</v>
      </c>
      <c r="H61750" t="s">
        <v>18</v>
      </c>
      <c r="I61750" t="s">
        <v>18</v>
      </c>
      <c r="J61750">
        <v>2016</v>
      </c>
      <c r="K61750" t="s">
        <v>748</v>
      </c>
      <c r="L61750">
        <v>0.38840658795077498</v>
      </c>
      <c r="M61750" t="s">
        <v>39</v>
      </c>
    </row>
    <row r="61751" spans="1:13" x14ac:dyDescent="0.2">
      <c r="A61751" t="s">
        <v>608</v>
      </c>
      <c r="B61751" t="s">
        <v>609</v>
      </c>
      <c r="C61751" t="s">
        <v>28</v>
      </c>
      <c r="D61751" t="s">
        <v>29</v>
      </c>
      <c r="E61751" t="s">
        <v>17</v>
      </c>
      <c r="F61751" t="s">
        <v>45</v>
      </c>
      <c r="G61751" t="s">
        <v>53</v>
      </c>
      <c r="H61751" t="s">
        <v>18</v>
      </c>
      <c r="I61751" t="s">
        <v>18</v>
      </c>
      <c r="J61751">
        <v>2016</v>
      </c>
      <c r="K61751" t="s">
        <v>748</v>
      </c>
      <c r="L61751">
        <v>7.4730436370009503</v>
      </c>
      <c r="M61751" t="s">
        <v>39</v>
      </c>
    </row>
    <row r="61752" spans="1:13" x14ac:dyDescent="0.2">
      <c r="A61752" t="s">
        <v>608</v>
      </c>
      <c r="B61752" t="s">
        <v>609</v>
      </c>
      <c r="C61752" t="s">
        <v>28</v>
      </c>
      <c r="D61752" t="s">
        <v>29</v>
      </c>
      <c r="E61752" t="s">
        <v>17</v>
      </c>
      <c r="F61752" t="s">
        <v>45</v>
      </c>
      <c r="G61752" t="s">
        <v>46</v>
      </c>
      <c r="H61752" t="s">
        <v>18</v>
      </c>
      <c r="I61752" t="s">
        <v>18</v>
      </c>
      <c r="J61752">
        <v>2016</v>
      </c>
      <c r="K61752" t="s">
        <v>748</v>
      </c>
      <c r="L61752">
        <v>0.42119415706350299</v>
      </c>
      <c r="M61752" t="s">
        <v>39</v>
      </c>
    </row>
    <row r="61753" spans="1:13" x14ac:dyDescent="0.2">
      <c r="A61753" t="s">
        <v>608</v>
      </c>
      <c r="B61753" t="s">
        <v>609</v>
      </c>
      <c r="C61753" t="s">
        <v>28</v>
      </c>
      <c r="D61753" t="s">
        <v>29</v>
      </c>
      <c r="E61753" t="s">
        <v>17</v>
      </c>
      <c r="F61753" t="s">
        <v>18</v>
      </c>
      <c r="G61753" t="s">
        <v>18</v>
      </c>
      <c r="H61753" t="s">
        <v>18</v>
      </c>
      <c r="I61753" t="s">
        <v>18</v>
      </c>
      <c r="J61753">
        <v>2017</v>
      </c>
      <c r="K61753" t="s">
        <v>748</v>
      </c>
      <c r="L61753">
        <v>11.5020462711168</v>
      </c>
      <c r="M61753" t="s">
        <v>610</v>
      </c>
    </row>
    <row r="61754" spans="1:13" x14ac:dyDescent="0.2">
      <c r="A61754" t="s">
        <v>608</v>
      </c>
      <c r="B61754" t="s">
        <v>609</v>
      </c>
      <c r="C61754" t="s">
        <v>28</v>
      </c>
      <c r="D61754" t="s">
        <v>29</v>
      </c>
      <c r="E61754" t="s">
        <v>17</v>
      </c>
      <c r="F61754" t="s">
        <v>42</v>
      </c>
      <c r="G61754" t="s">
        <v>70</v>
      </c>
      <c r="H61754" t="s">
        <v>18</v>
      </c>
      <c r="I61754" t="s">
        <v>18</v>
      </c>
      <c r="J61754">
        <v>2017</v>
      </c>
      <c r="K61754" t="s">
        <v>748</v>
      </c>
      <c r="L61754">
        <v>4.3724779911320302E-2</v>
      </c>
      <c r="M61754" t="s">
        <v>39</v>
      </c>
    </row>
    <row r="61755" spans="1:13" x14ac:dyDescent="0.2">
      <c r="A61755" t="s">
        <v>608</v>
      </c>
      <c r="B61755" t="s">
        <v>609</v>
      </c>
      <c r="C61755" t="s">
        <v>28</v>
      </c>
      <c r="D61755" t="s">
        <v>29</v>
      </c>
      <c r="E61755" t="s">
        <v>17</v>
      </c>
      <c r="F61755" t="s">
        <v>45</v>
      </c>
      <c r="G61755" t="s">
        <v>46</v>
      </c>
      <c r="H61755" t="s">
        <v>18</v>
      </c>
      <c r="I61755" t="s">
        <v>18</v>
      </c>
      <c r="J61755">
        <v>2017</v>
      </c>
      <c r="K61755" t="s">
        <v>748</v>
      </c>
      <c r="L61755">
        <v>0.41538540915754302</v>
      </c>
      <c r="M61755" t="s">
        <v>39</v>
      </c>
    </row>
    <row r="61756" spans="1:13" x14ac:dyDescent="0.2">
      <c r="A61756" t="s">
        <v>608</v>
      </c>
      <c r="B61756" t="s">
        <v>609</v>
      </c>
      <c r="C61756" t="s">
        <v>28</v>
      </c>
      <c r="D61756" t="s">
        <v>29</v>
      </c>
      <c r="E61756" t="s">
        <v>17</v>
      </c>
      <c r="F61756" t="s">
        <v>18</v>
      </c>
      <c r="G61756" t="s">
        <v>18</v>
      </c>
      <c r="H61756" t="s">
        <v>18</v>
      </c>
      <c r="I61756" t="s">
        <v>18</v>
      </c>
      <c r="J61756">
        <v>2018</v>
      </c>
      <c r="K61756" t="s">
        <v>748</v>
      </c>
      <c r="L61756">
        <v>10.5244602779674</v>
      </c>
      <c r="M61756" t="s">
        <v>610</v>
      </c>
    </row>
    <row r="61757" spans="1:13" x14ac:dyDescent="0.2">
      <c r="A61757" t="s">
        <v>608</v>
      </c>
      <c r="B61757" t="s">
        <v>609</v>
      </c>
      <c r="C61757" t="s">
        <v>28</v>
      </c>
      <c r="D61757" t="s">
        <v>29</v>
      </c>
      <c r="E61757" t="s">
        <v>17</v>
      </c>
      <c r="F61757" t="s">
        <v>18</v>
      </c>
      <c r="G61757" t="s">
        <v>18</v>
      </c>
      <c r="H61757" t="s">
        <v>18</v>
      </c>
      <c r="I61757" t="s">
        <v>18</v>
      </c>
      <c r="J61757">
        <v>2019</v>
      </c>
      <c r="K61757" t="s">
        <v>748</v>
      </c>
      <c r="L61757">
        <v>10.657429444733699</v>
      </c>
      <c r="M61757" t="s">
        <v>610</v>
      </c>
    </row>
    <row r="61758" spans="1:13" x14ac:dyDescent="0.2">
      <c r="A61758" t="s">
        <v>608</v>
      </c>
      <c r="B61758" t="s">
        <v>609</v>
      </c>
      <c r="C61758" t="s">
        <v>28</v>
      </c>
      <c r="D61758" t="s">
        <v>29</v>
      </c>
      <c r="E61758" t="s">
        <v>17</v>
      </c>
      <c r="F61758" t="s">
        <v>18</v>
      </c>
      <c r="G61758" t="s">
        <v>18</v>
      </c>
      <c r="H61758" t="s">
        <v>18</v>
      </c>
      <c r="I61758" t="s">
        <v>18</v>
      </c>
      <c r="J61758">
        <v>2020</v>
      </c>
      <c r="K61758" t="s">
        <v>748</v>
      </c>
      <c r="L61758">
        <v>9.7505520211626298</v>
      </c>
      <c r="M61758" t="s">
        <v>610</v>
      </c>
    </row>
    <row r="61759" spans="1:13" x14ac:dyDescent="0.2">
      <c r="A61759" t="s">
        <v>611</v>
      </c>
      <c r="B61759" t="s">
        <v>612</v>
      </c>
      <c r="C61759" t="s">
        <v>35</v>
      </c>
      <c r="D61759" t="s">
        <v>115</v>
      </c>
      <c r="E61759" t="s">
        <v>17</v>
      </c>
      <c r="F61759" t="s">
        <v>18</v>
      </c>
      <c r="G61759" t="s">
        <v>18</v>
      </c>
      <c r="H61759" t="s">
        <v>18</v>
      </c>
      <c r="I61759" t="s">
        <v>18</v>
      </c>
      <c r="J61759">
        <v>1990</v>
      </c>
      <c r="K61759" t="s">
        <v>748</v>
      </c>
      <c r="L61759">
        <v>4.9705516191105499</v>
      </c>
      <c r="M61759" t="s">
        <v>613</v>
      </c>
    </row>
    <row r="61760" spans="1:13" x14ac:dyDescent="0.2">
      <c r="A61760" t="s">
        <v>611</v>
      </c>
      <c r="B61760" t="s">
        <v>612</v>
      </c>
      <c r="C61760" t="s">
        <v>35</v>
      </c>
      <c r="D61760" t="s">
        <v>115</v>
      </c>
      <c r="E61760" t="s">
        <v>17</v>
      </c>
      <c r="F61760" t="s">
        <v>18</v>
      </c>
      <c r="G61760" t="s">
        <v>18</v>
      </c>
      <c r="H61760" t="s">
        <v>18</v>
      </c>
      <c r="I61760" t="s">
        <v>18</v>
      </c>
      <c r="J61760">
        <v>1991</v>
      </c>
      <c r="K61760" t="s">
        <v>748</v>
      </c>
      <c r="L61760">
        <v>5.1456169768672497</v>
      </c>
      <c r="M61760" t="s">
        <v>613</v>
      </c>
    </row>
    <row r="61761" spans="1:13" x14ac:dyDescent="0.2">
      <c r="A61761" t="s">
        <v>611</v>
      </c>
      <c r="B61761" t="s">
        <v>612</v>
      </c>
      <c r="C61761" t="s">
        <v>35</v>
      </c>
      <c r="D61761" t="s">
        <v>115</v>
      </c>
      <c r="E61761" t="s">
        <v>17</v>
      </c>
      <c r="F61761" t="s">
        <v>18</v>
      </c>
      <c r="G61761" t="s">
        <v>18</v>
      </c>
      <c r="H61761" t="s">
        <v>18</v>
      </c>
      <c r="I61761" t="s">
        <v>18</v>
      </c>
      <c r="J61761">
        <v>1992</v>
      </c>
      <c r="K61761" t="s">
        <v>748</v>
      </c>
      <c r="L61761">
        <v>6.5543854410800897</v>
      </c>
      <c r="M61761" t="s">
        <v>613</v>
      </c>
    </row>
    <row r="61762" spans="1:13" x14ac:dyDescent="0.2">
      <c r="A61762" t="s">
        <v>611</v>
      </c>
      <c r="B61762" t="s">
        <v>612</v>
      </c>
      <c r="C61762" t="s">
        <v>35</v>
      </c>
      <c r="D61762" t="s">
        <v>115</v>
      </c>
      <c r="E61762" t="s">
        <v>17</v>
      </c>
      <c r="F61762" t="s">
        <v>18</v>
      </c>
      <c r="G61762" t="s">
        <v>18</v>
      </c>
      <c r="H61762" t="s">
        <v>18</v>
      </c>
      <c r="I61762" t="s">
        <v>18</v>
      </c>
      <c r="J61762">
        <v>1993</v>
      </c>
      <c r="K61762" t="s">
        <v>748</v>
      </c>
      <c r="L61762">
        <v>7.2024301654144498</v>
      </c>
      <c r="M61762" t="s">
        <v>613</v>
      </c>
    </row>
    <row r="61763" spans="1:13" x14ac:dyDescent="0.2">
      <c r="A61763" t="s">
        <v>611</v>
      </c>
      <c r="B61763" t="s">
        <v>612</v>
      </c>
      <c r="C61763" t="s">
        <v>35</v>
      </c>
      <c r="D61763" t="s">
        <v>115</v>
      </c>
      <c r="E61763" t="s">
        <v>17</v>
      </c>
      <c r="F61763" t="s">
        <v>18</v>
      </c>
      <c r="G61763" t="s">
        <v>18</v>
      </c>
      <c r="H61763" t="s">
        <v>18</v>
      </c>
      <c r="I61763" t="s">
        <v>18</v>
      </c>
      <c r="J61763">
        <v>1994</v>
      </c>
      <c r="K61763" t="s">
        <v>748</v>
      </c>
      <c r="L61763">
        <v>8.2564692799613901</v>
      </c>
      <c r="M61763" t="s">
        <v>613</v>
      </c>
    </row>
    <row r="61764" spans="1:13" x14ac:dyDescent="0.2">
      <c r="A61764" t="s">
        <v>611</v>
      </c>
      <c r="B61764" t="s">
        <v>612</v>
      </c>
      <c r="C61764" t="s">
        <v>35</v>
      </c>
      <c r="D61764" t="s">
        <v>115</v>
      </c>
      <c r="E61764" t="s">
        <v>17</v>
      </c>
      <c r="F61764" t="s">
        <v>18</v>
      </c>
      <c r="G61764" t="s">
        <v>18</v>
      </c>
      <c r="H61764" t="s">
        <v>18</v>
      </c>
      <c r="I61764" t="s">
        <v>18</v>
      </c>
      <c r="J61764">
        <v>1995</v>
      </c>
      <c r="K61764" t="s">
        <v>748</v>
      </c>
      <c r="L61764">
        <v>8.6575097964723007</v>
      </c>
      <c r="M61764" t="s">
        <v>613</v>
      </c>
    </row>
    <row r="61765" spans="1:13" x14ac:dyDescent="0.2">
      <c r="A61765" t="s">
        <v>611</v>
      </c>
      <c r="B61765" t="s">
        <v>612</v>
      </c>
      <c r="C61765" t="s">
        <v>35</v>
      </c>
      <c r="D61765" t="s">
        <v>115</v>
      </c>
      <c r="E61765" t="s">
        <v>17</v>
      </c>
      <c r="F61765" t="s">
        <v>18</v>
      </c>
      <c r="G61765" t="s">
        <v>18</v>
      </c>
      <c r="H61765" t="s">
        <v>18</v>
      </c>
      <c r="I61765" t="s">
        <v>18</v>
      </c>
      <c r="J61765">
        <v>1996</v>
      </c>
      <c r="K61765" t="s">
        <v>748</v>
      </c>
      <c r="L61765">
        <v>9.6796259314885305</v>
      </c>
      <c r="M61765" t="s">
        <v>613</v>
      </c>
    </row>
    <row r="61766" spans="1:13" x14ac:dyDescent="0.2">
      <c r="A61766" t="s">
        <v>611</v>
      </c>
      <c r="B61766" t="s">
        <v>612</v>
      </c>
      <c r="C61766" t="s">
        <v>35</v>
      </c>
      <c r="D61766" t="s">
        <v>115</v>
      </c>
      <c r="E61766" t="s">
        <v>17</v>
      </c>
      <c r="F61766" t="s">
        <v>18</v>
      </c>
      <c r="G61766" t="s">
        <v>18</v>
      </c>
      <c r="H61766" t="s">
        <v>18</v>
      </c>
      <c r="I61766" t="s">
        <v>18</v>
      </c>
      <c r="J61766">
        <v>1997</v>
      </c>
      <c r="K61766" t="s">
        <v>748</v>
      </c>
      <c r="L61766">
        <v>8.4304230075827995</v>
      </c>
      <c r="M61766" t="s">
        <v>613</v>
      </c>
    </row>
    <row r="61767" spans="1:13" x14ac:dyDescent="0.2">
      <c r="A61767" t="s">
        <v>611</v>
      </c>
      <c r="B61767" t="s">
        <v>612</v>
      </c>
      <c r="C61767" t="s">
        <v>35</v>
      </c>
      <c r="D61767" t="s">
        <v>115</v>
      </c>
      <c r="E61767" t="s">
        <v>17</v>
      </c>
      <c r="F61767" t="s">
        <v>18</v>
      </c>
      <c r="G61767" t="s">
        <v>18</v>
      </c>
      <c r="H61767" t="s">
        <v>18</v>
      </c>
      <c r="I61767" t="s">
        <v>18</v>
      </c>
      <c r="J61767">
        <v>1998</v>
      </c>
      <c r="K61767" t="s">
        <v>748</v>
      </c>
      <c r="L61767">
        <v>8.4327501642677607</v>
      </c>
      <c r="M61767" t="s">
        <v>613</v>
      </c>
    </row>
    <row r="61768" spans="1:13" x14ac:dyDescent="0.2">
      <c r="A61768" t="s">
        <v>611</v>
      </c>
      <c r="B61768" t="s">
        <v>612</v>
      </c>
      <c r="C61768" t="s">
        <v>35</v>
      </c>
      <c r="D61768" t="s">
        <v>115</v>
      </c>
      <c r="E61768" t="s">
        <v>17</v>
      </c>
      <c r="F61768" t="s">
        <v>18</v>
      </c>
      <c r="G61768" t="s">
        <v>18</v>
      </c>
      <c r="H61768" t="s">
        <v>18</v>
      </c>
      <c r="I61768" t="s">
        <v>18</v>
      </c>
      <c r="J61768">
        <v>1999</v>
      </c>
      <c r="K61768" t="s">
        <v>748</v>
      </c>
      <c r="L61768">
        <v>8.6226592244528693</v>
      </c>
      <c r="M61768" t="s">
        <v>613</v>
      </c>
    </row>
    <row r="61769" spans="1:13" x14ac:dyDescent="0.2">
      <c r="A61769" t="s">
        <v>611</v>
      </c>
      <c r="B61769" t="s">
        <v>612</v>
      </c>
      <c r="C61769" t="s">
        <v>35</v>
      </c>
      <c r="D61769" t="s">
        <v>115</v>
      </c>
      <c r="E61769" t="s">
        <v>17</v>
      </c>
      <c r="F61769" t="s">
        <v>18</v>
      </c>
      <c r="G61769" t="s">
        <v>18</v>
      </c>
      <c r="H61769" t="s">
        <v>18</v>
      </c>
      <c r="I61769" t="s">
        <v>18</v>
      </c>
      <c r="J61769">
        <v>2000</v>
      </c>
      <c r="K61769" t="s">
        <v>748</v>
      </c>
      <c r="L61769">
        <v>9.0462237462431396</v>
      </c>
      <c r="M61769" t="s">
        <v>613</v>
      </c>
    </row>
    <row r="61770" spans="1:13" x14ac:dyDescent="0.2">
      <c r="A61770" t="s">
        <v>611</v>
      </c>
      <c r="B61770" t="s">
        <v>612</v>
      </c>
      <c r="C61770" t="s">
        <v>35</v>
      </c>
      <c r="D61770" t="s">
        <v>115</v>
      </c>
      <c r="E61770" t="s">
        <v>17</v>
      </c>
      <c r="F61770" t="s">
        <v>18</v>
      </c>
      <c r="G61770" t="s">
        <v>18</v>
      </c>
      <c r="H61770" t="s">
        <v>18</v>
      </c>
      <c r="I61770" t="s">
        <v>18</v>
      </c>
      <c r="J61770">
        <v>2001</v>
      </c>
      <c r="K61770" t="s">
        <v>748</v>
      </c>
      <c r="L61770">
        <v>10.028584150688401</v>
      </c>
      <c r="M61770" t="s">
        <v>613</v>
      </c>
    </row>
    <row r="61771" spans="1:13" x14ac:dyDescent="0.2">
      <c r="A61771" t="s">
        <v>611</v>
      </c>
      <c r="B61771" t="s">
        <v>612</v>
      </c>
      <c r="C61771" t="s">
        <v>35</v>
      </c>
      <c r="D61771" t="s">
        <v>115</v>
      </c>
      <c r="E61771" t="s">
        <v>17</v>
      </c>
      <c r="F61771" t="s">
        <v>18</v>
      </c>
      <c r="G61771" t="s">
        <v>18</v>
      </c>
      <c r="H61771" t="s">
        <v>18</v>
      </c>
      <c r="I61771" t="s">
        <v>18</v>
      </c>
      <c r="J61771">
        <v>2002</v>
      </c>
      <c r="K61771" t="s">
        <v>748</v>
      </c>
      <c r="L61771">
        <v>8.9537245628822308</v>
      </c>
      <c r="M61771" t="s">
        <v>613</v>
      </c>
    </row>
    <row r="61772" spans="1:13" x14ac:dyDescent="0.2">
      <c r="A61772" t="s">
        <v>611</v>
      </c>
      <c r="B61772" t="s">
        <v>612</v>
      </c>
      <c r="C61772" t="s">
        <v>35</v>
      </c>
      <c r="D61772" t="s">
        <v>115</v>
      </c>
      <c r="E61772" t="s">
        <v>17</v>
      </c>
      <c r="F61772" t="s">
        <v>18</v>
      </c>
      <c r="G61772" t="s">
        <v>18</v>
      </c>
      <c r="H61772" t="s">
        <v>18</v>
      </c>
      <c r="I61772" t="s">
        <v>18</v>
      </c>
      <c r="J61772">
        <v>2003</v>
      </c>
      <c r="K61772" t="s">
        <v>748</v>
      </c>
      <c r="L61772">
        <v>8.4926246882175906</v>
      </c>
      <c r="M61772" t="s">
        <v>613</v>
      </c>
    </row>
    <row r="61773" spans="1:13" x14ac:dyDescent="0.2">
      <c r="A61773" t="s">
        <v>611</v>
      </c>
      <c r="B61773" t="s">
        <v>612</v>
      </c>
      <c r="C61773" t="s">
        <v>35</v>
      </c>
      <c r="D61773" t="s">
        <v>115</v>
      </c>
      <c r="E61773" t="s">
        <v>38</v>
      </c>
      <c r="F61773" t="s">
        <v>18</v>
      </c>
      <c r="G61773" t="s">
        <v>18</v>
      </c>
      <c r="H61773" t="s">
        <v>18</v>
      </c>
      <c r="I61773" t="s">
        <v>18</v>
      </c>
      <c r="J61773">
        <v>2003</v>
      </c>
      <c r="K61773" t="s">
        <v>748</v>
      </c>
      <c r="L61773">
        <v>6.8302475220755197</v>
      </c>
      <c r="M61773" t="s">
        <v>39</v>
      </c>
    </row>
    <row r="61774" spans="1:13" x14ac:dyDescent="0.2">
      <c r="A61774" t="s">
        <v>611</v>
      </c>
      <c r="B61774" t="s">
        <v>612</v>
      </c>
      <c r="C61774" t="s">
        <v>35</v>
      </c>
      <c r="D61774" t="s">
        <v>115</v>
      </c>
      <c r="E61774" t="s">
        <v>17</v>
      </c>
      <c r="F61774" t="s">
        <v>18</v>
      </c>
      <c r="G61774" t="s">
        <v>18</v>
      </c>
      <c r="H61774" t="s">
        <v>18</v>
      </c>
      <c r="I61774" t="s">
        <v>18</v>
      </c>
      <c r="J61774">
        <v>2004</v>
      </c>
      <c r="K61774" t="s">
        <v>748</v>
      </c>
      <c r="L61774">
        <v>7.3849755119337201</v>
      </c>
      <c r="M61774" t="s">
        <v>613</v>
      </c>
    </row>
    <row r="61775" spans="1:13" x14ac:dyDescent="0.2">
      <c r="A61775" t="s">
        <v>611</v>
      </c>
      <c r="B61775" t="s">
        <v>612</v>
      </c>
      <c r="C61775" t="s">
        <v>35</v>
      </c>
      <c r="D61775" t="s">
        <v>115</v>
      </c>
      <c r="E61775" t="s">
        <v>38</v>
      </c>
      <c r="F61775" t="s">
        <v>18</v>
      </c>
      <c r="G61775" t="s">
        <v>18</v>
      </c>
      <c r="H61775" t="s">
        <v>18</v>
      </c>
      <c r="I61775" t="s">
        <v>18</v>
      </c>
      <c r="J61775">
        <v>2004</v>
      </c>
      <c r="K61775" t="s">
        <v>748</v>
      </c>
      <c r="L61775">
        <v>5.2713518925159297</v>
      </c>
      <c r="M61775" t="s">
        <v>39</v>
      </c>
    </row>
    <row r="61776" spans="1:13" x14ac:dyDescent="0.2">
      <c r="A61776" t="s">
        <v>611</v>
      </c>
      <c r="B61776" t="s">
        <v>612</v>
      </c>
      <c r="C61776" t="s">
        <v>35</v>
      </c>
      <c r="D61776" t="s">
        <v>115</v>
      </c>
      <c r="E61776" t="s">
        <v>17</v>
      </c>
      <c r="F61776" t="s">
        <v>18</v>
      </c>
      <c r="G61776" t="s">
        <v>18</v>
      </c>
      <c r="H61776" t="s">
        <v>18</v>
      </c>
      <c r="I61776" t="s">
        <v>18</v>
      </c>
      <c r="J61776">
        <v>2005</v>
      </c>
      <c r="K61776" t="s">
        <v>748</v>
      </c>
      <c r="L61776">
        <v>6.4618253803653296</v>
      </c>
      <c r="M61776" t="s">
        <v>613</v>
      </c>
    </row>
    <row r="61777" spans="1:13" x14ac:dyDescent="0.2">
      <c r="A61777" t="s">
        <v>611</v>
      </c>
      <c r="B61777" t="s">
        <v>612</v>
      </c>
      <c r="C61777" t="s">
        <v>35</v>
      </c>
      <c r="D61777" t="s">
        <v>115</v>
      </c>
      <c r="E61777" t="s">
        <v>38</v>
      </c>
      <c r="F61777" t="s">
        <v>18</v>
      </c>
      <c r="G61777" t="s">
        <v>18</v>
      </c>
      <c r="H61777" t="s">
        <v>18</v>
      </c>
      <c r="I61777" t="s">
        <v>18</v>
      </c>
      <c r="J61777">
        <v>2005</v>
      </c>
      <c r="K61777" t="s">
        <v>748</v>
      </c>
      <c r="L61777">
        <v>5.0137793627851099</v>
      </c>
      <c r="M61777" t="s">
        <v>39</v>
      </c>
    </row>
    <row r="61778" spans="1:13" x14ac:dyDescent="0.2">
      <c r="A61778" t="s">
        <v>611</v>
      </c>
      <c r="B61778" t="s">
        <v>612</v>
      </c>
      <c r="C61778" t="s">
        <v>35</v>
      </c>
      <c r="D61778" t="s">
        <v>115</v>
      </c>
      <c r="E61778" t="s">
        <v>48</v>
      </c>
      <c r="F61778" t="s">
        <v>49</v>
      </c>
      <c r="G61778" t="s">
        <v>50</v>
      </c>
      <c r="H61778" t="s">
        <v>18</v>
      </c>
      <c r="I61778" t="s">
        <v>18</v>
      </c>
      <c r="J61778">
        <v>2005</v>
      </c>
      <c r="K61778" t="s">
        <v>748</v>
      </c>
      <c r="L61778">
        <v>0.27510741718387</v>
      </c>
      <c r="M61778" t="s">
        <v>39</v>
      </c>
    </row>
    <row r="61779" spans="1:13" x14ac:dyDescent="0.2">
      <c r="A61779" t="s">
        <v>611</v>
      </c>
      <c r="B61779" t="s">
        <v>612</v>
      </c>
      <c r="C61779" t="s">
        <v>35</v>
      </c>
      <c r="D61779" t="s">
        <v>115</v>
      </c>
      <c r="E61779" t="s">
        <v>17</v>
      </c>
      <c r="F61779" t="s">
        <v>18</v>
      </c>
      <c r="G61779" t="s">
        <v>18</v>
      </c>
      <c r="H61779" t="s">
        <v>18</v>
      </c>
      <c r="I61779" t="s">
        <v>18</v>
      </c>
      <c r="J61779">
        <v>2006</v>
      </c>
      <c r="K61779" t="s">
        <v>748</v>
      </c>
      <c r="L61779">
        <v>6.3466320592844898</v>
      </c>
      <c r="M61779" t="s">
        <v>613</v>
      </c>
    </row>
    <row r="61780" spans="1:13" x14ac:dyDescent="0.2">
      <c r="A61780" t="s">
        <v>611</v>
      </c>
      <c r="B61780" t="s">
        <v>612</v>
      </c>
      <c r="C61780" t="s">
        <v>35</v>
      </c>
      <c r="D61780" t="s">
        <v>115</v>
      </c>
      <c r="E61780" t="s">
        <v>38</v>
      </c>
      <c r="F61780" t="s">
        <v>18</v>
      </c>
      <c r="G61780" t="s">
        <v>18</v>
      </c>
      <c r="H61780" t="s">
        <v>18</v>
      </c>
      <c r="I61780" t="s">
        <v>18</v>
      </c>
      <c r="J61780">
        <v>2006</v>
      </c>
      <c r="K61780" t="s">
        <v>748</v>
      </c>
      <c r="L61780">
        <v>4.7803570750797304</v>
      </c>
      <c r="M61780" t="s">
        <v>39</v>
      </c>
    </row>
    <row r="61781" spans="1:13" x14ac:dyDescent="0.2">
      <c r="A61781" t="s">
        <v>611</v>
      </c>
      <c r="B61781" t="s">
        <v>612</v>
      </c>
      <c r="C61781" t="s">
        <v>35</v>
      </c>
      <c r="D61781" t="s">
        <v>115</v>
      </c>
      <c r="E61781" t="s">
        <v>48</v>
      </c>
      <c r="F61781" t="s">
        <v>49</v>
      </c>
      <c r="G61781" t="s">
        <v>50</v>
      </c>
      <c r="H61781" t="s">
        <v>18</v>
      </c>
      <c r="I61781" t="s">
        <v>18</v>
      </c>
      <c r="J61781">
        <v>2006</v>
      </c>
      <c r="K61781" t="s">
        <v>748</v>
      </c>
      <c r="L61781">
        <v>0.27678009994851199</v>
      </c>
      <c r="M61781" t="s">
        <v>39</v>
      </c>
    </row>
    <row r="61782" spans="1:13" x14ac:dyDescent="0.2">
      <c r="A61782" t="s">
        <v>611</v>
      </c>
      <c r="B61782" t="s">
        <v>612</v>
      </c>
      <c r="C61782" t="s">
        <v>35</v>
      </c>
      <c r="D61782" t="s">
        <v>115</v>
      </c>
      <c r="E61782" t="s">
        <v>17</v>
      </c>
      <c r="F61782" t="s">
        <v>18</v>
      </c>
      <c r="G61782" t="s">
        <v>18</v>
      </c>
      <c r="H61782" t="s">
        <v>18</v>
      </c>
      <c r="I61782" t="s">
        <v>18</v>
      </c>
      <c r="J61782">
        <v>2007</v>
      </c>
      <c r="K61782" t="s">
        <v>748</v>
      </c>
      <c r="L61782">
        <v>5.7067251815201203</v>
      </c>
      <c r="M61782" t="s">
        <v>613</v>
      </c>
    </row>
    <row r="61783" spans="1:13" x14ac:dyDescent="0.2">
      <c r="A61783" t="s">
        <v>611</v>
      </c>
      <c r="B61783" t="s">
        <v>612</v>
      </c>
      <c r="C61783" t="s">
        <v>35</v>
      </c>
      <c r="D61783" t="s">
        <v>115</v>
      </c>
      <c r="E61783" t="s">
        <v>48</v>
      </c>
      <c r="F61783" t="s">
        <v>49</v>
      </c>
      <c r="G61783" t="s">
        <v>50</v>
      </c>
      <c r="H61783" t="s">
        <v>18</v>
      </c>
      <c r="I61783" t="s">
        <v>18</v>
      </c>
      <c r="J61783">
        <v>2007</v>
      </c>
      <c r="K61783" t="s">
        <v>748</v>
      </c>
      <c r="L61783">
        <v>0.21351692856027699</v>
      </c>
      <c r="M61783" t="s">
        <v>39</v>
      </c>
    </row>
    <row r="61784" spans="1:13" x14ac:dyDescent="0.2">
      <c r="A61784" t="s">
        <v>611</v>
      </c>
      <c r="B61784" t="s">
        <v>612</v>
      </c>
      <c r="C61784" t="s">
        <v>35</v>
      </c>
      <c r="D61784" t="s">
        <v>115</v>
      </c>
      <c r="E61784" t="s">
        <v>17</v>
      </c>
      <c r="F61784" t="s">
        <v>18</v>
      </c>
      <c r="G61784" t="s">
        <v>18</v>
      </c>
      <c r="H61784" t="s">
        <v>18</v>
      </c>
      <c r="I61784" t="s">
        <v>18</v>
      </c>
      <c r="J61784">
        <v>2008</v>
      </c>
      <c r="K61784" t="s">
        <v>748</v>
      </c>
      <c r="L61784">
        <v>5.3424371119218304</v>
      </c>
      <c r="M61784" t="s">
        <v>613</v>
      </c>
    </row>
    <row r="61785" spans="1:13" x14ac:dyDescent="0.2">
      <c r="A61785" t="s">
        <v>611</v>
      </c>
      <c r="B61785" t="s">
        <v>612</v>
      </c>
      <c r="C61785" t="s">
        <v>35</v>
      </c>
      <c r="D61785" t="s">
        <v>115</v>
      </c>
      <c r="E61785" t="s">
        <v>48</v>
      </c>
      <c r="F61785" t="s">
        <v>49</v>
      </c>
      <c r="G61785" t="s">
        <v>50</v>
      </c>
      <c r="H61785" t="s">
        <v>18</v>
      </c>
      <c r="I61785" t="s">
        <v>18</v>
      </c>
      <c r="J61785">
        <v>2008</v>
      </c>
      <c r="K61785" t="s">
        <v>748</v>
      </c>
      <c r="L61785">
        <v>0.22097671752474701</v>
      </c>
      <c r="M61785" t="s">
        <v>39</v>
      </c>
    </row>
    <row r="61786" spans="1:13" x14ac:dyDescent="0.2">
      <c r="A61786" t="s">
        <v>611</v>
      </c>
      <c r="B61786" t="s">
        <v>612</v>
      </c>
      <c r="C61786" t="s">
        <v>35</v>
      </c>
      <c r="D61786" t="s">
        <v>115</v>
      </c>
      <c r="E61786" t="s">
        <v>17</v>
      </c>
      <c r="F61786" t="s">
        <v>18</v>
      </c>
      <c r="G61786" t="s">
        <v>18</v>
      </c>
      <c r="H61786" t="s">
        <v>18</v>
      </c>
      <c r="I61786" t="s">
        <v>18</v>
      </c>
      <c r="J61786">
        <v>2009</v>
      </c>
      <c r="K61786" t="s">
        <v>748</v>
      </c>
      <c r="L61786">
        <v>4.8726432449437302</v>
      </c>
      <c r="M61786" t="s">
        <v>613</v>
      </c>
    </row>
    <row r="61787" spans="1:13" x14ac:dyDescent="0.2">
      <c r="A61787" t="s">
        <v>611</v>
      </c>
      <c r="B61787" t="s">
        <v>612</v>
      </c>
      <c r="C61787" t="s">
        <v>35</v>
      </c>
      <c r="D61787" t="s">
        <v>115</v>
      </c>
      <c r="E61787" t="s">
        <v>48</v>
      </c>
      <c r="F61787" t="s">
        <v>49</v>
      </c>
      <c r="G61787" t="s">
        <v>50</v>
      </c>
      <c r="H61787" t="s">
        <v>18</v>
      </c>
      <c r="I61787" t="s">
        <v>18</v>
      </c>
      <c r="J61787">
        <v>2009</v>
      </c>
      <c r="K61787" t="s">
        <v>748</v>
      </c>
      <c r="L61787">
        <v>0.25668388522471403</v>
      </c>
      <c r="M61787" t="s">
        <v>39</v>
      </c>
    </row>
    <row r="61788" spans="1:13" x14ac:dyDescent="0.2">
      <c r="A61788" t="s">
        <v>611</v>
      </c>
      <c r="B61788" t="s">
        <v>612</v>
      </c>
      <c r="C61788" t="s">
        <v>35</v>
      </c>
      <c r="D61788" t="s">
        <v>115</v>
      </c>
      <c r="E61788" t="s">
        <v>17</v>
      </c>
      <c r="F61788" t="s">
        <v>18</v>
      </c>
      <c r="G61788" t="s">
        <v>18</v>
      </c>
      <c r="H61788" t="s">
        <v>18</v>
      </c>
      <c r="I61788" t="s">
        <v>18</v>
      </c>
      <c r="J61788">
        <v>2010</v>
      </c>
      <c r="K61788" t="s">
        <v>748</v>
      </c>
      <c r="L61788">
        <v>4.3413615182326497</v>
      </c>
      <c r="M61788" t="s">
        <v>613</v>
      </c>
    </row>
    <row r="61789" spans="1:13" x14ac:dyDescent="0.2">
      <c r="A61789" t="s">
        <v>611</v>
      </c>
      <c r="B61789" t="s">
        <v>612</v>
      </c>
      <c r="C61789" t="s">
        <v>35</v>
      </c>
      <c r="D61789" t="s">
        <v>115</v>
      </c>
      <c r="E61789" t="s">
        <v>38</v>
      </c>
      <c r="F61789" t="s">
        <v>18</v>
      </c>
      <c r="G61789" t="s">
        <v>18</v>
      </c>
      <c r="H61789" t="s">
        <v>18</v>
      </c>
      <c r="I61789" t="s">
        <v>18</v>
      </c>
      <c r="J61789">
        <v>2010</v>
      </c>
      <c r="K61789" t="s">
        <v>748</v>
      </c>
      <c r="L61789">
        <v>3.93517779469579</v>
      </c>
      <c r="M61789" t="s">
        <v>39</v>
      </c>
    </row>
    <row r="61790" spans="1:13" x14ac:dyDescent="0.2">
      <c r="A61790" t="s">
        <v>611</v>
      </c>
      <c r="B61790" t="s">
        <v>612</v>
      </c>
      <c r="C61790" t="s">
        <v>35</v>
      </c>
      <c r="D61790" t="s">
        <v>115</v>
      </c>
      <c r="E61790" t="s">
        <v>48</v>
      </c>
      <c r="F61790" t="s">
        <v>49</v>
      </c>
      <c r="G61790" t="s">
        <v>50</v>
      </c>
      <c r="H61790" t="s">
        <v>18</v>
      </c>
      <c r="I61790" t="s">
        <v>18</v>
      </c>
      <c r="J61790">
        <v>2010</v>
      </c>
      <c r="K61790" t="s">
        <v>748</v>
      </c>
      <c r="L61790">
        <v>0.194356727928926</v>
      </c>
      <c r="M61790" t="s">
        <v>39</v>
      </c>
    </row>
    <row r="61791" spans="1:13" x14ac:dyDescent="0.2">
      <c r="A61791" t="s">
        <v>611</v>
      </c>
      <c r="B61791" t="s">
        <v>612</v>
      </c>
      <c r="C61791" t="s">
        <v>35</v>
      </c>
      <c r="D61791" t="s">
        <v>115</v>
      </c>
      <c r="E61791" t="s">
        <v>17</v>
      </c>
      <c r="F61791" t="s">
        <v>18</v>
      </c>
      <c r="G61791" t="s">
        <v>18</v>
      </c>
      <c r="H61791" t="s">
        <v>18</v>
      </c>
      <c r="I61791" t="s">
        <v>18</v>
      </c>
      <c r="J61791">
        <v>2012</v>
      </c>
      <c r="K61791" t="s">
        <v>748</v>
      </c>
      <c r="L61791">
        <v>5.1392837189317797</v>
      </c>
      <c r="M61791" t="s">
        <v>613</v>
      </c>
    </row>
    <row r="61792" spans="1:13" x14ac:dyDescent="0.2">
      <c r="A61792" t="s">
        <v>611</v>
      </c>
      <c r="B61792" t="s">
        <v>612</v>
      </c>
      <c r="C61792" t="s">
        <v>35</v>
      </c>
      <c r="D61792" t="s">
        <v>115</v>
      </c>
      <c r="E61792" t="s">
        <v>17</v>
      </c>
      <c r="F61792" t="s">
        <v>18</v>
      </c>
      <c r="G61792" t="s">
        <v>18</v>
      </c>
      <c r="H61792" t="s">
        <v>18</v>
      </c>
      <c r="I61792" t="s">
        <v>18</v>
      </c>
      <c r="J61792">
        <v>2014</v>
      </c>
      <c r="K61792" t="s">
        <v>748</v>
      </c>
      <c r="L61792">
        <v>6.3065916850969197</v>
      </c>
      <c r="M61792" t="s">
        <v>613</v>
      </c>
    </row>
    <row r="61793" spans="1:13" x14ac:dyDescent="0.2">
      <c r="A61793" t="s">
        <v>611</v>
      </c>
      <c r="B61793" t="s">
        <v>612</v>
      </c>
      <c r="C61793" t="s">
        <v>35</v>
      </c>
      <c r="D61793" t="s">
        <v>115</v>
      </c>
      <c r="E61793" t="s">
        <v>17</v>
      </c>
      <c r="F61793" t="s">
        <v>18</v>
      </c>
      <c r="G61793" t="s">
        <v>18</v>
      </c>
      <c r="H61793" t="s">
        <v>18</v>
      </c>
      <c r="I61793" t="s">
        <v>18</v>
      </c>
      <c r="J61793">
        <v>2017</v>
      </c>
      <c r="K61793" t="s">
        <v>748</v>
      </c>
      <c r="L61793">
        <v>6.1837305711501296</v>
      </c>
      <c r="M61793" t="s">
        <v>613</v>
      </c>
    </row>
    <row r="61794" spans="1:13" x14ac:dyDescent="0.2">
      <c r="A61794" t="s">
        <v>614</v>
      </c>
      <c r="B61794" t="s">
        <v>615</v>
      </c>
      <c r="C61794" t="s">
        <v>15</v>
      </c>
      <c r="D61794" t="s">
        <v>16</v>
      </c>
      <c r="E61794" t="s">
        <v>17</v>
      </c>
      <c r="F61794" t="s">
        <v>18</v>
      </c>
      <c r="G61794" t="s">
        <v>18</v>
      </c>
      <c r="H61794" t="s">
        <v>18</v>
      </c>
      <c r="I61794" t="s">
        <v>18</v>
      </c>
      <c r="J61794">
        <v>1990</v>
      </c>
      <c r="K61794" t="s">
        <v>748</v>
      </c>
      <c r="L61794">
        <v>6.6246505175266996</v>
      </c>
      <c r="M61794" t="s">
        <v>616</v>
      </c>
    </row>
    <row r="61795" spans="1:13" x14ac:dyDescent="0.2">
      <c r="A61795" t="s">
        <v>614</v>
      </c>
      <c r="B61795" t="s">
        <v>615</v>
      </c>
      <c r="C61795" t="s">
        <v>15</v>
      </c>
      <c r="D61795" t="s">
        <v>16</v>
      </c>
      <c r="E61795" t="s">
        <v>17</v>
      </c>
      <c r="F61795" t="s">
        <v>18</v>
      </c>
      <c r="G61795" t="s">
        <v>18</v>
      </c>
      <c r="H61795" t="s">
        <v>18</v>
      </c>
      <c r="I61795" t="s">
        <v>18</v>
      </c>
      <c r="J61795">
        <v>1991</v>
      </c>
      <c r="K61795" t="s">
        <v>748</v>
      </c>
      <c r="L61795">
        <v>6.1948035816182898</v>
      </c>
      <c r="M61795" t="s">
        <v>616</v>
      </c>
    </row>
    <row r="61796" spans="1:13" x14ac:dyDescent="0.2">
      <c r="A61796" t="s">
        <v>614</v>
      </c>
      <c r="B61796" t="s">
        <v>615</v>
      </c>
      <c r="C61796" t="s">
        <v>15</v>
      </c>
      <c r="D61796" t="s">
        <v>16</v>
      </c>
      <c r="E61796" t="s">
        <v>17</v>
      </c>
      <c r="F61796" t="s">
        <v>18</v>
      </c>
      <c r="G61796" t="s">
        <v>18</v>
      </c>
      <c r="H61796" t="s">
        <v>18</v>
      </c>
      <c r="I61796" t="s">
        <v>18</v>
      </c>
      <c r="J61796">
        <v>1992</v>
      </c>
      <c r="K61796" t="s">
        <v>748</v>
      </c>
      <c r="L61796">
        <v>5.7696105734770997</v>
      </c>
      <c r="M61796" t="s">
        <v>616</v>
      </c>
    </row>
    <row r="61797" spans="1:13" x14ac:dyDescent="0.2">
      <c r="A61797" t="s">
        <v>614</v>
      </c>
      <c r="B61797" t="s">
        <v>615</v>
      </c>
      <c r="C61797" t="s">
        <v>15</v>
      </c>
      <c r="D61797" t="s">
        <v>16</v>
      </c>
      <c r="E61797" t="s">
        <v>17</v>
      </c>
      <c r="F61797" t="s">
        <v>18</v>
      </c>
      <c r="G61797" t="s">
        <v>18</v>
      </c>
      <c r="H61797" t="s">
        <v>18</v>
      </c>
      <c r="I61797" t="s">
        <v>18</v>
      </c>
      <c r="J61797">
        <v>1995</v>
      </c>
      <c r="K61797" t="s">
        <v>748</v>
      </c>
      <c r="L61797">
        <v>5.9238123299036198</v>
      </c>
      <c r="M61797" t="s">
        <v>616</v>
      </c>
    </row>
    <row r="61798" spans="1:13" x14ac:dyDescent="0.2">
      <c r="A61798" t="s">
        <v>614</v>
      </c>
      <c r="B61798" t="s">
        <v>615</v>
      </c>
      <c r="C61798" t="s">
        <v>15</v>
      </c>
      <c r="D61798" t="s">
        <v>16</v>
      </c>
      <c r="E61798" t="s">
        <v>17</v>
      </c>
      <c r="F61798" t="s">
        <v>18</v>
      </c>
      <c r="G61798" t="s">
        <v>18</v>
      </c>
      <c r="H61798" t="s">
        <v>18</v>
      </c>
      <c r="I61798" t="s">
        <v>18</v>
      </c>
      <c r="J61798">
        <v>1996</v>
      </c>
      <c r="K61798" t="s">
        <v>748</v>
      </c>
      <c r="L61798">
        <v>6.31277554880345</v>
      </c>
      <c r="M61798" t="s">
        <v>616</v>
      </c>
    </row>
    <row r="61799" spans="1:13" x14ac:dyDescent="0.2">
      <c r="A61799" t="s">
        <v>614</v>
      </c>
      <c r="B61799" t="s">
        <v>615</v>
      </c>
      <c r="C61799" t="s">
        <v>15</v>
      </c>
      <c r="D61799" t="s">
        <v>16</v>
      </c>
      <c r="E61799" t="s">
        <v>17</v>
      </c>
      <c r="F61799" t="s">
        <v>18</v>
      </c>
      <c r="G61799" t="s">
        <v>18</v>
      </c>
      <c r="H61799" t="s">
        <v>18</v>
      </c>
      <c r="I61799" t="s">
        <v>18</v>
      </c>
      <c r="J61799">
        <v>1997</v>
      </c>
      <c r="K61799" t="s">
        <v>748</v>
      </c>
      <c r="L61799">
        <v>7.4308336172136</v>
      </c>
      <c r="M61799" t="s">
        <v>616</v>
      </c>
    </row>
    <row r="61800" spans="1:13" x14ac:dyDescent="0.2">
      <c r="A61800" t="s">
        <v>614</v>
      </c>
      <c r="B61800" t="s">
        <v>615</v>
      </c>
      <c r="C61800" t="s">
        <v>15</v>
      </c>
      <c r="D61800" t="s">
        <v>16</v>
      </c>
      <c r="E61800" t="s">
        <v>17</v>
      </c>
      <c r="F61800" t="s">
        <v>18</v>
      </c>
      <c r="G61800" t="s">
        <v>18</v>
      </c>
      <c r="H61800" t="s">
        <v>18</v>
      </c>
      <c r="I61800" t="s">
        <v>18</v>
      </c>
      <c r="J61800">
        <v>1998</v>
      </c>
      <c r="K61800" t="s">
        <v>748</v>
      </c>
      <c r="L61800">
        <v>7.4140404302209699</v>
      </c>
      <c r="M61800" t="s">
        <v>616</v>
      </c>
    </row>
    <row r="61801" spans="1:13" x14ac:dyDescent="0.2">
      <c r="A61801" t="s">
        <v>614</v>
      </c>
      <c r="B61801" t="s">
        <v>615</v>
      </c>
      <c r="C61801" t="s">
        <v>15</v>
      </c>
      <c r="D61801" t="s">
        <v>16</v>
      </c>
      <c r="E61801" t="s">
        <v>17</v>
      </c>
      <c r="F61801" t="s">
        <v>18</v>
      </c>
      <c r="G61801" t="s">
        <v>18</v>
      </c>
      <c r="H61801" t="s">
        <v>18</v>
      </c>
      <c r="I61801" t="s">
        <v>18</v>
      </c>
      <c r="J61801">
        <v>1999</v>
      </c>
      <c r="K61801" t="s">
        <v>748</v>
      </c>
      <c r="L61801">
        <v>6.5296152817181303</v>
      </c>
      <c r="M61801" t="s">
        <v>616</v>
      </c>
    </row>
    <row r="61802" spans="1:13" x14ac:dyDescent="0.2">
      <c r="A61802" t="s">
        <v>614</v>
      </c>
      <c r="B61802" t="s">
        <v>615</v>
      </c>
      <c r="C61802" t="s">
        <v>15</v>
      </c>
      <c r="D61802" t="s">
        <v>16</v>
      </c>
      <c r="E61802" t="s">
        <v>17</v>
      </c>
      <c r="F61802" t="s">
        <v>18</v>
      </c>
      <c r="G61802" t="s">
        <v>18</v>
      </c>
      <c r="H61802" t="s">
        <v>18</v>
      </c>
      <c r="I61802" t="s">
        <v>18</v>
      </c>
      <c r="J61802">
        <v>2000</v>
      </c>
      <c r="K61802" t="s">
        <v>748</v>
      </c>
      <c r="L61802">
        <v>6.4462996131617798</v>
      </c>
      <c r="M61802" t="s">
        <v>616</v>
      </c>
    </row>
    <row r="61803" spans="1:13" x14ac:dyDescent="0.2">
      <c r="A61803" t="s">
        <v>614</v>
      </c>
      <c r="B61803" t="s">
        <v>615</v>
      </c>
      <c r="C61803" t="s">
        <v>15</v>
      </c>
      <c r="D61803" t="s">
        <v>16</v>
      </c>
      <c r="E61803" t="s">
        <v>17</v>
      </c>
      <c r="F61803" t="s">
        <v>18</v>
      </c>
      <c r="G61803" t="s">
        <v>18</v>
      </c>
      <c r="H61803" t="s">
        <v>18</v>
      </c>
      <c r="I61803" t="s">
        <v>18</v>
      </c>
      <c r="J61803">
        <v>2001</v>
      </c>
      <c r="K61803" t="s">
        <v>748</v>
      </c>
      <c r="L61803">
        <v>6.5554623690899696</v>
      </c>
      <c r="M61803" t="s">
        <v>616</v>
      </c>
    </row>
    <row r="61804" spans="1:13" x14ac:dyDescent="0.2">
      <c r="A61804" t="s">
        <v>614</v>
      </c>
      <c r="B61804" t="s">
        <v>615</v>
      </c>
      <c r="C61804" t="s">
        <v>15</v>
      </c>
      <c r="D61804" t="s">
        <v>16</v>
      </c>
      <c r="E61804" t="s">
        <v>17</v>
      </c>
      <c r="F61804" t="s">
        <v>18</v>
      </c>
      <c r="G61804" t="s">
        <v>18</v>
      </c>
      <c r="H61804" t="s">
        <v>18</v>
      </c>
      <c r="I61804" t="s">
        <v>18</v>
      </c>
      <c r="J61804">
        <v>2002</v>
      </c>
      <c r="K61804" t="s">
        <v>748</v>
      </c>
      <c r="L61804">
        <v>6.9451835602995304</v>
      </c>
      <c r="M61804" t="s">
        <v>616</v>
      </c>
    </row>
    <row r="61805" spans="1:13" x14ac:dyDescent="0.2">
      <c r="A61805" t="s">
        <v>614</v>
      </c>
      <c r="B61805" t="s">
        <v>615</v>
      </c>
      <c r="C61805" t="s">
        <v>15</v>
      </c>
      <c r="D61805" t="s">
        <v>16</v>
      </c>
      <c r="E61805" t="s">
        <v>17</v>
      </c>
      <c r="F61805" t="s">
        <v>18</v>
      </c>
      <c r="G61805" t="s">
        <v>18</v>
      </c>
      <c r="H61805" t="s">
        <v>18</v>
      </c>
      <c r="I61805" t="s">
        <v>18</v>
      </c>
      <c r="J61805">
        <v>2003</v>
      </c>
      <c r="K61805" t="s">
        <v>748</v>
      </c>
      <c r="L61805">
        <v>5.9271989532025096</v>
      </c>
      <c r="M61805" t="s">
        <v>616</v>
      </c>
    </row>
    <row r="61806" spans="1:13" x14ac:dyDescent="0.2">
      <c r="A61806" t="s">
        <v>614</v>
      </c>
      <c r="B61806" t="s">
        <v>615</v>
      </c>
      <c r="C61806" t="s">
        <v>15</v>
      </c>
      <c r="D61806" t="s">
        <v>16</v>
      </c>
      <c r="E61806" t="s">
        <v>17</v>
      </c>
      <c r="F61806" t="s">
        <v>18</v>
      </c>
      <c r="G61806" t="s">
        <v>18</v>
      </c>
      <c r="H61806" t="s">
        <v>18</v>
      </c>
      <c r="I61806" t="s">
        <v>18</v>
      </c>
      <c r="J61806">
        <v>2004</v>
      </c>
      <c r="K61806" t="s">
        <v>748</v>
      </c>
      <c r="L61806">
        <v>6.0214012643738402</v>
      </c>
      <c r="M61806" t="s">
        <v>616</v>
      </c>
    </row>
    <row r="61807" spans="1:13" x14ac:dyDescent="0.2">
      <c r="A61807" t="s">
        <v>614</v>
      </c>
      <c r="B61807" t="s">
        <v>615</v>
      </c>
      <c r="C61807" t="s">
        <v>15</v>
      </c>
      <c r="D61807" t="s">
        <v>16</v>
      </c>
      <c r="E61807" t="s">
        <v>17</v>
      </c>
      <c r="F61807" t="s">
        <v>18</v>
      </c>
      <c r="G61807" t="s">
        <v>18</v>
      </c>
      <c r="H61807" t="s">
        <v>18</v>
      </c>
      <c r="I61807" t="s">
        <v>18</v>
      </c>
      <c r="J61807">
        <v>2005</v>
      </c>
      <c r="K61807" t="s">
        <v>748</v>
      </c>
      <c r="L61807">
        <v>5.7197921969390704</v>
      </c>
      <c r="M61807" t="s">
        <v>616</v>
      </c>
    </row>
    <row r="61808" spans="1:13" x14ac:dyDescent="0.2">
      <c r="A61808" t="s">
        <v>614</v>
      </c>
      <c r="B61808" t="s">
        <v>615</v>
      </c>
      <c r="C61808" t="s">
        <v>15</v>
      </c>
      <c r="D61808" t="s">
        <v>16</v>
      </c>
      <c r="E61808" t="s">
        <v>17</v>
      </c>
      <c r="F61808" t="s">
        <v>18</v>
      </c>
      <c r="G61808" t="s">
        <v>18</v>
      </c>
      <c r="H61808" t="s">
        <v>18</v>
      </c>
      <c r="I61808" t="s">
        <v>18</v>
      </c>
      <c r="J61808">
        <v>2006</v>
      </c>
      <c r="K61808" t="s">
        <v>748</v>
      </c>
      <c r="L61808">
        <v>6.0744517281063404</v>
      </c>
      <c r="M61808" t="s">
        <v>616</v>
      </c>
    </row>
    <row r="61809" spans="1:13" x14ac:dyDescent="0.2">
      <c r="A61809" t="s">
        <v>614</v>
      </c>
      <c r="B61809" t="s">
        <v>615</v>
      </c>
      <c r="C61809" t="s">
        <v>15</v>
      </c>
      <c r="D61809" t="s">
        <v>16</v>
      </c>
      <c r="E61809" t="s">
        <v>17</v>
      </c>
      <c r="F61809" t="s">
        <v>18</v>
      </c>
      <c r="G61809" t="s">
        <v>18</v>
      </c>
      <c r="H61809" t="s">
        <v>18</v>
      </c>
      <c r="I61809" t="s">
        <v>18</v>
      </c>
      <c r="J61809">
        <v>2007</v>
      </c>
      <c r="K61809" t="s">
        <v>748</v>
      </c>
      <c r="L61809">
        <v>5.8227605707866097</v>
      </c>
      <c r="M61809" t="s">
        <v>616</v>
      </c>
    </row>
    <row r="61810" spans="1:13" x14ac:dyDescent="0.2">
      <c r="A61810" t="s">
        <v>614</v>
      </c>
      <c r="B61810" t="s">
        <v>615</v>
      </c>
      <c r="C61810" t="s">
        <v>15</v>
      </c>
      <c r="D61810" t="s">
        <v>16</v>
      </c>
      <c r="E61810" t="s">
        <v>17</v>
      </c>
      <c r="F61810" t="s">
        <v>18</v>
      </c>
      <c r="G61810" t="s">
        <v>18</v>
      </c>
      <c r="H61810" t="s">
        <v>18</v>
      </c>
      <c r="I61810" t="s">
        <v>18</v>
      </c>
      <c r="J61810">
        <v>2008</v>
      </c>
      <c r="K61810" t="s">
        <v>748</v>
      </c>
      <c r="L61810">
        <v>6.6163286800484196</v>
      </c>
      <c r="M61810" t="s">
        <v>616</v>
      </c>
    </row>
    <row r="61811" spans="1:13" x14ac:dyDescent="0.2">
      <c r="A61811" t="s">
        <v>614</v>
      </c>
      <c r="B61811" t="s">
        <v>615</v>
      </c>
      <c r="C61811" t="s">
        <v>15</v>
      </c>
      <c r="D61811" t="s">
        <v>16</v>
      </c>
      <c r="E61811" t="s">
        <v>17</v>
      </c>
      <c r="F61811" t="s">
        <v>42</v>
      </c>
      <c r="G61811" t="s">
        <v>43</v>
      </c>
      <c r="H61811" t="s">
        <v>18</v>
      </c>
      <c r="I61811" t="s">
        <v>18</v>
      </c>
      <c r="J61811">
        <v>2008</v>
      </c>
      <c r="K61811" t="s">
        <v>748</v>
      </c>
      <c r="L61811">
        <v>0.98795858118369995</v>
      </c>
      <c r="M61811" t="s">
        <v>39</v>
      </c>
    </row>
    <row r="61812" spans="1:13" x14ac:dyDescent="0.2">
      <c r="A61812" t="s">
        <v>614</v>
      </c>
      <c r="B61812" t="s">
        <v>615</v>
      </c>
      <c r="C61812" t="s">
        <v>15</v>
      </c>
      <c r="D61812" t="s">
        <v>16</v>
      </c>
      <c r="E61812" t="s">
        <v>17</v>
      </c>
      <c r="F61812" t="s">
        <v>18</v>
      </c>
      <c r="G61812" t="s">
        <v>18</v>
      </c>
      <c r="H61812" t="s">
        <v>18</v>
      </c>
      <c r="I61812" t="s">
        <v>18</v>
      </c>
      <c r="J61812">
        <v>2009</v>
      </c>
      <c r="K61812" t="s">
        <v>748</v>
      </c>
      <c r="L61812">
        <v>6.7469211947663004</v>
      </c>
      <c r="M61812" t="s">
        <v>616</v>
      </c>
    </row>
    <row r="61813" spans="1:13" x14ac:dyDescent="0.2">
      <c r="A61813" t="s">
        <v>614</v>
      </c>
      <c r="B61813" t="s">
        <v>615</v>
      </c>
      <c r="C61813" t="s">
        <v>15</v>
      </c>
      <c r="D61813" t="s">
        <v>16</v>
      </c>
      <c r="E61813" t="s">
        <v>17</v>
      </c>
      <c r="F61813" t="s">
        <v>42</v>
      </c>
      <c r="G61813" t="s">
        <v>43</v>
      </c>
      <c r="H61813" t="s">
        <v>18</v>
      </c>
      <c r="I61813" t="s">
        <v>18</v>
      </c>
      <c r="J61813">
        <v>2009</v>
      </c>
      <c r="K61813" t="s">
        <v>748</v>
      </c>
      <c r="L61813">
        <v>1.0150235425754599</v>
      </c>
      <c r="M61813" t="s">
        <v>39</v>
      </c>
    </row>
    <row r="61814" spans="1:13" x14ac:dyDescent="0.2">
      <c r="A61814" t="s">
        <v>614</v>
      </c>
      <c r="B61814" t="s">
        <v>615</v>
      </c>
      <c r="C61814" t="s">
        <v>15</v>
      </c>
      <c r="D61814" t="s">
        <v>16</v>
      </c>
      <c r="E61814" t="s">
        <v>17</v>
      </c>
      <c r="F61814" t="s">
        <v>18</v>
      </c>
      <c r="G61814" t="s">
        <v>18</v>
      </c>
      <c r="H61814" t="s">
        <v>18</v>
      </c>
      <c r="I61814" t="s">
        <v>18</v>
      </c>
      <c r="J61814">
        <v>2010</v>
      </c>
      <c r="K61814" t="s">
        <v>748</v>
      </c>
      <c r="L61814">
        <v>6.1025108706556503</v>
      </c>
      <c r="M61814" t="s">
        <v>616</v>
      </c>
    </row>
    <row r="61815" spans="1:13" x14ac:dyDescent="0.2">
      <c r="A61815" t="s">
        <v>614</v>
      </c>
      <c r="B61815" t="s">
        <v>615</v>
      </c>
      <c r="C61815" t="s">
        <v>15</v>
      </c>
      <c r="D61815" t="s">
        <v>16</v>
      </c>
      <c r="E61815" t="s">
        <v>17</v>
      </c>
      <c r="F61815" t="s">
        <v>42</v>
      </c>
      <c r="G61815" t="s">
        <v>43</v>
      </c>
      <c r="H61815" t="s">
        <v>18</v>
      </c>
      <c r="I61815" t="s">
        <v>18</v>
      </c>
      <c r="J61815">
        <v>2010</v>
      </c>
      <c r="K61815" t="s">
        <v>748</v>
      </c>
      <c r="L61815">
        <v>0.92281871702597595</v>
      </c>
      <c r="M61815" t="s">
        <v>39</v>
      </c>
    </row>
    <row r="61816" spans="1:13" x14ac:dyDescent="0.2">
      <c r="A61816" t="s">
        <v>614</v>
      </c>
      <c r="B61816" t="s">
        <v>615</v>
      </c>
      <c r="C61816" t="s">
        <v>15</v>
      </c>
      <c r="D61816" t="s">
        <v>16</v>
      </c>
      <c r="E61816" t="s">
        <v>17</v>
      </c>
      <c r="F61816" t="s">
        <v>18</v>
      </c>
      <c r="G61816" t="s">
        <v>18</v>
      </c>
      <c r="H61816" t="s">
        <v>18</v>
      </c>
      <c r="I61816" t="s">
        <v>18</v>
      </c>
      <c r="J61816">
        <v>2011</v>
      </c>
      <c r="K61816" t="s">
        <v>748</v>
      </c>
      <c r="L61816">
        <v>5.9069270147221999</v>
      </c>
      <c r="M61816" t="s">
        <v>616</v>
      </c>
    </row>
    <row r="61817" spans="1:13" x14ac:dyDescent="0.2">
      <c r="A61817" t="s">
        <v>614</v>
      </c>
      <c r="B61817" t="s">
        <v>615</v>
      </c>
      <c r="C61817" t="s">
        <v>15</v>
      </c>
      <c r="D61817" t="s">
        <v>16</v>
      </c>
      <c r="E61817" t="s">
        <v>17</v>
      </c>
      <c r="F61817" t="s">
        <v>40</v>
      </c>
      <c r="G61817" t="s">
        <v>41</v>
      </c>
      <c r="H61817" t="s">
        <v>18</v>
      </c>
      <c r="I61817" t="s">
        <v>18</v>
      </c>
      <c r="J61817">
        <v>2011</v>
      </c>
      <c r="K61817" t="s">
        <v>748</v>
      </c>
      <c r="L61817">
        <v>1.0982728620337801</v>
      </c>
      <c r="M61817" t="s">
        <v>39</v>
      </c>
    </row>
    <row r="61818" spans="1:13" x14ac:dyDescent="0.2">
      <c r="A61818" t="s">
        <v>614</v>
      </c>
      <c r="B61818" t="s">
        <v>615</v>
      </c>
      <c r="C61818" t="s">
        <v>15</v>
      </c>
      <c r="D61818" t="s">
        <v>16</v>
      </c>
      <c r="E61818" t="s">
        <v>17</v>
      </c>
      <c r="F61818" t="s">
        <v>42</v>
      </c>
      <c r="G61818" t="s">
        <v>43</v>
      </c>
      <c r="H61818" t="s">
        <v>18</v>
      </c>
      <c r="I61818" t="s">
        <v>18</v>
      </c>
      <c r="J61818">
        <v>2011</v>
      </c>
      <c r="K61818" t="s">
        <v>748</v>
      </c>
      <c r="L61818">
        <v>0.92017456008235299</v>
      </c>
      <c r="M61818" t="s">
        <v>39</v>
      </c>
    </row>
    <row r="61819" spans="1:13" x14ac:dyDescent="0.2">
      <c r="A61819" t="s">
        <v>614</v>
      </c>
      <c r="B61819" t="s">
        <v>615</v>
      </c>
      <c r="C61819" t="s">
        <v>15</v>
      </c>
      <c r="D61819" t="s">
        <v>16</v>
      </c>
      <c r="E61819" t="s">
        <v>17</v>
      </c>
      <c r="F61819" t="s">
        <v>45</v>
      </c>
      <c r="G61819" t="s">
        <v>46</v>
      </c>
      <c r="H61819" t="s">
        <v>18</v>
      </c>
      <c r="I61819" t="s">
        <v>18</v>
      </c>
      <c r="J61819">
        <v>2011</v>
      </c>
      <c r="K61819" t="s">
        <v>748</v>
      </c>
      <c r="L61819">
        <v>2.8792558815480098</v>
      </c>
      <c r="M61819" t="s">
        <v>39</v>
      </c>
    </row>
    <row r="61820" spans="1:13" x14ac:dyDescent="0.2">
      <c r="A61820" t="s">
        <v>614</v>
      </c>
      <c r="B61820" t="s">
        <v>615</v>
      </c>
      <c r="C61820" t="s">
        <v>15</v>
      </c>
      <c r="D61820" t="s">
        <v>16</v>
      </c>
      <c r="E61820" t="s">
        <v>17</v>
      </c>
      <c r="F61820" t="s">
        <v>45</v>
      </c>
      <c r="G61820" t="s">
        <v>47</v>
      </c>
      <c r="H61820" t="s">
        <v>18</v>
      </c>
      <c r="I61820" t="s">
        <v>18</v>
      </c>
      <c r="J61820">
        <v>2011</v>
      </c>
      <c r="K61820" t="s">
        <v>748</v>
      </c>
      <c r="L61820">
        <v>1.9887643717908901</v>
      </c>
      <c r="M61820" t="s">
        <v>39</v>
      </c>
    </row>
    <row r="61821" spans="1:13" x14ac:dyDescent="0.2">
      <c r="A61821" t="s">
        <v>614</v>
      </c>
      <c r="B61821" t="s">
        <v>615</v>
      </c>
      <c r="C61821" t="s">
        <v>15</v>
      </c>
      <c r="D61821" t="s">
        <v>16</v>
      </c>
      <c r="E61821" t="s">
        <v>17</v>
      </c>
      <c r="F61821" t="s">
        <v>45</v>
      </c>
      <c r="G61821" t="s">
        <v>53</v>
      </c>
      <c r="H61821" t="s">
        <v>18</v>
      </c>
      <c r="I61821" t="s">
        <v>18</v>
      </c>
      <c r="J61821">
        <v>2011</v>
      </c>
      <c r="K61821" t="s">
        <v>748</v>
      </c>
      <c r="L61821">
        <v>0.26714745292713499</v>
      </c>
      <c r="M61821" t="s">
        <v>39</v>
      </c>
    </row>
    <row r="61822" spans="1:13" x14ac:dyDescent="0.2">
      <c r="A61822" t="s">
        <v>614</v>
      </c>
      <c r="B61822" t="s">
        <v>615</v>
      </c>
      <c r="C61822" t="s">
        <v>15</v>
      </c>
      <c r="D61822" t="s">
        <v>16</v>
      </c>
      <c r="E61822" t="s">
        <v>48</v>
      </c>
      <c r="F61822" t="s">
        <v>49</v>
      </c>
      <c r="G61822" t="s">
        <v>50</v>
      </c>
      <c r="H61822" t="s">
        <v>18</v>
      </c>
      <c r="I61822" t="s">
        <v>18</v>
      </c>
      <c r="J61822">
        <v>2011</v>
      </c>
      <c r="K61822" t="s">
        <v>748</v>
      </c>
      <c r="L61822">
        <v>3.32450163642656</v>
      </c>
      <c r="M61822" t="s">
        <v>39</v>
      </c>
    </row>
    <row r="61823" spans="1:13" x14ac:dyDescent="0.2">
      <c r="A61823" t="s">
        <v>614</v>
      </c>
      <c r="B61823" t="s">
        <v>615</v>
      </c>
      <c r="C61823" t="s">
        <v>15</v>
      </c>
      <c r="D61823" t="s">
        <v>16</v>
      </c>
      <c r="E61823" t="s">
        <v>17</v>
      </c>
      <c r="F61823" t="s">
        <v>18</v>
      </c>
      <c r="G61823" t="s">
        <v>18</v>
      </c>
      <c r="H61823" t="s">
        <v>18</v>
      </c>
      <c r="I61823" t="s">
        <v>18</v>
      </c>
      <c r="J61823">
        <v>2012</v>
      </c>
      <c r="K61823" t="s">
        <v>748</v>
      </c>
      <c r="L61823">
        <v>7.9018045413179996</v>
      </c>
      <c r="M61823" t="s">
        <v>616</v>
      </c>
    </row>
    <row r="61824" spans="1:13" x14ac:dyDescent="0.2">
      <c r="A61824" t="s">
        <v>614</v>
      </c>
      <c r="B61824" t="s">
        <v>615</v>
      </c>
      <c r="C61824" t="s">
        <v>15</v>
      </c>
      <c r="D61824" t="s">
        <v>16</v>
      </c>
      <c r="E61824" t="s">
        <v>17</v>
      </c>
      <c r="F61824" t="s">
        <v>40</v>
      </c>
      <c r="G61824" t="s">
        <v>41</v>
      </c>
      <c r="H61824" t="s">
        <v>18</v>
      </c>
      <c r="I61824" t="s">
        <v>18</v>
      </c>
      <c r="J61824">
        <v>2012</v>
      </c>
      <c r="K61824" t="s">
        <v>748</v>
      </c>
      <c r="L61824">
        <v>1.4205491310234599</v>
      </c>
      <c r="M61824" t="s">
        <v>39</v>
      </c>
    </row>
    <row r="61825" spans="1:13" x14ac:dyDescent="0.2">
      <c r="A61825" t="s">
        <v>614</v>
      </c>
      <c r="B61825" t="s">
        <v>615</v>
      </c>
      <c r="C61825" t="s">
        <v>15</v>
      </c>
      <c r="D61825" t="s">
        <v>16</v>
      </c>
      <c r="E61825" t="s">
        <v>17</v>
      </c>
      <c r="F61825" t="s">
        <v>42</v>
      </c>
      <c r="G61825" t="s">
        <v>43</v>
      </c>
      <c r="H61825" t="s">
        <v>18</v>
      </c>
      <c r="I61825" t="s">
        <v>18</v>
      </c>
      <c r="J61825">
        <v>2012</v>
      </c>
      <c r="K61825" t="s">
        <v>748</v>
      </c>
      <c r="L61825">
        <v>1.0950066218305801</v>
      </c>
      <c r="M61825" t="s">
        <v>39</v>
      </c>
    </row>
    <row r="61826" spans="1:13" x14ac:dyDescent="0.2">
      <c r="A61826" t="s">
        <v>614</v>
      </c>
      <c r="B61826" t="s">
        <v>615</v>
      </c>
      <c r="C61826" t="s">
        <v>15</v>
      </c>
      <c r="D61826" t="s">
        <v>16</v>
      </c>
      <c r="E61826" t="s">
        <v>17</v>
      </c>
      <c r="F61826" t="s">
        <v>45</v>
      </c>
      <c r="G61826" t="s">
        <v>46</v>
      </c>
      <c r="H61826" t="s">
        <v>18</v>
      </c>
      <c r="I61826" t="s">
        <v>18</v>
      </c>
      <c r="J61826">
        <v>2012</v>
      </c>
      <c r="K61826" t="s">
        <v>748</v>
      </c>
      <c r="L61826">
        <v>4.8239480907671703</v>
      </c>
      <c r="M61826" t="s">
        <v>39</v>
      </c>
    </row>
    <row r="61827" spans="1:13" x14ac:dyDescent="0.2">
      <c r="A61827" t="s">
        <v>614</v>
      </c>
      <c r="B61827" t="s">
        <v>615</v>
      </c>
      <c r="C61827" t="s">
        <v>15</v>
      </c>
      <c r="D61827" t="s">
        <v>16</v>
      </c>
      <c r="E61827" t="s">
        <v>17</v>
      </c>
      <c r="F61827" t="s">
        <v>45</v>
      </c>
      <c r="G61827" t="s">
        <v>47</v>
      </c>
      <c r="H61827" t="s">
        <v>18</v>
      </c>
      <c r="I61827" t="s">
        <v>18</v>
      </c>
      <c r="J61827">
        <v>2012</v>
      </c>
      <c r="K61827" t="s">
        <v>748</v>
      </c>
      <c r="L61827">
        <v>1.56852299883841</v>
      </c>
      <c r="M61827" t="s">
        <v>39</v>
      </c>
    </row>
    <row r="61828" spans="1:13" x14ac:dyDescent="0.2">
      <c r="A61828" t="s">
        <v>614</v>
      </c>
      <c r="B61828" t="s">
        <v>615</v>
      </c>
      <c r="C61828" t="s">
        <v>15</v>
      </c>
      <c r="D61828" t="s">
        <v>16</v>
      </c>
      <c r="E61828" t="s">
        <v>17</v>
      </c>
      <c r="F61828" t="s">
        <v>45</v>
      </c>
      <c r="G61828" t="s">
        <v>53</v>
      </c>
      <c r="H61828" t="s">
        <v>18</v>
      </c>
      <c r="I61828" t="s">
        <v>18</v>
      </c>
      <c r="J61828">
        <v>2012</v>
      </c>
      <c r="K61828" t="s">
        <v>748</v>
      </c>
      <c r="L61828">
        <v>0.29594773562988802</v>
      </c>
      <c r="M61828" t="s">
        <v>39</v>
      </c>
    </row>
    <row r="61829" spans="1:13" x14ac:dyDescent="0.2">
      <c r="A61829" t="s">
        <v>614</v>
      </c>
      <c r="B61829" t="s">
        <v>615</v>
      </c>
      <c r="C61829" t="s">
        <v>15</v>
      </c>
      <c r="D61829" t="s">
        <v>16</v>
      </c>
      <c r="E61829" t="s">
        <v>48</v>
      </c>
      <c r="F61829" t="s">
        <v>49</v>
      </c>
      <c r="G61829" t="s">
        <v>50</v>
      </c>
      <c r="H61829" t="s">
        <v>18</v>
      </c>
      <c r="I61829" t="s">
        <v>18</v>
      </c>
      <c r="J61829">
        <v>2012</v>
      </c>
      <c r="K61829" t="s">
        <v>748</v>
      </c>
      <c r="L61829">
        <v>4.5871899022632601</v>
      </c>
      <c r="M61829" t="s">
        <v>39</v>
      </c>
    </row>
    <row r="61830" spans="1:13" x14ac:dyDescent="0.2">
      <c r="A61830" t="s">
        <v>614</v>
      </c>
      <c r="B61830" t="s">
        <v>615</v>
      </c>
      <c r="C61830" t="s">
        <v>15</v>
      </c>
      <c r="D61830" t="s">
        <v>16</v>
      </c>
      <c r="E61830" t="s">
        <v>17</v>
      </c>
      <c r="F61830" t="s">
        <v>40</v>
      </c>
      <c r="G61830" t="s">
        <v>52</v>
      </c>
      <c r="H61830" t="s">
        <v>18</v>
      </c>
      <c r="I61830" t="s">
        <v>18</v>
      </c>
      <c r="J61830">
        <v>2012</v>
      </c>
      <c r="K61830" t="s">
        <v>748</v>
      </c>
      <c r="L61830">
        <v>0.71027456551173096</v>
      </c>
      <c r="M61830" t="s">
        <v>39</v>
      </c>
    </row>
    <row r="61831" spans="1:13" x14ac:dyDescent="0.2">
      <c r="A61831" t="s">
        <v>614</v>
      </c>
      <c r="B61831" t="s">
        <v>615</v>
      </c>
      <c r="C61831" t="s">
        <v>15</v>
      </c>
      <c r="D61831" t="s">
        <v>16</v>
      </c>
      <c r="E61831" t="s">
        <v>17</v>
      </c>
      <c r="F61831" t="s">
        <v>18</v>
      </c>
      <c r="G61831" t="s">
        <v>18</v>
      </c>
      <c r="H61831" t="s">
        <v>18</v>
      </c>
      <c r="I61831" t="s">
        <v>18</v>
      </c>
      <c r="J61831">
        <v>2013</v>
      </c>
      <c r="K61831" t="s">
        <v>748</v>
      </c>
      <c r="L61831">
        <v>7.6708927384969101</v>
      </c>
      <c r="M61831" t="s">
        <v>616</v>
      </c>
    </row>
    <row r="61832" spans="1:13" x14ac:dyDescent="0.2">
      <c r="A61832" t="s">
        <v>614</v>
      </c>
      <c r="B61832" t="s">
        <v>615</v>
      </c>
      <c r="C61832" t="s">
        <v>15</v>
      </c>
      <c r="D61832" t="s">
        <v>16</v>
      </c>
      <c r="E61832" t="s">
        <v>17</v>
      </c>
      <c r="F61832" t="s">
        <v>40</v>
      </c>
      <c r="G61832" t="s">
        <v>41</v>
      </c>
      <c r="H61832" t="s">
        <v>18</v>
      </c>
      <c r="I61832" t="s">
        <v>18</v>
      </c>
      <c r="J61832">
        <v>2013</v>
      </c>
      <c r="K61832" t="s">
        <v>748</v>
      </c>
      <c r="L61832">
        <v>1.4161648132609701</v>
      </c>
      <c r="M61832" t="s">
        <v>39</v>
      </c>
    </row>
    <row r="61833" spans="1:13" x14ac:dyDescent="0.2">
      <c r="A61833" t="s">
        <v>614</v>
      </c>
      <c r="B61833" t="s">
        <v>615</v>
      </c>
      <c r="C61833" t="s">
        <v>15</v>
      </c>
      <c r="D61833" t="s">
        <v>16</v>
      </c>
      <c r="E61833" t="s">
        <v>17</v>
      </c>
      <c r="F61833" t="s">
        <v>40</v>
      </c>
      <c r="G61833" t="s">
        <v>52</v>
      </c>
      <c r="H61833" t="s">
        <v>18</v>
      </c>
      <c r="I61833" t="s">
        <v>18</v>
      </c>
      <c r="J61833">
        <v>2013</v>
      </c>
      <c r="K61833" t="s">
        <v>748</v>
      </c>
      <c r="L61833">
        <v>0.796592707459294</v>
      </c>
      <c r="M61833" t="s">
        <v>39</v>
      </c>
    </row>
    <row r="61834" spans="1:13" x14ac:dyDescent="0.2">
      <c r="A61834" t="s">
        <v>614</v>
      </c>
      <c r="B61834" t="s">
        <v>615</v>
      </c>
      <c r="C61834" t="s">
        <v>15</v>
      </c>
      <c r="D61834" t="s">
        <v>16</v>
      </c>
      <c r="E61834" t="s">
        <v>17</v>
      </c>
      <c r="F61834" t="s">
        <v>42</v>
      </c>
      <c r="G61834" t="s">
        <v>43</v>
      </c>
      <c r="H61834" t="s">
        <v>18</v>
      </c>
      <c r="I61834" t="s">
        <v>18</v>
      </c>
      <c r="J61834">
        <v>2013</v>
      </c>
      <c r="K61834" t="s">
        <v>748</v>
      </c>
      <c r="L61834">
        <v>1.6816957157474</v>
      </c>
      <c r="M61834" t="s">
        <v>39</v>
      </c>
    </row>
    <row r="61835" spans="1:13" x14ac:dyDescent="0.2">
      <c r="A61835" t="s">
        <v>614</v>
      </c>
      <c r="B61835" t="s">
        <v>615</v>
      </c>
      <c r="C61835" t="s">
        <v>15</v>
      </c>
      <c r="D61835" t="s">
        <v>16</v>
      </c>
      <c r="E61835" t="s">
        <v>17</v>
      </c>
      <c r="F61835" t="s">
        <v>45</v>
      </c>
      <c r="G61835" t="s">
        <v>46</v>
      </c>
      <c r="H61835" t="s">
        <v>18</v>
      </c>
      <c r="I61835" t="s">
        <v>18</v>
      </c>
      <c r="J61835">
        <v>2013</v>
      </c>
      <c r="K61835" t="s">
        <v>748</v>
      </c>
      <c r="L61835">
        <v>4.6910459439269498</v>
      </c>
      <c r="M61835" t="s">
        <v>39</v>
      </c>
    </row>
    <row r="61836" spans="1:13" x14ac:dyDescent="0.2">
      <c r="A61836" t="s">
        <v>614</v>
      </c>
      <c r="B61836" t="s">
        <v>615</v>
      </c>
      <c r="C61836" t="s">
        <v>15</v>
      </c>
      <c r="D61836" t="s">
        <v>16</v>
      </c>
      <c r="E61836" t="s">
        <v>17</v>
      </c>
      <c r="F61836" t="s">
        <v>45</v>
      </c>
      <c r="G61836" t="s">
        <v>47</v>
      </c>
      <c r="H61836" t="s">
        <v>18</v>
      </c>
      <c r="I61836" t="s">
        <v>18</v>
      </c>
      <c r="J61836">
        <v>2013</v>
      </c>
      <c r="K61836" t="s">
        <v>748</v>
      </c>
      <c r="L61836">
        <v>1.82921288379542</v>
      </c>
      <c r="M61836" t="s">
        <v>39</v>
      </c>
    </row>
    <row r="61837" spans="1:13" x14ac:dyDescent="0.2">
      <c r="A61837" t="s">
        <v>614</v>
      </c>
      <c r="B61837" t="s">
        <v>615</v>
      </c>
      <c r="C61837" t="s">
        <v>15</v>
      </c>
      <c r="D61837" t="s">
        <v>16</v>
      </c>
      <c r="E61837" t="s">
        <v>17</v>
      </c>
      <c r="F61837" t="s">
        <v>45</v>
      </c>
      <c r="G61837" t="s">
        <v>53</v>
      </c>
      <c r="H61837" t="s">
        <v>18</v>
      </c>
      <c r="I61837" t="s">
        <v>18</v>
      </c>
      <c r="J61837">
        <v>2013</v>
      </c>
      <c r="K61837" t="s">
        <v>748</v>
      </c>
      <c r="L61837">
        <v>0.23602746887682799</v>
      </c>
      <c r="M61837" t="s">
        <v>39</v>
      </c>
    </row>
    <row r="61838" spans="1:13" x14ac:dyDescent="0.2">
      <c r="A61838" t="s">
        <v>614</v>
      </c>
      <c r="B61838" t="s">
        <v>615</v>
      </c>
      <c r="C61838" t="s">
        <v>15</v>
      </c>
      <c r="D61838" t="s">
        <v>16</v>
      </c>
      <c r="E61838" t="s">
        <v>48</v>
      </c>
      <c r="F61838" t="s">
        <v>49</v>
      </c>
      <c r="G61838" t="s">
        <v>50</v>
      </c>
      <c r="H61838" t="s">
        <v>18</v>
      </c>
      <c r="I61838" t="s">
        <v>18</v>
      </c>
      <c r="J61838">
        <v>2013</v>
      </c>
      <c r="K61838" t="s">
        <v>748</v>
      </c>
      <c r="L61838">
        <v>4.8090596783653696</v>
      </c>
      <c r="M61838" t="s">
        <v>39</v>
      </c>
    </row>
    <row r="61839" spans="1:13" x14ac:dyDescent="0.2">
      <c r="A61839" t="s">
        <v>614</v>
      </c>
      <c r="B61839" t="s">
        <v>615</v>
      </c>
      <c r="C61839" t="s">
        <v>15</v>
      </c>
      <c r="D61839" t="s">
        <v>16</v>
      </c>
      <c r="E61839" t="s">
        <v>17</v>
      </c>
      <c r="F61839" t="s">
        <v>18</v>
      </c>
      <c r="G61839" t="s">
        <v>18</v>
      </c>
      <c r="H61839" t="s">
        <v>18</v>
      </c>
      <c r="I61839" t="s">
        <v>18</v>
      </c>
      <c r="J61839">
        <v>2014</v>
      </c>
      <c r="K61839" t="s">
        <v>748</v>
      </c>
      <c r="L61839">
        <v>7.88133532170405</v>
      </c>
      <c r="M61839" t="s">
        <v>616</v>
      </c>
    </row>
    <row r="61840" spans="1:13" x14ac:dyDescent="0.2">
      <c r="A61840" t="s">
        <v>614</v>
      </c>
      <c r="B61840" t="s">
        <v>615</v>
      </c>
      <c r="C61840" t="s">
        <v>15</v>
      </c>
      <c r="D61840" t="s">
        <v>16</v>
      </c>
      <c r="E61840" t="s">
        <v>17</v>
      </c>
      <c r="F61840" t="s">
        <v>40</v>
      </c>
      <c r="G61840" t="s">
        <v>41</v>
      </c>
      <c r="H61840" t="s">
        <v>18</v>
      </c>
      <c r="I61840" t="s">
        <v>18</v>
      </c>
      <c r="J61840">
        <v>2014</v>
      </c>
      <c r="K61840" t="s">
        <v>748</v>
      </c>
      <c r="L61840">
        <v>1.2939505752051399</v>
      </c>
      <c r="M61840" t="s">
        <v>39</v>
      </c>
    </row>
    <row r="61841" spans="1:13" x14ac:dyDescent="0.2">
      <c r="A61841" t="s">
        <v>614</v>
      </c>
      <c r="B61841" t="s">
        <v>615</v>
      </c>
      <c r="C61841" t="s">
        <v>15</v>
      </c>
      <c r="D61841" t="s">
        <v>16</v>
      </c>
      <c r="E61841" t="s">
        <v>17</v>
      </c>
      <c r="F61841" t="s">
        <v>40</v>
      </c>
      <c r="G61841" t="s">
        <v>52</v>
      </c>
      <c r="H61841" t="s">
        <v>18</v>
      </c>
      <c r="I61841" t="s">
        <v>18</v>
      </c>
      <c r="J61841">
        <v>2014</v>
      </c>
      <c r="K61841" t="s">
        <v>748</v>
      </c>
      <c r="L61841">
        <v>0.47052748189277899</v>
      </c>
      <c r="M61841" t="s">
        <v>39</v>
      </c>
    </row>
    <row r="61842" spans="1:13" x14ac:dyDescent="0.2">
      <c r="A61842" t="s">
        <v>614</v>
      </c>
      <c r="B61842" t="s">
        <v>615</v>
      </c>
      <c r="C61842" t="s">
        <v>15</v>
      </c>
      <c r="D61842" t="s">
        <v>16</v>
      </c>
      <c r="E61842" t="s">
        <v>17</v>
      </c>
      <c r="F61842" t="s">
        <v>42</v>
      </c>
      <c r="G61842" t="s">
        <v>43</v>
      </c>
      <c r="H61842" t="s">
        <v>18</v>
      </c>
      <c r="I61842" t="s">
        <v>18</v>
      </c>
      <c r="J61842">
        <v>2014</v>
      </c>
      <c r="K61842" t="s">
        <v>748</v>
      </c>
      <c r="L61842">
        <v>1.32335854282344</v>
      </c>
      <c r="M61842" t="s">
        <v>39</v>
      </c>
    </row>
    <row r="61843" spans="1:13" x14ac:dyDescent="0.2">
      <c r="A61843" t="s">
        <v>614</v>
      </c>
      <c r="B61843" t="s">
        <v>615</v>
      </c>
      <c r="C61843" t="s">
        <v>15</v>
      </c>
      <c r="D61843" t="s">
        <v>16</v>
      </c>
      <c r="E61843" t="s">
        <v>17</v>
      </c>
      <c r="F61843" t="s">
        <v>45</v>
      </c>
      <c r="G61843" t="s">
        <v>46</v>
      </c>
      <c r="H61843" t="s">
        <v>18</v>
      </c>
      <c r="I61843" t="s">
        <v>18</v>
      </c>
      <c r="J61843">
        <v>2014</v>
      </c>
      <c r="K61843" t="s">
        <v>748</v>
      </c>
      <c r="L61843">
        <v>4.7934987217826901</v>
      </c>
      <c r="M61843" t="s">
        <v>39</v>
      </c>
    </row>
    <row r="61844" spans="1:13" x14ac:dyDescent="0.2">
      <c r="A61844" t="s">
        <v>614</v>
      </c>
      <c r="B61844" t="s">
        <v>615</v>
      </c>
      <c r="C61844" t="s">
        <v>15</v>
      </c>
      <c r="D61844" t="s">
        <v>16</v>
      </c>
      <c r="E61844" t="s">
        <v>17</v>
      </c>
      <c r="F61844" t="s">
        <v>45</v>
      </c>
      <c r="G61844" t="s">
        <v>47</v>
      </c>
      <c r="H61844" t="s">
        <v>18</v>
      </c>
      <c r="I61844" t="s">
        <v>18</v>
      </c>
      <c r="J61844">
        <v>2014</v>
      </c>
      <c r="K61844" t="s">
        <v>748</v>
      </c>
      <c r="L61844">
        <v>1.7644780570979199</v>
      </c>
      <c r="M61844" t="s">
        <v>39</v>
      </c>
    </row>
    <row r="61845" spans="1:13" x14ac:dyDescent="0.2">
      <c r="A61845" t="s">
        <v>614</v>
      </c>
      <c r="B61845" t="s">
        <v>615</v>
      </c>
      <c r="C61845" t="s">
        <v>15</v>
      </c>
      <c r="D61845" t="s">
        <v>16</v>
      </c>
      <c r="E61845" t="s">
        <v>17</v>
      </c>
      <c r="F61845" t="s">
        <v>45</v>
      </c>
      <c r="G61845" t="s">
        <v>53</v>
      </c>
      <c r="H61845" t="s">
        <v>18</v>
      </c>
      <c r="I61845" t="s">
        <v>18</v>
      </c>
      <c r="J61845">
        <v>2014</v>
      </c>
      <c r="K61845" t="s">
        <v>748</v>
      </c>
      <c r="L61845">
        <v>0.29407967618298703</v>
      </c>
      <c r="M61845" t="s">
        <v>39</v>
      </c>
    </row>
    <row r="61846" spans="1:13" x14ac:dyDescent="0.2">
      <c r="A61846" t="s">
        <v>614</v>
      </c>
      <c r="B61846" t="s">
        <v>615</v>
      </c>
      <c r="C61846" t="s">
        <v>15</v>
      </c>
      <c r="D61846" t="s">
        <v>16</v>
      </c>
      <c r="E61846" t="s">
        <v>48</v>
      </c>
      <c r="F61846" t="s">
        <v>49</v>
      </c>
      <c r="G61846" t="s">
        <v>50</v>
      </c>
      <c r="H61846" t="s">
        <v>18</v>
      </c>
      <c r="I61846" t="s">
        <v>18</v>
      </c>
      <c r="J61846">
        <v>2014</v>
      </c>
      <c r="K61846" t="s">
        <v>748</v>
      </c>
      <c r="L61846">
        <v>4.4994190455996996</v>
      </c>
      <c r="M61846" t="s">
        <v>39</v>
      </c>
    </row>
    <row r="61847" spans="1:13" x14ac:dyDescent="0.2">
      <c r="A61847" t="s">
        <v>614</v>
      </c>
      <c r="B61847" t="s">
        <v>615</v>
      </c>
      <c r="C61847" t="s">
        <v>15</v>
      </c>
      <c r="D61847" t="s">
        <v>16</v>
      </c>
      <c r="E61847" t="s">
        <v>17</v>
      </c>
      <c r="F61847" t="s">
        <v>42</v>
      </c>
      <c r="G61847" t="s">
        <v>61</v>
      </c>
      <c r="H61847" t="s">
        <v>18</v>
      </c>
      <c r="I61847" t="s">
        <v>18</v>
      </c>
      <c r="J61847">
        <v>2014</v>
      </c>
      <c r="K61847" t="s">
        <v>748</v>
      </c>
      <c r="L61847">
        <v>3.0290206646847699</v>
      </c>
      <c r="M61847" t="s">
        <v>39</v>
      </c>
    </row>
    <row r="61848" spans="1:13" x14ac:dyDescent="0.2">
      <c r="A61848" t="s">
        <v>614</v>
      </c>
      <c r="B61848" t="s">
        <v>615</v>
      </c>
      <c r="C61848" t="s">
        <v>15</v>
      </c>
      <c r="D61848" t="s">
        <v>16</v>
      </c>
      <c r="E61848" t="s">
        <v>17</v>
      </c>
      <c r="F61848" t="s">
        <v>18</v>
      </c>
      <c r="G61848" t="s">
        <v>18</v>
      </c>
      <c r="H61848" t="s">
        <v>18</v>
      </c>
      <c r="I61848" t="s">
        <v>18</v>
      </c>
      <c r="J61848">
        <v>2015</v>
      </c>
      <c r="K61848" t="s">
        <v>748</v>
      </c>
      <c r="L61848">
        <v>8.5873060858795096</v>
      </c>
      <c r="M61848" t="s">
        <v>616</v>
      </c>
    </row>
    <row r="61849" spans="1:13" x14ac:dyDescent="0.2">
      <c r="A61849" t="s">
        <v>614</v>
      </c>
      <c r="B61849" t="s">
        <v>615</v>
      </c>
      <c r="C61849" t="s">
        <v>15</v>
      </c>
      <c r="D61849" t="s">
        <v>16</v>
      </c>
      <c r="E61849" t="s">
        <v>17</v>
      </c>
      <c r="F61849" t="s">
        <v>40</v>
      </c>
      <c r="G61849" t="s">
        <v>41</v>
      </c>
      <c r="H61849" t="s">
        <v>18</v>
      </c>
      <c r="I61849" t="s">
        <v>18</v>
      </c>
      <c r="J61849">
        <v>2015</v>
      </c>
      <c r="K61849" t="s">
        <v>748</v>
      </c>
      <c r="L61849">
        <v>1.46541059485998</v>
      </c>
      <c r="M61849" t="s">
        <v>39</v>
      </c>
    </row>
    <row r="61850" spans="1:13" x14ac:dyDescent="0.2">
      <c r="A61850" t="s">
        <v>614</v>
      </c>
      <c r="B61850" t="s">
        <v>615</v>
      </c>
      <c r="C61850" t="s">
        <v>15</v>
      </c>
      <c r="D61850" t="s">
        <v>16</v>
      </c>
      <c r="E61850" t="s">
        <v>17</v>
      </c>
      <c r="F61850" t="s">
        <v>40</v>
      </c>
      <c r="G61850" t="s">
        <v>52</v>
      </c>
      <c r="H61850" t="s">
        <v>18</v>
      </c>
      <c r="I61850" t="s">
        <v>18</v>
      </c>
      <c r="J61850">
        <v>2015</v>
      </c>
      <c r="K61850" t="s">
        <v>748</v>
      </c>
      <c r="L61850">
        <v>0.90855456881318997</v>
      </c>
      <c r="M61850" t="s">
        <v>39</v>
      </c>
    </row>
    <row r="61851" spans="1:13" x14ac:dyDescent="0.2">
      <c r="A61851" t="s">
        <v>614</v>
      </c>
      <c r="B61851" t="s">
        <v>615</v>
      </c>
      <c r="C61851" t="s">
        <v>15</v>
      </c>
      <c r="D61851" t="s">
        <v>16</v>
      </c>
      <c r="E61851" t="s">
        <v>17</v>
      </c>
      <c r="F61851" t="s">
        <v>40</v>
      </c>
      <c r="G61851" t="s">
        <v>56</v>
      </c>
      <c r="H61851" t="s">
        <v>18</v>
      </c>
      <c r="I61851" t="s">
        <v>18</v>
      </c>
      <c r="J61851">
        <v>2015</v>
      </c>
      <c r="K61851" t="s">
        <v>748</v>
      </c>
      <c r="L61851">
        <v>0.55685602604679396</v>
      </c>
      <c r="M61851" t="s">
        <v>39</v>
      </c>
    </row>
    <row r="61852" spans="1:13" x14ac:dyDescent="0.2">
      <c r="A61852" t="s">
        <v>614</v>
      </c>
      <c r="B61852" t="s">
        <v>615</v>
      </c>
      <c r="C61852" t="s">
        <v>15</v>
      </c>
      <c r="D61852" t="s">
        <v>16</v>
      </c>
      <c r="E61852" t="s">
        <v>17</v>
      </c>
      <c r="F61852" t="s">
        <v>40</v>
      </c>
      <c r="G61852" t="s">
        <v>57</v>
      </c>
      <c r="H61852" t="s">
        <v>18</v>
      </c>
      <c r="I61852" t="s">
        <v>18</v>
      </c>
      <c r="J61852">
        <v>2015</v>
      </c>
      <c r="K61852" t="s">
        <v>748</v>
      </c>
      <c r="L61852">
        <v>3.1066704611031701</v>
      </c>
      <c r="M61852" t="s">
        <v>39</v>
      </c>
    </row>
    <row r="61853" spans="1:13" x14ac:dyDescent="0.2">
      <c r="A61853" t="s">
        <v>614</v>
      </c>
      <c r="B61853" t="s">
        <v>615</v>
      </c>
      <c r="C61853" t="s">
        <v>15</v>
      </c>
      <c r="D61853" t="s">
        <v>16</v>
      </c>
      <c r="E61853" t="s">
        <v>17</v>
      </c>
      <c r="F61853" t="s">
        <v>40</v>
      </c>
      <c r="G61853" t="s">
        <v>58</v>
      </c>
      <c r="H61853" t="s">
        <v>18</v>
      </c>
      <c r="I61853" t="s">
        <v>18</v>
      </c>
      <c r="J61853">
        <v>2015</v>
      </c>
      <c r="K61853" t="s">
        <v>748</v>
      </c>
      <c r="L61853">
        <v>1.67056807814038</v>
      </c>
      <c r="M61853" t="s">
        <v>39</v>
      </c>
    </row>
    <row r="61854" spans="1:13" x14ac:dyDescent="0.2">
      <c r="A61854" t="s">
        <v>614</v>
      </c>
      <c r="B61854" t="s">
        <v>615</v>
      </c>
      <c r="C61854" t="s">
        <v>15</v>
      </c>
      <c r="D61854" t="s">
        <v>16</v>
      </c>
      <c r="E61854" t="s">
        <v>17</v>
      </c>
      <c r="F61854" t="s">
        <v>40</v>
      </c>
      <c r="G61854" t="s">
        <v>59</v>
      </c>
      <c r="H61854" t="s">
        <v>18</v>
      </c>
      <c r="I61854" t="s">
        <v>18</v>
      </c>
      <c r="J61854">
        <v>2015</v>
      </c>
      <c r="K61854" t="s">
        <v>748</v>
      </c>
      <c r="L61854">
        <v>2.3446569517759701</v>
      </c>
      <c r="M61854" t="s">
        <v>39</v>
      </c>
    </row>
    <row r="61855" spans="1:13" x14ac:dyDescent="0.2">
      <c r="A61855" t="s">
        <v>614</v>
      </c>
      <c r="B61855" t="s">
        <v>615</v>
      </c>
      <c r="C61855" t="s">
        <v>15</v>
      </c>
      <c r="D61855" t="s">
        <v>16</v>
      </c>
      <c r="E61855" t="s">
        <v>17</v>
      </c>
      <c r="F61855" t="s">
        <v>42</v>
      </c>
      <c r="G61855" t="s">
        <v>44</v>
      </c>
      <c r="H61855" t="s">
        <v>18</v>
      </c>
      <c r="I61855" t="s">
        <v>18</v>
      </c>
      <c r="J61855">
        <v>2015</v>
      </c>
      <c r="K61855" t="s">
        <v>748</v>
      </c>
      <c r="L61855">
        <v>3.2532115205891698</v>
      </c>
      <c r="M61855" t="s">
        <v>39</v>
      </c>
    </row>
    <row r="61856" spans="1:13" x14ac:dyDescent="0.2">
      <c r="A61856" t="s">
        <v>614</v>
      </c>
      <c r="B61856" t="s">
        <v>615</v>
      </c>
      <c r="C61856" t="s">
        <v>15</v>
      </c>
      <c r="D61856" t="s">
        <v>16</v>
      </c>
      <c r="E61856" t="s">
        <v>17</v>
      </c>
      <c r="F61856" t="s">
        <v>42</v>
      </c>
      <c r="G61856" t="s">
        <v>43</v>
      </c>
      <c r="H61856" t="s">
        <v>18</v>
      </c>
      <c r="I61856" t="s">
        <v>18</v>
      </c>
      <c r="J61856">
        <v>2015</v>
      </c>
      <c r="K61856" t="s">
        <v>748</v>
      </c>
      <c r="L61856">
        <v>1.61195165434598</v>
      </c>
      <c r="M61856" t="s">
        <v>39</v>
      </c>
    </row>
    <row r="61857" spans="1:13" x14ac:dyDescent="0.2">
      <c r="A61857" t="s">
        <v>614</v>
      </c>
      <c r="B61857" t="s">
        <v>615</v>
      </c>
      <c r="C61857" t="s">
        <v>15</v>
      </c>
      <c r="D61857" t="s">
        <v>16</v>
      </c>
      <c r="E61857" t="s">
        <v>17</v>
      </c>
      <c r="F61857" t="s">
        <v>42</v>
      </c>
      <c r="G61857" t="s">
        <v>61</v>
      </c>
      <c r="H61857" t="s">
        <v>18</v>
      </c>
      <c r="I61857" t="s">
        <v>18</v>
      </c>
      <c r="J61857">
        <v>2015</v>
      </c>
      <c r="K61857" t="s">
        <v>748</v>
      </c>
      <c r="L61857">
        <v>2.8135883421311698</v>
      </c>
      <c r="M61857" t="s">
        <v>39</v>
      </c>
    </row>
    <row r="61858" spans="1:13" x14ac:dyDescent="0.2">
      <c r="A61858" t="s">
        <v>614</v>
      </c>
      <c r="B61858" t="s">
        <v>615</v>
      </c>
      <c r="C61858" t="s">
        <v>15</v>
      </c>
      <c r="D61858" t="s">
        <v>16</v>
      </c>
      <c r="E61858" t="s">
        <v>17</v>
      </c>
      <c r="F61858" t="s">
        <v>45</v>
      </c>
      <c r="G61858" t="s">
        <v>71</v>
      </c>
      <c r="H61858" t="s">
        <v>18</v>
      </c>
      <c r="I61858" t="s">
        <v>18</v>
      </c>
      <c r="J61858">
        <v>2015</v>
      </c>
      <c r="K61858" t="s">
        <v>748</v>
      </c>
      <c r="L61858">
        <v>5.8616423794399397</v>
      </c>
      <c r="M61858" t="s">
        <v>39</v>
      </c>
    </row>
    <row r="61859" spans="1:13" x14ac:dyDescent="0.2">
      <c r="A61859" t="s">
        <v>614</v>
      </c>
      <c r="B61859" t="s">
        <v>615</v>
      </c>
      <c r="C61859" t="s">
        <v>15</v>
      </c>
      <c r="D61859" t="s">
        <v>16</v>
      </c>
      <c r="E61859" t="s">
        <v>17</v>
      </c>
      <c r="F61859" t="s">
        <v>45</v>
      </c>
      <c r="G61859" t="s">
        <v>46</v>
      </c>
      <c r="H61859" t="s">
        <v>18</v>
      </c>
      <c r="I61859" t="s">
        <v>18</v>
      </c>
      <c r="J61859">
        <v>2015</v>
      </c>
      <c r="K61859" t="s">
        <v>748</v>
      </c>
      <c r="L61859">
        <v>5.8616423794399397</v>
      </c>
      <c r="M61859" t="s">
        <v>39</v>
      </c>
    </row>
    <row r="61860" spans="1:13" x14ac:dyDescent="0.2">
      <c r="A61860" t="s">
        <v>614</v>
      </c>
      <c r="B61860" t="s">
        <v>615</v>
      </c>
      <c r="C61860" t="s">
        <v>15</v>
      </c>
      <c r="D61860" t="s">
        <v>16</v>
      </c>
      <c r="E61860" t="s">
        <v>17</v>
      </c>
      <c r="F61860" t="s">
        <v>45</v>
      </c>
      <c r="G61860" t="s">
        <v>72</v>
      </c>
      <c r="H61860" t="s">
        <v>18</v>
      </c>
      <c r="I61860" t="s">
        <v>18</v>
      </c>
      <c r="J61860">
        <v>2015</v>
      </c>
      <c r="K61860" t="s">
        <v>748</v>
      </c>
      <c r="L61860">
        <v>1.99295840900958</v>
      </c>
      <c r="M61860" t="s">
        <v>39</v>
      </c>
    </row>
    <row r="61861" spans="1:13" x14ac:dyDescent="0.2">
      <c r="A61861" t="s">
        <v>614</v>
      </c>
      <c r="B61861" t="s">
        <v>615</v>
      </c>
      <c r="C61861" t="s">
        <v>15</v>
      </c>
      <c r="D61861" t="s">
        <v>16</v>
      </c>
      <c r="E61861" t="s">
        <v>17</v>
      </c>
      <c r="F61861" t="s">
        <v>45</v>
      </c>
      <c r="G61861" t="s">
        <v>47</v>
      </c>
      <c r="H61861" t="s">
        <v>18</v>
      </c>
      <c r="I61861" t="s">
        <v>18</v>
      </c>
      <c r="J61861">
        <v>2015</v>
      </c>
      <c r="K61861" t="s">
        <v>748</v>
      </c>
      <c r="L61861">
        <v>1.4947188067571799</v>
      </c>
      <c r="M61861" t="s">
        <v>39</v>
      </c>
    </row>
    <row r="61862" spans="1:13" x14ac:dyDescent="0.2">
      <c r="A61862" t="s">
        <v>614</v>
      </c>
      <c r="B61862" t="s">
        <v>615</v>
      </c>
      <c r="C61862" t="s">
        <v>15</v>
      </c>
      <c r="D61862" t="s">
        <v>16</v>
      </c>
      <c r="E61862" t="s">
        <v>17</v>
      </c>
      <c r="F61862" t="s">
        <v>45</v>
      </c>
      <c r="G61862" t="s">
        <v>53</v>
      </c>
      <c r="H61862" t="s">
        <v>18</v>
      </c>
      <c r="I61862" t="s">
        <v>18</v>
      </c>
      <c r="J61862">
        <v>2015</v>
      </c>
      <c r="K61862" t="s">
        <v>748</v>
      </c>
      <c r="L61862">
        <v>8.7924635691599098E-2</v>
      </c>
      <c r="M61862" t="s">
        <v>39</v>
      </c>
    </row>
    <row r="61863" spans="1:13" x14ac:dyDescent="0.2">
      <c r="A61863" t="s">
        <v>614</v>
      </c>
      <c r="B61863" t="s">
        <v>615</v>
      </c>
      <c r="C61863" t="s">
        <v>15</v>
      </c>
      <c r="D61863" t="s">
        <v>16</v>
      </c>
      <c r="E61863" t="s">
        <v>48</v>
      </c>
      <c r="F61863" t="s">
        <v>49</v>
      </c>
      <c r="G61863" t="s">
        <v>50</v>
      </c>
      <c r="H61863" t="s">
        <v>18</v>
      </c>
      <c r="I61863" t="s">
        <v>18</v>
      </c>
      <c r="J61863">
        <v>2015</v>
      </c>
      <c r="K61863" t="s">
        <v>748</v>
      </c>
      <c r="L61863">
        <v>5.0703206582155502</v>
      </c>
      <c r="M61863" t="s">
        <v>39</v>
      </c>
    </row>
    <row r="61864" spans="1:13" x14ac:dyDescent="0.2">
      <c r="A61864" t="s">
        <v>614</v>
      </c>
      <c r="B61864" t="s">
        <v>615</v>
      </c>
      <c r="C61864" t="s">
        <v>15</v>
      </c>
      <c r="D61864" t="s">
        <v>16</v>
      </c>
      <c r="E61864" t="s">
        <v>48</v>
      </c>
      <c r="F61864" t="s">
        <v>49</v>
      </c>
      <c r="G61864" t="s">
        <v>54</v>
      </c>
      <c r="H61864" t="s">
        <v>18</v>
      </c>
      <c r="I61864" t="s">
        <v>18</v>
      </c>
      <c r="J61864">
        <v>2015</v>
      </c>
      <c r="K61864" t="s">
        <v>748</v>
      </c>
      <c r="L61864">
        <v>0.79132172122439204</v>
      </c>
      <c r="M61864" t="s">
        <v>39</v>
      </c>
    </row>
    <row r="61865" spans="1:13" x14ac:dyDescent="0.2">
      <c r="A61865" t="s">
        <v>614</v>
      </c>
      <c r="B61865" t="s">
        <v>615</v>
      </c>
      <c r="C61865" t="s">
        <v>15</v>
      </c>
      <c r="D61865" t="s">
        <v>16</v>
      </c>
      <c r="E61865" t="s">
        <v>48</v>
      </c>
      <c r="F61865" t="s">
        <v>49</v>
      </c>
      <c r="G61865" t="s">
        <v>55</v>
      </c>
      <c r="H61865" t="s">
        <v>18</v>
      </c>
      <c r="I61865" t="s">
        <v>18</v>
      </c>
      <c r="J61865">
        <v>2015</v>
      </c>
      <c r="K61865" t="s">
        <v>748</v>
      </c>
      <c r="L61865">
        <v>0.43962317845799498</v>
      </c>
      <c r="M61865" t="s">
        <v>39</v>
      </c>
    </row>
    <row r="61866" spans="1:13" x14ac:dyDescent="0.2">
      <c r="A61866" t="s">
        <v>614</v>
      </c>
      <c r="B61866" t="s">
        <v>615</v>
      </c>
      <c r="C61866" t="s">
        <v>15</v>
      </c>
      <c r="D61866" t="s">
        <v>16</v>
      </c>
      <c r="E61866" t="s">
        <v>51</v>
      </c>
      <c r="F61866" t="s">
        <v>18</v>
      </c>
      <c r="G61866" t="s">
        <v>18</v>
      </c>
      <c r="H61866" t="s">
        <v>18</v>
      </c>
      <c r="I61866" t="s">
        <v>18</v>
      </c>
      <c r="J61866">
        <v>2015</v>
      </c>
      <c r="K61866" t="s">
        <v>748</v>
      </c>
      <c r="L61866">
        <v>0.26377390707479698</v>
      </c>
      <c r="M61866" t="s">
        <v>39</v>
      </c>
    </row>
    <row r="61867" spans="1:13" x14ac:dyDescent="0.2">
      <c r="A61867" t="s">
        <v>614</v>
      </c>
      <c r="B61867" t="s">
        <v>615</v>
      </c>
      <c r="C61867" t="s">
        <v>15</v>
      </c>
      <c r="D61867" t="s">
        <v>16</v>
      </c>
      <c r="E61867" t="s">
        <v>17</v>
      </c>
      <c r="F61867" t="s">
        <v>40</v>
      </c>
      <c r="G61867" t="s">
        <v>41</v>
      </c>
      <c r="H61867" t="s">
        <v>18</v>
      </c>
      <c r="I61867" t="s">
        <v>18</v>
      </c>
      <c r="J61867">
        <v>2016</v>
      </c>
      <c r="K61867" t="s">
        <v>748</v>
      </c>
      <c r="L61867">
        <v>1.2557901416969299</v>
      </c>
      <c r="M61867" t="s">
        <v>39</v>
      </c>
    </row>
    <row r="61868" spans="1:13" x14ac:dyDescent="0.2">
      <c r="A61868" t="s">
        <v>614</v>
      </c>
      <c r="B61868" t="s">
        <v>615</v>
      </c>
      <c r="C61868" t="s">
        <v>15</v>
      </c>
      <c r="D61868" t="s">
        <v>16</v>
      </c>
      <c r="E61868" t="s">
        <v>17</v>
      </c>
      <c r="F61868" t="s">
        <v>40</v>
      </c>
      <c r="G61868" t="s">
        <v>52</v>
      </c>
      <c r="H61868" t="s">
        <v>18</v>
      </c>
      <c r="I61868" t="s">
        <v>18</v>
      </c>
      <c r="J61868">
        <v>2016</v>
      </c>
      <c r="K61868" t="s">
        <v>748</v>
      </c>
      <c r="L61868">
        <v>0.52567959419871702</v>
      </c>
      <c r="M61868" t="s">
        <v>39</v>
      </c>
    </row>
    <row r="61869" spans="1:13" x14ac:dyDescent="0.2">
      <c r="A61869" t="s">
        <v>614</v>
      </c>
      <c r="B61869" t="s">
        <v>615</v>
      </c>
      <c r="C61869" t="s">
        <v>15</v>
      </c>
      <c r="D61869" t="s">
        <v>16</v>
      </c>
      <c r="E61869" t="s">
        <v>17</v>
      </c>
      <c r="F61869" t="s">
        <v>40</v>
      </c>
      <c r="G61869" t="s">
        <v>56</v>
      </c>
      <c r="H61869" t="s">
        <v>18</v>
      </c>
      <c r="I61869" t="s">
        <v>18</v>
      </c>
      <c r="J61869">
        <v>2016</v>
      </c>
      <c r="K61869" t="s">
        <v>748</v>
      </c>
      <c r="L61869">
        <v>0.73011054749821802</v>
      </c>
      <c r="M61869" t="s">
        <v>39</v>
      </c>
    </row>
    <row r="61870" spans="1:13" x14ac:dyDescent="0.2">
      <c r="A61870" t="s">
        <v>614</v>
      </c>
      <c r="B61870" t="s">
        <v>615</v>
      </c>
      <c r="C61870" t="s">
        <v>15</v>
      </c>
      <c r="D61870" t="s">
        <v>16</v>
      </c>
      <c r="E61870" t="s">
        <v>17</v>
      </c>
      <c r="F61870" t="s">
        <v>40</v>
      </c>
      <c r="G61870" t="s">
        <v>57</v>
      </c>
      <c r="H61870" t="s">
        <v>18</v>
      </c>
      <c r="I61870" t="s">
        <v>18</v>
      </c>
      <c r="J61870">
        <v>2016</v>
      </c>
      <c r="K61870" t="s">
        <v>748</v>
      </c>
      <c r="L61870">
        <v>3.12487314329237</v>
      </c>
      <c r="M61870" t="s">
        <v>39</v>
      </c>
    </row>
    <row r="61871" spans="1:13" x14ac:dyDescent="0.2">
      <c r="A61871" t="s">
        <v>614</v>
      </c>
      <c r="B61871" t="s">
        <v>615</v>
      </c>
      <c r="C61871" t="s">
        <v>15</v>
      </c>
      <c r="D61871" t="s">
        <v>16</v>
      </c>
      <c r="E61871" t="s">
        <v>17</v>
      </c>
      <c r="F61871" t="s">
        <v>40</v>
      </c>
      <c r="G61871" t="s">
        <v>58</v>
      </c>
      <c r="H61871" t="s">
        <v>18</v>
      </c>
      <c r="I61871" t="s">
        <v>18</v>
      </c>
      <c r="J61871">
        <v>2016</v>
      </c>
      <c r="K61871" t="s">
        <v>748</v>
      </c>
      <c r="L61871">
        <v>1.34340340739672</v>
      </c>
      <c r="M61871" t="s">
        <v>39</v>
      </c>
    </row>
    <row r="61872" spans="1:13" x14ac:dyDescent="0.2">
      <c r="A61872" t="s">
        <v>614</v>
      </c>
      <c r="B61872" t="s">
        <v>615</v>
      </c>
      <c r="C61872" t="s">
        <v>15</v>
      </c>
      <c r="D61872" t="s">
        <v>16</v>
      </c>
      <c r="E61872" t="s">
        <v>17</v>
      </c>
      <c r="F61872" t="s">
        <v>40</v>
      </c>
      <c r="G61872" t="s">
        <v>59</v>
      </c>
      <c r="H61872" t="s">
        <v>18</v>
      </c>
      <c r="I61872" t="s">
        <v>18</v>
      </c>
      <c r="J61872">
        <v>2016</v>
      </c>
      <c r="K61872" t="s">
        <v>748</v>
      </c>
      <c r="L61872">
        <v>2.0735139548949402</v>
      </c>
      <c r="M61872" t="s">
        <v>39</v>
      </c>
    </row>
    <row r="61873" spans="1:13" x14ac:dyDescent="0.2">
      <c r="A61873" t="s">
        <v>614</v>
      </c>
      <c r="B61873" t="s">
        <v>615</v>
      </c>
      <c r="C61873" t="s">
        <v>15</v>
      </c>
      <c r="D61873" t="s">
        <v>16</v>
      </c>
      <c r="E61873" t="s">
        <v>17</v>
      </c>
      <c r="F61873" t="s">
        <v>42</v>
      </c>
      <c r="G61873" t="s">
        <v>44</v>
      </c>
      <c r="H61873" t="s">
        <v>18</v>
      </c>
      <c r="I61873" t="s">
        <v>18</v>
      </c>
      <c r="J61873">
        <v>2016</v>
      </c>
      <c r="K61873" t="s">
        <v>748</v>
      </c>
      <c r="L61873">
        <v>2.8912377680929402</v>
      </c>
      <c r="M61873" t="s">
        <v>39</v>
      </c>
    </row>
    <row r="61874" spans="1:13" x14ac:dyDescent="0.2">
      <c r="A61874" t="s">
        <v>614</v>
      </c>
      <c r="B61874" t="s">
        <v>615</v>
      </c>
      <c r="C61874" t="s">
        <v>15</v>
      </c>
      <c r="D61874" t="s">
        <v>16</v>
      </c>
      <c r="E61874" t="s">
        <v>17</v>
      </c>
      <c r="F61874" t="s">
        <v>42</v>
      </c>
      <c r="G61874" t="s">
        <v>43</v>
      </c>
      <c r="H61874" t="s">
        <v>18</v>
      </c>
      <c r="I61874" t="s">
        <v>18</v>
      </c>
      <c r="J61874">
        <v>2016</v>
      </c>
      <c r="K61874" t="s">
        <v>748</v>
      </c>
      <c r="L61874">
        <v>1.2557901416969299</v>
      </c>
      <c r="M61874" t="s">
        <v>39</v>
      </c>
    </row>
    <row r="61875" spans="1:13" x14ac:dyDescent="0.2">
      <c r="A61875" t="s">
        <v>614</v>
      </c>
      <c r="B61875" t="s">
        <v>615</v>
      </c>
      <c r="C61875" t="s">
        <v>15</v>
      </c>
      <c r="D61875" t="s">
        <v>16</v>
      </c>
      <c r="E61875" t="s">
        <v>17</v>
      </c>
      <c r="F61875" t="s">
        <v>42</v>
      </c>
      <c r="G61875" t="s">
        <v>61</v>
      </c>
      <c r="H61875" t="s">
        <v>18</v>
      </c>
      <c r="I61875" t="s">
        <v>18</v>
      </c>
      <c r="J61875">
        <v>2016</v>
      </c>
      <c r="K61875" t="s">
        <v>748</v>
      </c>
      <c r="L61875">
        <v>2.7160112366933702</v>
      </c>
      <c r="M61875" t="s">
        <v>39</v>
      </c>
    </row>
    <row r="61876" spans="1:13" x14ac:dyDescent="0.2">
      <c r="A61876" t="s">
        <v>614</v>
      </c>
      <c r="B61876" t="s">
        <v>615</v>
      </c>
      <c r="C61876" t="s">
        <v>15</v>
      </c>
      <c r="D61876" t="s">
        <v>16</v>
      </c>
      <c r="E61876" t="s">
        <v>17</v>
      </c>
      <c r="F61876" t="s">
        <v>42</v>
      </c>
      <c r="G61876" t="s">
        <v>63</v>
      </c>
      <c r="H61876" t="s">
        <v>18</v>
      </c>
      <c r="I61876" t="s">
        <v>18</v>
      </c>
      <c r="J61876">
        <v>2016</v>
      </c>
      <c r="K61876" t="s">
        <v>748</v>
      </c>
      <c r="L61876">
        <v>0.93454150079771903</v>
      </c>
      <c r="M61876" t="s">
        <v>39</v>
      </c>
    </row>
    <row r="61877" spans="1:13" x14ac:dyDescent="0.2">
      <c r="A61877" t="s">
        <v>614</v>
      </c>
      <c r="B61877" t="s">
        <v>615</v>
      </c>
      <c r="C61877" t="s">
        <v>15</v>
      </c>
      <c r="D61877" t="s">
        <v>16</v>
      </c>
      <c r="E61877" t="s">
        <v>17</v>
      </c>
      <c r="F61877" t="s">
        <v>45</v>
      </c>
      <c r="G61877" t="s">
        <v>71</v>
      </c>
      <c r="H61877" t="s">
        <v>18</v>
      </c>
      <c r="I61877" t="s">
        <v>18</v>
      </c>
      <c r="J61877">
        <v>2016</v>
      </c>
      <c r="K61877" t="s">
        <v>748</v>
      </c>
      <c r="L61877">
        <v>4.7311163477884497</v>
      </c>
      <c r="M61877" t="s">
        <v>39</v>
      </c>
    </row>
    <row r="61878" spans="1:13" x14ac:dyDescent="0.2">
      <c r="A61878" t="s">
        <v>614</v>
      </c>
      <c r="B61878" t="s">
        <v>615</v>
      </c>
      <c r="C61878" t="s">
        <v>15</v>
      </c>
      <c r="D61878" t="s">
        <v>16</v>
      </c>
      <c r="E61878" t="s">
        <v>17</v>
      </c>
      <c r="F61878" t="s">
        <v>45</v>
      </c>
      <c r="G61878" t="s">
        <v>46</v>
      </c>
      <c r="H61878" t="s">
        <v>18</v>
      </c>
      <c r="I61878" t="s">
        <v>18</v>
      </c>
      <c r="J61878">
        <v>2016</v>
      </c>
      <c r="K61878" t="s">
        <v>748</v>
      </c>
      <c r="L61878">
        <v>4.7311163477884497</v>
      </c>
      <c r="M61878" t="s">
        <v>39</v>
      </c>
    </row>
    <row r="61879" spans="1:13" x14ac:dyDescent="0.2">
      <c r="A61879" t="s">
        <v>614</v>
      </c>
      <c r="B61879" t="s">
        <v>615</v>
      </c>
      <c r="C61879" t="s">
        <v>15</v>
      </c>
      <c r="D61879" t="s">
        <v>16</v>
      </c>
      <c r="E61879" t="s">
        <v>17</v>
      </c>
      <c r="F61879" t="s">
        <v>45</v>
      </c>
      <c r="G61879" t="s">
        <v>72</v>
      </c>
      <c r="H61879" t="s">
        <v>18</v>
      </c>
      <c r="I61879" t="s">
        <v>18</v>
      </c>
      <c r="J61879">
        <v>2016</v>
      </c>
      <c r="K61879" t="s">
        <v>748</v>
      </c>
      <c r="L61879">
        <v>2.4531714395940099</v>
      </c>
      <c r="M61879" t="s">
        <v>39</v>
      </c>
    </row>
    <row r="61880" spans="1:13" x14ac:dyDescent="0.2">
      <c r="A61880" t="s">
        <v>614</v>
      </c>
      <c r="B61880" t="s">
        <v>615</v>
      </c>
      <c r="C61880" t="s">
        <v>15</v>
      </c>
      <c r="D61880" t="s">
        <v>16</v>
      </c>
      <c r="E61880" t="s">
        <v>17</v>
      </c>
      <c r="F61880" t="s">
        <v>45</v>
      </c>
      <c r="G61880" t="s">
        <v>47</v>
      </c>
      <c r="H61880" t="s">
        <v>18</v>
      </c>
      <c r="I61880" t="s">
        <v>18</v>
      </c>
      <c r="J61880">
        <v>2016</v>
      </c>
      <c r="K61880" t="s">
        <v>748</v>
      </c>
      <c r="L61880">
        <v>1.7522653139957201</v>
      </c>
      <c r="M61880" t="s">
        <v>39</v>
      </c>
    </row>
    <row r="61881" spans="1:13" x14ac:dyDescent="0.2">
      <c r="A61881" t="s">
        <v>614</v>
      </c>
      <c r="B61881" t="s">
        <v>615</v>
      </c>
      <c r="C61881" t="s">
        <v>15</v>
      </c>
      <c r="D61881" t="s">
        <v>16</v>
      </c>
      <c r="E61881" t="s">
        <v>17</v>
      </c>
      <c r="F61881" t="s">
        <v>45</v>
      </c>
      <c r="G61881" t="s">
        <v>60</v>
      </c>
      <c r="H61881" t="s">
        <v>18</v>
      </c>
      <c r="I61881" t="s">
        <v>18</v>
      </c>
      <c r="J61881">
        <v>2016</v>
      </c>
      <c r="K61881" t="s">
        <v>748</v>
      </c>
      <c r="L61881">
        <v>0.40886190659900201</v>
      </c>
      <c r="M61881" t="s">
        <v>39</v>
      </c>
    </row>
    <row r="61882" spans="1:13" x14ac:dyDescent="0.2">
      <c r="A61882" t="s">
        <v>614</v>
      </c>
      <c r="B61882" t="s">
        <v>615</v>
      </c>
      <c r="C61882" t="s">
        <v>15</v>
      </c>
      <c r="D61882" t="s">
        <v>16</v>
      </c>
      <c r="E61882" t="s">
        <v>17</v>
      </c>
      <c r="F61882" t="s">
        <v>45</v>
      </c>
      <c r="G61882" t="s">
        <v>53</v>
      </c>
      <c r="H61882" t="s">
        <v>18</v>
      </c>
      <c r="I61882" t="s">
        <v>18</v>
      </c>
      <c r="J61882">
        <v>2016</v>
      </c>
      <c r="K61882" t="s">
        <v>748</v>
      </c>
      <c r="L61882">
        <v>0.20443095329950101</v>
      </c>
      <c r="M61882" t="s">
        <v>39</v>
      </c>
    </row>
    <row r="61883" spans="1:13" x14ac:dyDescent="0.2">
      <c r="A61883" t="s">
        <v>614</v>
      </c>
      <c r="B61883" t="s">
        <v>615</v>
      </c>
      <c r="C61883" t="s">
        <v>15</v>
      </c>
      <c r="D61883" t="s">
        <v>16</v>
      </c>
      <c r="E61883" t="s">
        <v>17</v>
      </c>
      <c r="F61883" t="s">
        <v>18</v>
      </c>
      <c r="G61883" t="s">
        <v>18</v>
      </c>
      <c r="H61883" t="s">
        <v>18</v>
      </c>
      <c r="I61883" t="s">
        <v>18</v>
      </c>
      <c r="J61883">
        <v>2016</v>
      </c>
      <c r="K61883" t="s">
        <v>748</v>
      </c>
      <c r="L61883">
        <v>7.7975806472809701</v>
      </c>
      <c r="M61883" t="s">
        <v>616</v>
      </c>
    </row>
    <row r="61884" spans="1:13" x14ac:dyDescent="0.2">
      <c r="A61884" t="s">
        <v>614</v>
      </c>
      <c r="B61884" t="s">
        <v>615</v>
      </c>
      <c r="C61884" t="s">
        <v>15</v>
      </c>
      <c r="D61884" t="s">
        <v>16</v>
      </c>
      <c r="E61884" t="s">
        <v>48</v>
      </c>
      <c r="F61884" t="s">
        <v>49</v>
      </c>
      <c r="G61884" t="s">
        <v>50</v>
      </c>
      <c r="H61884" t="s">
        <v>18</v>
      </c>
      <c r="I61884" t="s">
        <v>18</v>
      </c>
      <c r="J61884">
        <v>2016</v>
      </c>
      <c r="K61884" t="s">
        <v>748</v>
      </c>
      <c r="L61884">
        <v>4.2930500192895202</v>
      </c>
      <c r="M61884" t="s">
        <v>39</v>
      </c>
    </row>
    <row r="61885" spans="1:13" x14ac:dyDescent="0.2">
      <c r="A61885" t="s">
        <v>614</v>
      </c>
      <c r="B61885" t="s">
        <v>615</v>
      </c>
      <c r="C61885" t="s">
        <v>15</v>
      </c>
      <c r="D61885" t="s">
        <v>16</v>
      </c>
      <c r="E61885" t="s">
        <v>48</v>
      </c>
      <c r="F61885" t="s">
        <v>49</v>
      </c>
      <c r="G61885" t="s">
        <v>54</v>
      </c>
      <c r="H61885" t="s">
        <v>18</v>
      </c>
      <c r="I61885" t="s">
        <v>18</v>
      </c>
      <c r="J61885">
        <v>2016</v>
      </c>
      <c r="K61885" t="s">
        <v>748</v>
      </c>
      <c r="L61885">
        <v>0.81772381319800402</v>
      </c>
      <c r="M61885" t="s">
        <v>39</v>
      </c>
    </row>
    <row r="61886" spans="1:13" x14ac:dyDescent="0.2">
      <c r="A61886" t="s">
        <v>614</v>
      </c>
      <c r="B61886" t="s">
        <v>615</v>
      </c>
      <c r="C61886" t="s">
        <v>15</v>
      </c>
      <c r="D61886" t="s">
        <v>16</v>
      </c>
      <c r="E61886" t="s">
        <v>48</v>
      </c>
      <c r="F61886" t="s">
        <v>49</v>
      </c>
      <c r="G61886" t="s">
        <v>55</v>
      </c>
      <c r="H61886" t="s">
        <v>18</v>
      </c>
      <c r="I61886" t="s">
        <v>18</v>
      </c>
      <c r="J61886">
        <v>2016</v>
      </c>
      <c r="K61886" t="s">
        <v>748</v>
      </c>
      <c r="L61886">
        <v>0.35045306279914501</v>
      </c>
      <c r="M61886" t="s">
        <v>39</v>
      </c>
    </row>
    <row r="61887" spans="1:13" x14ac:dyDescent="0.2">
      <c r="A61887" t="s">
        <v>614</v>
      </c>
      <c r="B61887" t="s">
        <v>615</v>
      </c>
      <c r="C61887" t="s">
        <v>15</v>
      </c>
      <c r="D61887" t="s">
        <v>16</v>
      </c>
      <c r="E61887" t="s">
        <v>51</v>
      </c>
      <c r="F61887" t="s">
        <v>18</v>
      </c>
      <c r="G61887" t="s">
        <v>18</v>
      </c>
      <c r="H61887" t="s">
        <v>18</v>
      </c>
      <c r="I61887" t="s">
        <v>18</v>
      </c>
      <c r="J61887">
        <v>2016</v>
      </c>
      <c r="K61887" t="s">
        <v>748</v>
      </c>
      <c r="L61887">
        <v>0.46727075039885901</v>
      </c>
      <c r="M61887" t="s">
        <v>39</v>
      </c>
    </row>
    <row r="61888" spans="1:13" x14ac:dyDescent="0.2">
      <c r="A61888" t="s">
        <v>614</v>
      </c>
      <c r="B61888" t="s">
        <v>615</v>
      </c>
      <c r="C61888" t="s">
        <v>15</v>
      </c>
      <c r="D61888" t="s">
        <v>16</v>
      </c>
      <c r="E61888" t="s">
        <v>17</v>
      </c>
      <c r="F61888" t="s">
        <v>18</v>
      </c>
      <c r="G61888" t="s">
        <v>18</v>
      </c>
      <c r="H61888" t="s">
        <v>18</v>
      </c>
      <c r="I61888" t="s">
        <v>18</v>
      </c>
      <c r="J61888">
        <v>2017</v>
      </c>
      <c r="K61888" t="s">
        <v>748</v>
      </c>
      <c r="L61888">
        <v>8.2347754859754208</v>
      </c>
      <c r="M61888" t="s">
        <v>616</v>
      </c>
    </row>
    <row r="61889" spans="1:13" x14ac:dyDescent="0.2">
      <c r="A61889" t="s">
        <v>614</v>
      </c>
      <c r="B61889" t="s">
        <v>615</v>
      </c>
      <c r="C61889" t="s">
        <v>15</v>
      </c>
      <c r="D61889" t="s">
        <v>16</v>
      </c>
      <c r="E61889" t="s">
        <v>17</v>
      </c>
      <c r="F61889" t="s">
        <v>40</v>
      </c>
      <c r="G61889" t="s">
        <v>41</v>
      </c>
      <c r="H61889" t="s">
        <v>18</v>
      </c>
      <c r="I61889" t="s">
        <v>18</v>
      </c>
      <c r="J61889">
        <v>2017</v>
      </c>
      <c r="K61889" t="s">
        <v>748</v>
      </c>
      <c r="L61889">
        <v>1.1348277171485599</v>
      </c>
      <c r="M61889" t="s">
        <v>39</v>
      </c>
    </row>
    <row r="61890" spans="1:13" x14ac:dyDescent="0.2">
      <c r="A61890" t="s">
        <v>614</v>
      </c>
      <c r="B61890" t="s">
        <v>615</v>
      </c>
      <c r="C61890" t="s">
        <v>15</v>
      </c>
      <c r="D61890" t="s">
        <v>16</v>
      </c>
      <c r="E61890" t="s">
        <v>17</v>
      </c>
      <c r="F61890" t="s">
        <v>40</v>
      </c>
      <c r="G61890" t="s">
        <v>52</v>
      </c>
      <c r="H61890" t="s">
        <v>18</v>
      </c>
      <c r="I61890" t="s">
        <v>18</v>
      </c>
      <c r="J61890">
        <v>2017</v>
      </c>
      <c r="K61890" t="s">
        <v>748</v>
      </c>
      <c r="L61890">
        <v>0.72745366483881801</v>
      </c>
      <c r="M61890" t="s">
        <v>39</v>
      </c>
    </row>
    <row r="61891" spans="1:13" x14ac:dyDescent="0.2">
      <c r="A61891" t="s">
        <v>614</v>
      </c>
      <c r="B61891" t="s">
        <v>615</v>
      </c>
      <c r="C61891" t="s">
        <v>15</v>
      </c>
      <c r="D61891" t="s">
        <v>16</v>
      </c>
      <c r="E61891" t="s">
        <v>17</v>
      </c>
      <c r="F61891" t="s">
        <v>40</v>
      </c>
      <c r="G61891" t="s">
        <v>56</v>
      </c>
      <c r="H61891" t="s">
        <v>18</v>
      </c>
      <c r="I61891" t="s">
        <v>18</v>
      </c>
      <c r="J61891">
        <v>2017</v>
      </c>
      <c r="K61891" t="s">
        <v>748</v>
      </c>
      <c r="L61891">
        <v>0.407374052309738</v>
      </c>
      <c r="M61891" t="s">
        <v>39</v>
      </c>
    </row>
    <row r="61892" spans="1:13" x14ac:dyDescent="0.2">
      <c r="A61892" t="s">
        <v>614</v>
      </c>
      <c r="B61892" t="s">
        <v>615</v>
      </c>
      <c r="C61892" t="s">
        <v>15</v>
      </c>
      <c r="D61892" t="s">
        <v>16</v>
      </c>
      <c r="E61892" t="s">
        <v>17</v>
      </c>
      <c r="F61892" t="s">
        <v>40</v>
      </c>
      <c r="G61892" t="s">
        <v>57</v>
      </c>
      <c r="H61892" t="s">
        <v>18</v>
      </c>
      <c r="I61892" t="s">
        <v>18</v>
      </c>
      <c r="J61892">
        <v>2017</v>
      </c>
      <c r="K61892" t="s">
        <v>748</v>
      </c>
      <c r="L61892">
        <v>2.82252021957461</v>
      </c>
      <c r="M61892" t="s">
        <v>39</v>
      </c>
    </row>
    <row r="61893" spans="1:13" x14ac:dyDescent="0.2">
      <c r="A61893" t="s">
        <v>614</v>
      </c>
      <c r="B61893" t="s">
        <v>615</v>
      </c>
      <c r="C61893" t="s">
        <v>15</v>
      </c>
      <c r="D61893" t="s">
        <v>16</v>
      </c>
      <c r="E61893" t="s">
        <v>17</v>
      </c>
      <c r="F61893" t="s">
        <v>40</v>
      </c>
      <c r="G61893" t="s">
        <v>58</v>
      </c>
      <c r="H61893" t="s">
        <v>18</v>
      </c>
      <c r="I61893" t="s">
        <v>18</v>
      </c>
      <c r="J61893">
        <v>2017</v>
      </c>
      <c r="K61893" t="s">
        <v>748</v>
      </c>
      <c r="L61893">
        <v>1.01843513077435</v>
      </c>
      <c r="M61893" t="s">
        <v>39</v>
      </c>
    </row>
    <row r="61894" spans="1:13" x14ac:dyDescent="0.2">
      <c r="A61894" t="s">
        <v>614</v>
      </c>
      <c r="B61894" t="s">
        <v>615</v>
      </c>
      <c r="C61894" t="s">
        <v>15</v>
      </c>
      <c r="D61894" t="s">
        <v>16</v>
      </c>
      <c r="E61894" t="s">
        <v>17</v>
      </c>
      <c r="F61894" t="s">
        <v>40</v>
      </c>
      <c r="G61894" t="s">
        <v>59</v>
      </c>
      <c r="H61894" t="s">
        <v>18</v>
      </c>
      <c r="I61894" t="s">
        <v>18</v>
      </c>
      <c r="J61894">
        <v>2017</v>
      </c>
      <c r="K61894" t="s">
        <v>748</v>
      </c>
      <c r="L61894">
        <v>3.2589924184779</v>
      </c>
      <c r="M61894" t="s">
        <v>39</v>
      </c>
    </row>
    <row r="61895" spans="1:13" x14ac:dyDescent="0.2">
      <c r="A61895" t="s">
        <v>614</v>
      </c>
      <c r="B61895" t="s">
        <v>615</v>
      </c>
      <c r="C61895" t="s">
        <v>15</v>
      </c>
      <c r="D61895" t="s">
        <v>16</v>
      </c>
      <c r="E61895" t="s">
        <v>17</v>
      </c>
      <c r="F61895" t="s">
        <v>42</v>
      </c>
      <c r="G61895" t="s">
        <v>44</v>
      </c>
      <c r="H61895" t="s">
        <v>18</v>
      </c>
      <c r="I61895" t="s">
        <v>18</v>
      </c>
      <c r="J61895">
        <v>2017</v>
      </c>
      <c r="K61895" t="s">
        <v>748</v>
      </c>
      <c r="L61895">
        <v>3.6954646173811998</v>
      </c>
      <c r="M61895" t="s">
        <v>39</v>
      </c>
    </row>
    <row r="61896" spans="1:13" x14ac:dyDescent="0.2">
      <c r="A61896" t="s">
        <v>614</v>
      </c>
      <c r="B61896" t="s">
        <v>615</v>
      </c>
      <c r="C61896" t="s">
        <v>15</v>
      </c>
      <c r="D61896" t="s">
        <v>16</v>
      </c>
      <c r="E61896" t="s">
        <v>17</v>
      </c>
      <c r="F61896" t="s">
        <v>42</v>
      </c>
      <c r="G61896" t="s">
        <v>43</v>
      </c>
      <c r="H61896" t="s">
        <v>18</v>
      </c>
      <c r="I61896" t="s">
        <v>18</v>
      </c>
      <c r="J61896">
        <v>2017</v>
      </c>
      <c r="K61896" t="s">
        <v>748</v>
      </c>
      <c r="L61896">
        <v>1.1057295705550001</v>
      </c>
      <c r="M61896" t="s">
        <v>39</v>
      </c>
    </row>
    <row r="61897" spans="1:13" x14ac:dyDescent="0.2">
      <c r="A61897" t="s">
        <v>614</v>
      </c>
      <c r="B61897" t="s">
        <v>615</v>
      </c>
      <c r="C61897" t="s">
        <v>15</v>
      </c>
      <c r="D61897" t="s">
        <v>16</v>
      </c>
      <c r="E61897" t="s">
        <v>17</v>
      </c>
      <c r="F61897" t="s">
        <v>42</v>
      </c>
      <c r="G61897" t="s">
        <v>61</v>
      </c>
      <c r="H61897" t="s">
        <v>18</v>
      </c>
      <c r="I61897" t="s">
        <v>18</v>
      </c>
      <c r="J61897">
        <v>2017</v>
      </c>
      <c r="K61897" t="s">
        <v>748</v>
      </c>
      <c r="L61897">
        <v>2.7934220729810599</v>
      </c>
      <c r="M61897" t="s">
        <v>39</v>
      </c>
    </row>
    <row r="61898" spans="1:13" x14ac:dyDescent="0.2">
      <c r="A61898" t="s">
        <v>614</v>
      </c>
      <c r="B61898" t="s">
        <v>615</v>
      </c>
      <c r="C61898" t="s">
        <v>15</v>
      </c>
      <c r="D61898" t="s">
        <v>16</v>
      </c>
      <c r="E61898" t="s">
        <v>17</v>
      </c>
      <c r="F61898" t="s">
        <v>42</v>
      </c>
      <c r="G61898" t="s">
        <v>62</v>
      </c>
      <c r="H61898" t="s">
        <v>18</v>
      </c>
      <c r="I61898" t="s">
        <v>18</v>
      </c>
      <c r="J61898">
        <v>2017</v>
      </c>
      <c r="K61898" t="s">
        <v>748</v>
      </c>
      <c r="L61898">
        <v>0</v>
      </c>
      <c r="M61898" t="s">
        <v>39</v>
      </c>
    </row>
    <row r="61899" spans="1:13" x14ac:dyDescent="0.2">
      <c r="A61899" t="s">
        <v>614</v>
      </c>
      <c r="B61899" t="s">
        <v>615</v>
      </c>
      <c r="C61899" t="s">
        <v>15</v>
      </c>
      <c r="D61899" t="s">
        <v>16</v>
      </c>
      <c r="E61899" t="s">
        <v>17</v>
      </c>
      <c r="F61899" t="s">
        <v>42</v>
      </c>
      <c r="G61899" t="s">
        <v>70</v>
      </c>
      <c r="H61899" t="s">
        <v>18</v>
      </c>
      <c r="I61899" t="s">
        <v>18</v>
      </c>
      <c r="J61899">
        <v>2017</v>
      </c>
      <c r="K61899" t="s">
        <v>748</v>
      </c>
      <c r="L61899">
        <v>0</v>
      </c>
      <c r="M61899" t="s">
        <v>39</v>
      </c>
    </row>
    <row r="61900" spans="1:13" x14ac:dyDescent="0.2">
      <c r="A61900" t="s">
        <v>614</v>
      </c>
      <c r="B61900" t="s">
        <v>615</v>
      </c>
      <c r="C61900" t="s">
        <v>15</v>
      </c>
      <c r="D61900" t="s">
        <v>16</v>
      </c>
      <c r="E61900" t="s">
        <v>17</v>
      </c>
      <c r="F61900" t="s">
        <v>42</v>
      </c>
      <c r="G61900" t="s">
        <v>63</v>
      </c>
      <c r="H61900" t="s">
        <v>18</v>
      </c>
      <c r="I61900" t="s">
        <v>18</v>
      </c>
      <c r="J61900">
        <v>2017</v>
      </c>
      <c r="K61900" t="s">
        <v>748</v>
      </c>
      <c r="L61900">
        <v>0.64015922505816003</v>
      </c>
      <c r="M61900" t="s">
        <v>39</v>
      </c>
    </row>
    <row r="61901" spans="1:13" x14ac:dyDescent="0.2">
      <c r="A61901" t="s">
        <v>614</v>
      </c>
      <c r="B61901" t="s">
        <v>615</v>
      </c>
      <c r="C61901" t="s">
        <v>15</v>
      </c>
      <c r="D61901" t="s">
        <v>16</v>
      </c>
      <c r="E61901" t="s">
        <v>17</v>
      </c>
      <c r="F61901" t="s">
        <v>45</v>
      </c>
      <c r="G61901" t="s">
        <v>71</v>
      </c>
      <c r="H61901" t="s">
        <v>18</v>
      </c>
      <c r="I61901" t="s">
        <v>18</v>
      </c>
      <c r="J61901">
        <v>2017</v>
      </c>
      <c r="K61901" t="s">
        <v>748</v>
      </c>
      <c r="L61901">
        <v>4.9466849209039596</v>
      </c>
      <c r="M61901" t="s">
        <v>39</v>
      </c>
    </row>
    <row r="61902" spans="1:13" x14ac:dyDescent="0.2">
      <c r="A61902" t="s">
        <v>614</v>
      </c>
      <c r="B61902" t="s">
        <v>615</v>
      </c>
      <c r="C61902" t="s">
        <v>15</v>
      </c>
      <c r="D61902" t="s">
        <v>16</v>
      </c>
      <c r="E61902" t="s">
        <v>17</v>
      </c>
      <c r="F61902" t="s">
        <v>45</v>
      </c>
      <c r="G61902" t="s">
        <v>46</v>
      </c>
      <c r="H61902" t="s">
        <v>18</v>
      </c>
      <c r="I61902" t="s">
        <v>18</v>
      </c>
      <c r="J61902">
        <v>2017</v>
      </c>
      <c r="K61902" t="s">
        <v>748</v>
      </c>
      <c r="L61902">
        <v>4.9466849209039596</v>
      </c>
      <c r="M61902" t="s">
        <v>39</v>
      </c>
    </row>
    <row r="61903" spans="1:13" x14ac:dyDescent="0.2">
      <c r="A61903" t="s">
        <v>614</v>
      </c>
      <c r="B61903" t="s">
        <v>615</v>
      </c>
      <c r="C61903" t="s">
        <v>15</v>
      </c>
      <c r="D61903" t="s">
        <v>16</v>
      </c>
      <c r="E61903" t="s">
        <v>17</v>
      </c>
      <c r="F61903" t="s">
        <v>45</v>
      </c>
      <c r="G61903" t="s">
        <v>72</v>
      </c>
      <c r="H61903" t="s">
        <v>18</v>
      </c>
      <c r="I61903" t="s">
        <v>18</v>
      </c>
      <c r="J61903">
        <v>2017</v>
      </c>
      <c r="K61903" t="s">
        <v>748</v>
      </c>
      <c r="L61903">
        <v>2.5315387536390901</v>
      </c>
      <c r="M61903" t="s">
        <v>39</v>
      </c>
    </row>
    <row r="61904" spans="1:13" x14ac:dyDescent="0.2">
      <c r="A61904" t="s">
        <v>614</v>
      </c>
      <c r="B61904" t="s">
        <v>615</v>
      </c>
      <c r="C61904" t="s">
        <v>15</v>
      </c>
      <c r="D61904" t="s">
        <v>16</v>
      </c>
      <c r="E61904" t="s">
        <v>17</v>
      </c>
      <c r="F61904" t="s">
        <v>45</v>
      </c>
      <c r="G61904" t="s">
        <v>47</v>
      </c>
      <c r="H61904" t="s">
        <v>18</v>
      </c>
      <c r="I61904" t="s">
        <v>18</v>
      </c>
      <c r="J61904">
        <v>2017</v>
      </c>
      <c r="K61904" t="s">
        <v>748</v>
      </c>
      <c r="L61904">
        <v>2.1823609945164502</v>
      </c>
      <c r="M61904" t="s">
        <v>39</v>
      </c>
    </row>
    <row r="61905" spans="1:13" x14ac:dyDescent="0.2">
      <c r="A61905" t="s">
        <v>614</v>
      </c>
      <c r="B61905" t="s">
        <v>615</v>
      </c>
      <c r="C61905" t="s">
        <v>15</v>
      </c>
      <c r="D61905" t="s">
        <v>16</v>
      </c>
      <c r="E61905" t="s">
        <v>17</v>
      </c>
      <c r="F61905" t="s">
        <v>45</v>
      </c>
      <c r="G61905" t="s">
        <v>60</v>
      </c>
      <c r="H61905" t="s">
        <v>18</v>
      </c>
      <c r="I61905" t="s">
        <v>18</v>
      </c>
      <c r="J61905">
        <v>2017</v>
      </c>
      <c r="K61905" t="s">
        <v>748</v>
      </c>
      <c r="L61905">
        <v>0.66925737165171295</v>
      </c>
      <c r="M61905" t="s">
        <v>39</v>
      </c>
    </row>
    <row r="61906" spans="1:13" x14ac:dyDescent="0.2">
      <c r="A61906" t="s">
        <v>614</v>
      </c>
      <c r="B61906" t="s">
        <v>615</v>
      </c>
      <c r="C61906" t="s">
        <v>15</v>
      </c>
      <c r="D61906" t="s">
        <v>16</v>
      </c>
      <c r="E61906" t="s">
        <v>17</v>
      </c>
      <c r="F61906" t="s">
        <v>45</v>
      </c>
      <c r="G61906" t="s">
        <v>53</v>
      </c>
      <c r="H61906" t="s">
        <v>18</v>
      </c>
      <c r="I61906" t="s">
        <v>18</v>
      </c>
      <c r="J61906">
        <v>2017</v>
      </c>
      <c r="K61906" t="s">
        <v>748</v>
      </c>
      <c r="L61906">
        <v>8.7294439780658206E-2</v>
      </c>
      <c r="M61906" t="s">
        <v>39</v>
      </c>
    </row>
    <row r="61907" spans="1:13" x14ac:dyDescent="0.2">
      <c r="A61907" t="s">
        <v>614</v>
      </c>
      <c r="B61907" t="s">
        <v>615</v>
      </c>
      <c r="C61907" t="s">
        <v>15</v>
      </c>
      <c r="D61907" t="s">
        <v>16</v>
      </c>
      <c r="E61907" t="s">
        <v>48</v>
      </c>
      <c r="F61907" t="s">
        <v>49</v>
      </c>
      <c r="G61907" t="s">
        <v>50</v>
      </c>
      <c r="H61907" t="s">
        <v>18</v>
      </c>
      <c r="I61907" t="s">
        <v>18</v>
      </c>
      <c r="J61907">
        <v>2017</v>
      </c>
      <c r="K61907" t="s">
        <v>748</v>
      </c>
      <c r="L61907">
        <v>4.6557034549684397</v>
      </c>
      <c r="M61907" t="s">
        <v>39</v>
      </c>
    </row>
    <row r="61908" spans="1:13" x14ac:dyDescent="0.2">
      <c r="A61908" t="s">
        <v>614</v>
      </c>
      <c r="B61908" t="s">
        <v>615</v>
      </c>
      <c r="C61908" t="s">
        <v>15</v>
      </c>
      <c r="D61908" t="s">
        <v>16</v>
      </c>
      <c r="E61908" t="s">
        <v>48</v>
      </c>
      <c r="F61908" t="s">
        <v>49</v>
      </c>
      <c r="G61908" t="s">
        <v>54</v>
      </c>
      <c r="H61908" t="s">
        <v>18</v>
      </c>
      <c r="I61908" t="s">
        <v>18</v>
      </c>
      <c r="J61908">
        <v>2017</v>
      </c>
      <c r="K61908" t="s">
        <v>748</v>
      </c>
      <c r="L61908">
        <v>0.75655181143237105</v>
      </c>
      <c r="M61908" t="s">
        <v>39</v>
      </c>
    </row>
    <row r="61909" spans="1:13" x14ac:dyDescent="0.2">
      <c r="A61909" t="s">
        <v>614</v>
      </c>
      <c r="B61909" t="s">
        <v>615</v>
      </c>
      <c r="C61909" t="s">
        <v>15</v>
      </c>
      <c r="D61909" t="s">
        <v>16</v>
      </c>
      <c r="E61909" t="s">
        <v>48</v>
      </c>
      <c r="F61909" t="s">
        <v>49</v>
      </c>
      <c r="G61909" t="s">
        <v>55</v>
      </c>
      <c r="H61909" t="s">
        <v>18</v>
      </c>
      <c r="I61909" t="s">
        <v>18</v>
      </c>
      <c r="J61909">
        <v>2017</v>
      </c>
      <c r="K61909" t="s">
        <v>748</v>
      </c>
      <c r="L61909">
        <v>0.46557034549684401</v>
      </c>
      <c r="M61909" t="s">
        <v>39</v>
      </c>
    </row>
    <row r="61910" spans="1:13" x14ac:dyDescent="0.2">
      <c r="A61910" t="s">
        <v>614</v>
      </c>
      <c r="B61910" t="s">
        <v>615</v>
      </c>
      <c r="C61910" t="s">
        <v>15</v>
      </c>
      <c r="D61910" t="s">
        <v>16</v>
      </c>
      <c r="E61910" t="s">
        <v>17</v>
      </c>
      <c r="F61910" t="s">
        <v>18</v>
      </c>
      <c r="G61910" t="s">
        <v>18</v>
      </c>
      <c r="H61910" t="s">
        <v>18</v>
      </c>
      <c r="I61910" t="s">
        <v>18</v>
      </c>
      <c r="J61910">
        <v>2018</v>
      </c>
      <c r="K61910" t="s">
        <v>748</v>
      </c>
      <c r="L61910">
        <v>12.176418915197001</v>
      </c>
      <c r="M61910" t="s">
        <v>616</v>
      </c>
    </row>
    <row r="61911" spans="1:13" x14ac:dyDescent="0.2">
      <c r="A61911" t="s">
        <v>614</v>
      </c>
      <c r="B61911" t="s">
        <v>615</v>
      </c>
      <c r="C61911" t="s">
        <v>15</v>
      </c>
      <c r="D61911" t="s">
        <v>16</v>
      </c>
      <c r="E61911" t="s">
        <v>17</v>
      </c>
      <c r="F61911" t="s">
        <v>40</v>
      </c>
      <c r="G61911" t="s">
        <v>41</v>
      </c>
      <c r="H61911" t="s">
        <v>18</v>
      </c>
      <c r="I61911" t="s">
        <v>18</v>
      </c>
      <c r="J61911">
        <v>2018</v>
      </c>
      <c r="K61911" t="s">
        <v>748</v>
      </c>
      <c r="L61911">
        <v>1.4495736803806001</v>
      </c>
      <c r="M61911" t="s">
        <v>39</v>
      </c>
    </row>
    <row r="61912" spans="1:13" x14ac:dyDescent="0.2">
      <c r="A61912" t="s">
        <v>614</v>
      </c>
      <c r="B61912" t="s">
        <v>615</v>
      </c>
      <c r="C61912" t="s">
        <v>15</v>
      </c>
      <c r="D61912" t="s">
        <v>16</v>
      </c>
      <c r="E61912" t="s">
        <v>17</v>
      </c>
      <c r="F61912" t="s">
        <v>40</v>
      </c>
      <c r="G61912" t="s">
        <v>52</v>
      </c>
      <c r="H61912" t="s">
        <v>18</v>
      </c>
      <c r="I61912" t="s">
        <v>18</v>
      </c>
      <c r="J61912">
        <v>2018</v>
      </c>
      <c r="K61912" t="s">
        <v>748</v>
      </c>
      <c r="L61912">
        <v>0.84075273462074795</v>
      </c>
      <c r="M61912" t="s">
        <v>39</v>
      </c>
    </row>
    <row r="61913" spans="1:13" x14ac:dyDescent="0.2">
      <c r="A61913" t="s">
        <v>614</v>
      </c>
      <c r="B61913" t="s">
        <v>615</v>
      </c>
      <c r="C61913" t="s">
        <v>15</v>
      </c>
      <c r="D61913" t="s">
        <v>16</v>
      </c>
      <c r="E61913" t="s">
        <v>17</v>
      </c>
      <c r="F61913" t="s">
        <v>40</v>
      </c>
      <c r="G61913" t="s">
        <v>56</v>
      </c>
      <c r="H61913" t="s">
        <v>18</v>
      </c>
      <c r="I61913" t="s">
        <v>18</v>
      </c>
      <c r="J61913">
        <v>2018</v>
      </c>
      <c r="K61913" t="s">
        <v>748</v>
      </c>
      <c r="L61913">
        <v>0.60882094575985202</v>
      </c>
      <c r="M61913" t="s">
        <v>39</v>
      </c>
    </row>
    <row r="61914" spans="1:13" x14ac:dyDescent="0.2">
      <c r="A61914" t="s">
        <v>614</v>
      </c>
      <c r="B61914" t="s">
        <v>615</v>
      </c>
      <c r="C61914" t="s">
        <v>15</v>
      </c>
      <c r="D61914" t="s">
        <v>16</v>
      </c>
      <c r="E61914" t="s">
        <v>17</v>
      </c>
      <c r="F61914" t="s">
        <v>40</v>
      </c>
      <c r="G61914" t="s">
        <v>57</v>
      </c>
      <c r="H61914" t="s">
        <v>18</v>
      </c>
      <c r="I61914" t="s">
        <v>18</v>
      </c>
      <c r="J61914">
        <v>2018</v>
      </c>
      <c r="K61914" t="s">
        <v>748</v>
      </c>
      <c r="L61914">
        <v>4.1747721994961298</v>
      </c>
      <c r="M61914" t="s">
        <v>39</v>
      </c>
    </row>
    <row r="61915" spans="1:13" x14ac:dyDescent="0.2">
      <c r="A61915" t="s">
        <v>614</v>
      </c>
      <c r="B61915" t="s">
        <v>615</v>
      </c>
      <c r="C61915" t="s">
        <v>15</v>
      </c>
      <c r="D61915" t="s">
        <v>16</v>
      </c>
      <c r="E61915" t="s">
        <v>17</v>
      </c>
      <c r="F61915" t="s">
        <v>40</v>
      </c>
      <c r="G61915" t="s">
        <v>58</v>
      </c>
      <c r="H61915" t="s">
        <v>18</v>
      </c>
      <c r="I61915" t="s">
        <v>18</v>
      </c>
      <c r="J61915">
        <v>2018</v>
      </c>
      <c r="K61915" t="s">
        <v>748</v>
      </c>
      <c r="L61915">
        <v>1.10167599708926</v>
      </c>
      <c r="M61915" t="s">
        <v>39</v>
      </c>
    </row>
    <row r="61916" spans="1:13" x14ac:dyDescent="0.2">
      <c r="A61916" t="s">
        <v>614</v>
      </c>
      <c r="B61916" t="s">
        <v>615</v>
      </c>
      <c r="C61916" t="s">
        <v>15</v>
      </c>
      <c r="D61916" t="s">
        <v>16</v>
      </c>
      <c r="E61916" t="s">
        <v>17</v>
      </c>
      <c r="F61916" t="s">
        <v>40</v>
      </c>
      <c r="G61916" t="s">
        <v>59</v>
      </c>
      <c r="H61916" t="s">
        <v>18</v>
      </c>
      <c r="I61916" t="s">
        <v>18</v>
      </c>
      <c r="J61916">
        <v>2018</v>
      </c>
      <c r="K61916" t="s">
        <v>748</v>
      </c>
      <c r="L61916">
        <v>5.4503970382310598</v>
      </c>
      <c r="M61916" t="s">
        <v>39</v>
      </c>
    </row>
    <row r="61917" spans="1:13" x14ac:dyDescent="0.2">
      <c r="A61917" t="s">
        <v>614</v>
      </c>
      <c r="B61917" t="s">
        <v>615</v>
      </c>
      <c r="C61917" t="s">
        <v>15</v>
      </c>
      <c r="D61917" t="s">
        <v>16</v>
      </c>
      <c r="E61917" t="s">
        <v>17</v>
      </c>
      <c r="F61917" t="s">
        <v>42</v>
      </c>
      <c r="G61917" t="s">
        <v>44</v>
      </c>
      <c r="H61917" t="s">
        <v>18</v>
      </c>
      <c r="I61917" t="s">
        <v>18</v>
      </c>
      <c r="J61917">
        <v>2018</v>
      </c>
      <c r="K61917" t="s">
        <v>748</v>
      </c>
      <c r="L61917">
        <v>5.5953544062691201</v>
      </c>
      <c r="M61917" t="s">
        <v>39</v>
      </c>
    </row>
    <row r="61918" spans="1:13" x14ac:dyDescent="0.2">
      <c r="A61918" t="s">
        <v>614</v>
      </c>
      <c r="B61918" t="s">
        <v>615</v>
      </c>
      <c r="C61918" t="s">
        <v>15</v>
      </c>
      <c r="D61918" t="s">
        <v>16</v>
      </c>
      <c r="E61918" t="s">
        <v>17</v>
      </c>
      <c r="F61918" t="s">
        <v>42</v>
      </c>
      <c r="G61918" t="s">
        <v>43</v>
      </c>
      <c r="H61918" t="s">
        <v>18</v>
      </c>
      <c r="I61918" t="s">
        <v>18</v>
      </c>
      <c r="J61918">
        <v>2018</v>
      </c>
      <c r="K61918" t="s">
        <v>748</v>
      </c>
      <c r="L61918">
        <v>1.4205822067729901</v>
      </c>
      <c r="M61918" t="s">
        <v>39</v>
      </c>
    </row>
    <row r="61919" spans="1:13" x14ac:dyDescent="0.2">
      <c r="A61919" t="s">
        <v>614</v>
      </c>
      <c r="B61919" t="s">
        <v>615</v>
      </c>
      <c r="C61919" t="s">
        <v>15</v>
      </c>
      <c r="D61919" t="s">
        <v>16</v>
      </c>
      <c r="E61919" t="s">
        <v>17</v>
      </c>
      <c r="F61919" t="s">
        <v>42</v>
      </c>
      <c r="G61919" t="s">
        <v>61</v>
      </c>
      <c r="H61919" t="s">
        <v>18</v>
      </c>
      <c r="I61919" t="s">
        <v>18</v>
      </c>
      <c r="J61919">
        <v>2018</v>
      </c>
      <c r="K61919" t="s">
        <v>748</v>
      </c>
      <c r="L61919">
        <v>3.33401946487538</v>
      </c>
      <c r="M61919" t="s">
        <v>39</v>
      </c>
    </row>
    <row r="61920" spans="1:13" x14ac:dyDescent="0.2">
      <c r="A61920" t="s">
        <v>614</v>
      </c>
      <c r="B61920" t="s">
        <v>615</v>
      </c>
      <c r="C61920" t="s">
        <v>15</v>
      </c>
      <c r="D61920" t="s">
        <v>16</v>
      </c>
      <c r="E61920" t="s">
        <v>17</v>
      </c>
      <c r="F61920" t="s">
        <v>42</v>
      </c>
      <c r="G61920" t="s">
        <v>62</v>
      </c>
      <c r="H61920" t="s">
        <v>18</v>
      </c>
      <c r="I61920" t="s">
        <v>18</v>
      </c>
      <c r="J61920">
        <v>2018</v>
      </c>
      <c r="K61920" t="s">
        <v>748</v>
      </c>
      <c r="L61920">
        <v>0</v>
      </c>
      <c r="M61920" t="s">
        <v>39</v>
      </c>
    </row>
    <row r="61921" spans="1:13" x14ac:dyDescent="0.2">
      <c r="A61921" t="s">
        <v>614</v>
      </c>
      <c r="B61921" t="s">
        <v>615</v>
      </c>
      <c r="C61921" t="s">
        <v>15</v>
      </c>
      <c r="D61921" t="s">
        <v>16</v>
      </c>
      <c r="E61921" t="s">
        <v>17</v>
      </c>
      <c r="F61921" t="s">
        <v>42</v>
      </c>
      <c r="G61921" t="s">
        <v>70</v>
      </c>
      <c r="H61921" t="s">
        <v>18</v>
      </c>
      <c r="I61921" t="s">
        <v>18</v>
      </c>
      <c r="J61921">
        <v>2018</v>
      </c>
      <c r="K61921" t="s">
        <v>748</v>
      </c>
      <c r="L61921">
        <v>0</v>
      </c>
      <c r="M61921" t="s">
        <v>39</v>
      </c>
    </row>
    <row r="61922" spans="1:13" x14ac:dyDescent="0.2">
      <c r="A61922" t="s">
        <v>614</v>
      </c>
      <c r="B61922" t="s">
        <v>615</v>
      </c>
      <c r="C61922" t="s">
        <v>15</v>
      </c>
      <c r="D61922" t="s">
        <v>16</v>
      </c>
      <c r="E61922" t="s">
        <v>17</v>
      </c>
      <c r="F61922" t="s">
        <v>42</v>
      </c>
      <c r="G61922" t="s">
        <v>63</v>
      </c>
      <c r="H61922" t="s">
        <v>18</v>
      </c>
      <c r="I61922" t="s">
        <v>18</v>
      </c>
      <c r="J61922">
        <v>2018</v>
      </c>
      <c r="K61922" t="s">
        <v>748</v>
      </c>
      <c r="L61922">
        <v>1.8264628372795599</v>
      </c>
      <c r="M61922" t="s">
        <v>39</v>
      </c>
    </row>
    <row r="61923" spans="1:13" x14ac:dyDescent="0.2">
      <c r="A61923" t="s">
        <v>614</v>
      </c>
      <c r="B61923" t="s">
        <v>615</v>
      </c>
      <c r="C61923" t="s">
        <v>15</v>
      </c>
      <c r="D61923" t="s">
        <v>16</v>
      </c>
      <c r="E61923" t="s">
        <v>17</v>
      </c>
      <c r="F61923" t="s">
        <v>45</v>
      </c>
      <c r="G61923" t="s">
        <v>71</v>
      </c>
      <c r="H61923" t="s">
        <v>18</v>
      </c>
      <c r="I61923" t="s">
        <v>18</v>
      </c>
      <c r="J61923">
        <v>2018</v>
      </c>
      <c r="K61923" t="s">
        <v>748</v>
      </c>
      <c r="L61923">
        <v>8.6104676614607705</v>
      </c>
      <c r="M61923" t="s">
        <v>39</v>
      </c>
    </row>
    <row r="61924" spans="1:13" x14ac:dyDescent="0.2">
      <c r="A61924" t="s">
        <v>614</v>
      </c>
      <c r="B61924" t="s">
        <v>615</v>
      </c>
      <c r="C61924" t="s">
        <v>15</v>
      </c>
      <c r="D61924" t="s">
        <v>16</v>
      </c>
      <c r="E61924" t="s">
        <v>17</v>
      </c>
      <c r="F61924" t="s">
        <v>45</v>
      </c>
      <c r="G61924" t="s">
        <v>46</v>
      </c>
      <c r="H61924" t="s">
        <v>18</v>
      </c>
      <c r="I61924" t="s">
        <v>18</v>
      </c>
      <c r="J61924">
        <v>2018</v>
      </c>
      <c r="K61924" t="s">
        <v>748</v>
      </c>
      <c r="L61924">
        <v>8.6104676614607705</v>
      </c>
      <c r="M61924" t="s">
        <v>39</v>
      </c>
    </row>
    <row r="61925" spans="1:13" x14ac:dyDescent="0.2">
      <c r="A61925" t="s">
        <v>614</v>
      </c>
      <c r="B61925" t="s">
        <v>615</v>
      </c>
      <c r="C61925" t="s">
        <v>15</v>
      </c>
      <c r="D61925" t="s">
        <v>16</v>
      </c>
      <c r="E61925" t="s">
        <v>17</v>
      </c>
      <c r="F61925" t="s">
        <v>45</v>
      </c>
      <c r="G61925" t="s">
        <v>72</v>
      </c>
      <c r="H61925" t="s">
        <v>18</v>
      </c>
      <c r="I61925" t="s">
        <v>18</v>
      </c>
      <c r="J61925">
        <v>2018</v>
      </c>
      <c r="K61925" t="s">
        <v>748</v>
      </c>
      <c r="L61925">
        <v>2.7831814663307499</v>
      </c>
      <c r="M61925" t="s">
        <v>39</v>
      </c>
    </row>
    <row r="61926" spans="1:13" x14ac:dyDescent="0.2">
      <c r="A61926" t="s">
        <v>614</v>
      </c>
      <c r="B61926" t="s">
        <v>615</v>
      </c>
      <c r="C61926" t="s">
        <v>15</v>
      </c>
      <c r="D61926" t="s">
        <v>16</v>
      </c>
      <c r="E61926" t="s">
        <v>17</v>
      </c>
      <c r="F61926" t="s">
        <v>45</v>
      </c>
      <c r="G61926" t="s">
        <v>47</v>
      </c>
      <c r="H61926" t="s">
        <v>18</v>
      </c>
      <c r="I61926" t="s">
        <v>18</v>
      </c>
      <c r="J61926">
        <v>2018</v>
      </c>
      <c r="K61926" t="s">
        <v>748</v>
      </c>
      <c r="L61926">
        <v>2.26133494139374</v>
      </c>
      <c r="M61926" t="s">
        <v>39</v>
      </c>
    </row>
    <row r="61927" spans="1:13" x14ac:dyDescent="0.2">
      <c r="A61927" t="s">
        <v>614</v>
      </c>
      <c r="B61927" t="s">
        <v>615</v>
      </c>
      <c r="C61927" t="s">
        <v>15</v>
      </c>
      <c r="D61927" t="s">
        <v>16</v>
      </c>
      <c r="E61927" t="s">
        <v>17</v>
      </c>
      <c r="F61927" t="s">
        <v>45</v>
      </c>
      <c r="G61927" t="s">
        <v>60</v>
      </c>
      <c r="H61927" t="s">
        <v>18</v>
      </c>
      <c r="I61927" t="s">
        <v>18</v>
      </c>
      <c r="J61927">
        <v>2018</v>
      </c>
      <c r="K61927" t="s">
        <v>748</v>
      </c>
      <c r="L61927">
        <v>0.75377831379791205</v>
      </c>
      <c r="M61927" t="s">
        <v>39</v>
      </c>
    </row>
    <row r="61928" spans="1:13" x14ac:dyDescent="0.2">
      <c r="A61928" t="s">
        <v>614</v>
      </c>
      <c r="B61928" t="s">
        <v>615</v>
      </c>
      <c r="C61928" t="s">
        <v>15</v>
      </c>
      <c r="D61928" t="s">
        <v>16</v>
      </c>
      <c r="E61928" t="s">
        <v>17</v>
      </c>
      <c r="F61928" t="s">
        <v>45</v>
      </c>
      <c r="G61928" t="s">
        <v>53</v>
      </c>
      <c r="H61928" t="s">
        <v>18</v>
      </c>
      <c r="I61928" t="s">
        <v>18</v>
      </c>
      <c r="J61928">
        <v>2018</v>
      </c>
      <c r="K61928" t="s">
        <v>748</v>
      </c>
      <c r="L61928">
        <v>2.8991473607611999E-2</v>
      </c>
      <c r="M61928" t="s">
        <v>39</v>
      </c>
    </row>
    <row r="61929" spans="1:13" x14ac:dyDescent="0.2">
      <c r="A61929" t="s">
        <v>614</v>
      </c>
      <c r="B61929" t="s">
        <v>615</v>
      </c>
      <c r="C61929" t="s">
        <v>15</v>
      </c>
      <c r="D61929" t="s">
        <v>16</v>
      </c>
      <c r="E61929" t="s">
        <v>48</v>
      </c>
      <c r="F61929" t="s">
        <v>49</v>
      </c>
      <c r="G61929" t="s">
        <v>50</v>
      </c>
      <c r="H61929" t="s">
        <v>18</v>
      </c>
      <c r="I61929" t="s">
        <v>18</v>
      </c>
      <c r="J61929">
        <v>2018</v>
      </c>
      <c r="K61929" t="s">
        <v>748</v>
      </c>
      <c r="L61929">
        <v>6.4650986144974798</v>
      </c>
      <c r="M61929" t="s">
        <v>39</v>
      </c>
    </row>
    <row r="61930" spans="1:13" x14ac:dyDescent="0.2">
      <c r="A61930" t="s">
        <v>614</v>
      </c>
      <c r="B61930" t="s">
        <v>615</v>
      </c>
      <c r="C61930" t="s">
        <v>15</v>
      </c>
      <c r="D61930" t="s">
        <v>16</v>
      </c>
      <c r="E61930" t="s">
        <v>48</v>
      </c>
      <c r="F61930" t="s">
        <v>49</v>
      </c>
      <c r="G61930" t="s">
        <v>54</v>
      </c>
      <c r="H61930" t="s">
        <v>18</v>
      </c>
      <c r="I61930" t="s">
        <v>18</v>
      </c>
      <c r="J61930">
        <v>2018</v>
      </c>
      <c r="K61930" t="s">
        <v>748</v>
      </c>
      <c r="L61930">
        <v>1.4785651539882101</v>
      </c>
      <c r="M61930" t="s">
        <v>39</v>
      </c>
    </row>
    <row r="61931" spans="1:13" x14ac:dyDescent="0.2">
      <c r="A61931" t="s">
        <v>614</v>
      </c>
      <c r="B61931" t="s">
        <v>615</v>
      </c>
      <c r="C61931" t="s">
        <v>15</v>
      </c>
      <c r="D61931" t="s">
        <v>16</v>
      </c>
      <c r="E61931" t="s">
        <v>48</v>
      </c>
      <c r="F61931" t="s">
        <v>49</v>
      </c>
      <c r="G61931" t="s">
        <v>55</v>
      </c>
      <c r="H61931" t="s">
        <v>18</v>
      </c>
      <c r="I61931" t="s">
        <v>18</v>
      </c>
      <c r="J61931">
        <v>2018</v>
      </c>
      <c r="K61931" t="s">
        <v>748</v>
      </c>
      <c r="L61931">
        <v>0.63781241936746402</v>
      </c>
      <c r="M61931" t="s">
        <v>39</v>
      </c>
    </row>
    <row r="61932" spans="1:13" x14ac:dyDescent="0.2">
      <c r="A61932" t="s">
        <v>614</v>
      </c>
      <c r="B61932" t="s">
        <v>615</v>
      </c>
      <c r="C61932" t="s">
        <v>15</v>
      </c>
      <c r="D61932" t="s">
        <v>16</v>
      </c>
      <c r="E61932" t="s">
        <v>17</v>
      </c>
      <c r="F61932" t="s">
        <v>18</v>
      </c>
      <c r="G61932" t="s">
        <v>18</v>
      </c>
      <c r="H61932" t="s">
        <v>18</v>
      </c>
      <c r="I61932" t="s">
        <v>18</v>
      </c>
      <c r="J61932">
        <v>2019</v>
      </c>
      <c r="K61932" t="s">
        <v>748</v>
      </c>
      <c r="L61932">
        <v>11.352701870827101</v>
      </c>
      <c r="M61932" t="s">
        <v>616</v>
      </c>
    </row>
    <row r="61933" spans="1:13" x14ac:dyDescent="0.2">
      <c r="A61933" t="s">
        <v>614</v>
      </c>
      <c r="B61933" t="s">
        <v>615</v>
      </c>
      <c r="C61933" t="s">
        <v>15</v>
      </c>
      <c r="D61933" t="s">
        <v>16</v>
      </c>
      <c r="E61933" t="s">
        <v>17</v>
      </c>
      <c r="F61933" t="s">
        <v>40</v>
      </c>
      <c r="G61933" t="s">
        <v>41</v>
      </c>
      <c r="H61933" t="s">
        <v>18</v>
      </c>
      <c r="I61933" t="s">
        <v>18</v>
      </c>
      <c r="J61933">
        <v>2019</v>
      </c>
      <c r="K61933" t="s">
        <v>748</v>
      </c>
      <c r="L61933">
        <v>1.5888005162735099</v>
      </c>
      <c r="M61933" t="s">
        <v>39</v>
      </c>
    </row>
    <row r="61934" spans="1:13" x14ac:dyDescent="0.2">
      <c r="A61934" t="s">
        <v>614</v>
      </c>
      <c r="B61934" t="s">
        <v>615</v>
      </c>
      <c r="C61934" t="s">
        <v>15</v>
      </c>
      <c r="D61934" t="s">
        <v>16</v>
      </c>
      <c r="E61934" t="s">
        <v>17</v>
      </c>
      <c r="F61934" t="s">
        <v>40</v>
      </c>
      <c r="G61934" t="s">
        <v>52</v>
      </c>
      <c r="H61934" t="s">
        <v>18</v>
      </c>
      <c r="I61934" t="s">
        <v>18</v>
      </c>
      <c r="J61934">
        <v>2019</v>
      </c>
      <c r="K61934" t="s">
        <v>748</v>
      </c>
      <c r="L61934">
        <v>0.86661846342191196</v>
      </c>
      <c r="M61934" t="s">
        <v>39</v>
      </c>
    </row>
    <row r="61935" spans="1:13" x14ac:dyDescent="0.2">
      <c r="A61935" t="s">
        <v>614</v>
      </c>
      <c r="B61935" t="s">
        <v>615</v>
      </c>
      <c r="C61935" t="s">
        <v>15</v>
      </c>
      <c r="D61935" t="s">
        <v>16</v>
      </c>
      <c r="E61935" t="s">
        <v>17</v>
      </c>
      <c r="F61935" t="s">
        <v>40</v>
      </c>
      <c r="G61935" t="s">
        <v>56</v>
      </c>
      <c r="H61935" t="s">
        <v>18</v>
      </c>
      <c r="I61935" t="s">
        <v>18</v>
      </c>
      <c r="J61935">
        <v>2019</v>
      </c>
      <c r="K61935" t="s">
        <v>748</v>
      </c>
      <c r="L61935">
        <v>0.72218205285159398</v>
      </c>
      <c r="M61935" t="s">
        <v>39</v>
      </c>
    </row>
    <row r="61936" spans="1:13" x14ac:dyDescent="0.2">
      <c r="A61936" t="s">
        <v>614</v>
      </c>
      <c r="B61936" t="s">
        <v>615</v>
      </c>
      <c r="C61936" t="s">
        <v>15</v>
      </c>
      <c r="D61936" t="s">
        <v>16</v>
      </c>
      <c r="E61936" t="s">
        <v>17</v>
      </c>
      <c r="F61936" t="s">
        <v>40</v>
      </c>
      <c r="G61936" t="s">
        <v>57</v>
      </c>
      <c r="H61936" t="s">
        <v>18</v>
      </c>
      <c r="I61936" t="s">
        <v>18</v>
      </c>
      <c r="J61936">
        <v>2019</v>
      </c>
      <c r="K61936" t="s">
        <v>748</v>
      </c>
      <c r="L61936">
        <v>1.6754623626156999</v>
      </c>
      <c r="M61936" t="s">
        <v>39</v>
      </c>
    </row>
    <row r="61937" spans="1:13" x14ac:dyDescent="0.2">
      <c r="A61937" t="s">
        <v>614</v>
      </c>
      <c r="B61937" t="s">
        <v>615</v>
      </c>
      <c r="C61937" t="s">
        <v>15</v>
      </c>
      <c r="D61937" t="s">
        <v>16</v>
      </c>
      <c r="E61937" t="s">
        <v>17</v>
      </c>
      <c r="F61937" t="s">
        <v>40</v>
      </c>
      <c r="G61937" t="s">
        <v>58</v>
      </c>
      <c r="H61937" t="s">
        <v>18</v>
      </c>
      <c r="I61937" t="s">
        <v>18</v>
      </c>
      <c r="J61937">
        <v>2019</v>
      </c>
      <c r="K61937" t="s">
        <v>748</v>
      </c>
      <c r="L61937">
        <v>1.2710404130188</v>
      </c>
      <c r="M61937" t="s">
        <v>39</v>
      </c>
    </row>
    <row r="61938" spans="1:13" x14ac:dyDescent="0.2">
      <c r="A61938" t="s">
        <v>614</v>
      </c>
      <c r="B61938" t="s">
        <v>615</v>
      </c>
      <c r="C61938" t="s">
        <v>15</v>
      </c>
      <c r="D61938" t="s">
        <v>16</v>
      </c>
      <c r="E61938" t="s">
        <v>17</v>
      </c>
      <c r="F61938" t="s">
        <v>40</v>
      </c>
      <c r="G61938" t="s">
        <v>59</v>
      </c>
      <c r="H61938" t="s">
        <v>18</v>
      </c>
      <c r="I61938" t="s">
        <v>18</v>
      </c>
      <c r="J61938">
        <v>2019</v>
      </c>
      <c r="K61938" t="s">
        <v>748</v>
      </c>
      <c r="L61938">
        <v>6.8173985789190397</v>
      </c>
      <c r="M61938" t="s">
        <v>39</v>
      </c>
    </row>
    <row r="61939" spans="1:13" x14ac:dyDescent="0.2">
      <c r="A61939" t="s">
        <v>614</v>
      </c>
      <c r="B61939" t="s">
        <v>615</v>
      </c>
      <c r="C61939" t="s">
        <v>15</v>
      </c>
      <c r="D61939" t="s">
        <v>16</v>
      </c>
      <c r="E61939" t="s">
        <v>17</v>
      </c>
      <c r="F61939" t="s">
        <v>42</v>
      </c>
      <c r="G61939" t="s">
        <v>44</v>
      </c>
      <c r="H61939" t="s">
        <v>18</v>
      </c>
      <c r="I61939" t="s">
        <v>18</v>
      </c>
      <c r="J61939">
        <v>2019</v>
      </c>
      <c r="K61939" t="s">
        <v>748</v>
      </c>
      <c r="L61939">
        <v>4.9108379593908396</v>
      </c>
      <c r="M61939" t="s">
        <v>39</v>
      </c>
    </row>
    <row r="61940" spans="1:13" x14ac:dyDescent="0.2">
      <c r="A61940" t="s">
        <v>614</v>
      </c>
      <c r="B61940" t="s">
        <v>615</v>
      </c>
      <c r="C61940" t="s">
        <v>15</v>
      </c>
      <c r="D61940" t="s">
        <v>16</v>
      </c>
      <c r="E61940" t="s">
        <v>17</v>
      </c>
      <c r="F61940" t="s">
        <v>42</v>
      </c>
      <c r="G61940" t="s">
        <v>43</v>
      </c>
      <c r="H61940" t="s">
        <v>18</v>
      </c>
      <c r="I61940" t="s">
        <v>18</v>
      </c>
      <c r="J61940">
        <v>2019</v>
      </c>
      <c r="K61940" t="s">
        <v>748</v>
      </c>
      <c r="L61940">
        <v>1.32881497724693</v>
      </c>
      <c r="M61940" t="s">
        <v>39</v>
      </c>
    </row>
    <row r="61941" spans="1:13" x14ac:dyDescent="0.2">
      <c r="A61941" t="s">
        <v>614</v>
      </c>
      <c r="B61941" t="s">
        <v>615</v>
      </c>
      <c r="C61941" t="s">
        <v>15</v>
      </c>
      <c r="D61941" t="s">
        <v>16</v>
      </c>
      <c r="E61941" t="s">
        <v>17</v>
      </c>
      <c r="F61941" t="s">
        <v>42</v>
      </c>
      <c r="G61941" t="s">
        <v>61</v>
      </c>
      <c r="H61941" t="s">
        <v>18</v>
      </c>
      <c r="I61941" t="s">
        <v>18</v>
      </c>
      <c r="J61941">
        <v>2019</v>
      </c>
      <c r="K61941" t="s">
        <v>748</v>
      </c>
      <c r="L61941">
        <v>3.5242484179157798</v>
      </c>
      <c r="M61941" t="s">
        <v>39</v>
      </c>
    </row>
    <row r="61942" spans="1:13" x14ac:dyDescent="0.2">
      <c r="A61942" t="s">
        <v>614</v>
      </c>
      <c r="B61942" t="s">
        <v>615</v>
      </c>
      <c r="C61942" t="s">
        <v>15</v>
      </c>
      <c r="D61942" t="s">
        <v>16</v>
      </c>
      <c r="E61942" t="s">
        <v>17</v>
      </c>
      <c r="F61942" t="s">
        <v>42</v>
      </c>
      <c r="G61942" t="s">
        <v>62</v>
      </c>
      <c r="H61942" t="s">
        <v>18</v>
      </c>
      <c r="I61942" t="s">
        <v>18</v>
      </c>
      <c r="J61942">
        <v>2019</v>
      </c>
      <c r="K61942" t="s">
        <v>748</v>
      </c>
      <c r="L61942">
        <v>0</v>
      </c>
      <c r="M61942" t="s">
        <v>39</v>
      </c>
    </row>
    <row r="61943" spans="1:13" x14ac:dyDescent="0.2">
      <c r="A61943" t="s">
        <v>614</v>
      </c>
      <c r="B61943" t="s">
        <v>615</v>
      </c>
      <c r="C61943" t="s">
        <v>15</v>
      </c>
      <c r="D61943" t="s">
        <v>16</v>
      </c>
      <c r="E61943" t="s">
        <v>17</v>
      </c>
      <c r="F61943" t="s">
        <v>42</v>
      </c>
      <c r="G61943" t="s">
        <v>70</v>
      </c>
      <c r="H61943" t="s">
        <v>18</v>
      </c>
      <c r="I61943" t="s">
        <v>18</v>
      </c>
      <c r="J61943">
        <v>2019</v>
      </c>
      <c r="K61943" t="s">
        <v>748</v>
      </c>
      <c r="L61943">
        <v>0</v>
      </c>
      <c r="M61943" t="s">
        <v>39</v>
      </c>
    </row>
    <row r="61944" spans="1:13" x14ac:dyDescent="0.2">
      <c r="A61944" t="s">
        <v>614</v>
      </c>
      <c r="B61944" t="s">
        <v>615</v>
      </c>
      <c r="C61944" t="s">
        <v>15</v>
      </c>
      <c r="D61944" t="s">
        <v>16</v>
      </c>
      <c r="E61944" t="s">
        <v>17</v>
      </c>
      <c r="F61944" t="s">
        <v>42</v>
      </c>
      <c r="G61944" t="s">
        <v>63</v>
      </c>
      <c r="H61944" t="s">
        <v>18</v>
      </c>
      <c r="I61944" t="s">
        <v>18</v>
      </c>
      <c r="J61944">
        <v>2019</v>
      </c>
      <c r="K61944" t="s">
        <v>748</v>
      </c>
      <c r="L61944">
        <v>1.5888005162735099</v>
      </c>
      <c r="M61944" t="s">
        <v>39</v>
      </c>
    </row>
    <row r="61945" spans="1:13" x14ac:dyDescent="0.2">
      <c r="A61945" t="s">
        <v>614</v>
      </c>
      <c r="B61945" t="s">
        <v>615</v>
      </c>
      <c r="C61945" t="s">
        <v>15</v>
      </c>
      <c r="D61945" t="s">
        <v>16</v>
      </c>
      <c r="E61945" t="s">
        <v>17</v>
      </c>
      <c r="F61945" t="s">
        <v>45</v>
      </c>
      <c r="G61945" t="s">
        <v>71</v>
      </c>
      <c r="H61945" t="s">
        <v>18</v>
      </c>
      <c r="I61945" t="s">
        <v>18</v>
      </c>
      <c r="J61945">
        <v>2019</v>
      </c>
      <c r="K61945" t="s">
        <v>748</v>
      </c>
      <c r="L61945">
        <v>7.1062714000596801</v>
      </c>
      <c r="M61945" t="s">
        <v>39</v>
      </c>
    </row>
    <row r="61946" spans="1:13" x14ac:dyDescent="0.2">
      <c r="A61946" t="s">
        <v>614</v>
      </c>
      <c r="B61946" t="s">
        <v>615</v>
      </c>
      <c r="C61946" t="s">
        <v>15</v>
      </c>
      <c r="D61946" t="s">
        <v>16</v>
      </c>
      <c r="E61946" t="s">
        <v>17</v>
      </c>
      <c r="F61946" t="s">
        <v>45</v>
      </c>
      <c r="G61946" t="s">
        <v>46</v>
      </c>
      <c r="H61946" t="s">
        <v>18</v>
      </c>
      <c r="I61946" t="s">
        <v>18</v>
      </c>
      <c r="J61946">
        <v>2019</v>
      </c>
      <c r="K61946" t="s">
        <v>748</v>
      </c>
      <c r="L61946">
        <v>7.1062714000596801</v>
      </c>
      <c r="M61946" t="s">
        <v>39</v>
      </c>
    </row>
    <row r="61947" spans="1:13" x14ac:dyDescent="0.2">
      <c r="A61947" t="s">
        <v>614</v>
      </c>
      <c r="B61947" t="s">
        <v>615</v>
      </c>
      <c r="C61947" t="s">
        <v>15</v>
      </c>
      <c r="D61947" t="s">
        <v>16</v>
      </c>
      <c r="E61947" t="s">
        <v>17</v>
      </c>
      <c r="F61947" t="s">
        <v>45</v>
      </c>
      <c r="G61947" t="s">
        <v>72</v>
      </c>
      <c r="H61947" t="s">
        <v>18</v>
      </c>
      <c r="I61947" t="s">
        <v>18</v>
      </c>
      <c r="J61947">
        <v>2019</v>
      </c>
      <c r="K61947" t="s">
        <v>748</v>
      </c>
      <c r="L61947">
        <v>3.0331646219766899</v>
      </c>
      <c r="M61947" t="s">
        <v>39</v>
      </c>
    </row>
    <row r="61948" spans="1:13" x14ac:dyDescent="0.2">
      <c r="A61948" t="s">
        <v>614</v>
      </c>
      <c r="B61948" t="s">
        <v>615</v>
      </c>
      <c r="C61948" t="s">
        <v>15</v>
      </c>
      <c r="D61948" t="s">
        <v>16</v>
      </c>
      <c r="E61948" t="s">
        <v>17</v>
      </c>
      <c r="F61948" t="s">
        <v>45</v>
      </c>
      <c r="G61948" t="s">
        <v>47</v>
      </c>
      <c r="H61948" t="s">
        <v>18</v>
      </c>
      <c r="I61948" t="s">
        <v>18</v>
      </c>
      <c r="J61948">
        <v>2019</v>
      </c>
      <c r="K61948" t="s">
        <v>748</v>
      </c>
      <c r="L61948">
        <v>2.6287426723798002</v>
      </c>
      <c r="M61948" t="s">
        <v>39</v>
      </c>
    </row>
    <row r="61949" spans="1:13" x14ac:dyDescent="0.2">
      <c r="A61949" t="s">
        <v>614</v>
      </c>
      <c r="B61949" t="s">
        <v>615</v>
      </c>
      <c r="C61949" t="s">
        <v>15</v>
      </c>
      <c r="D61949" t="s">
        <v>16</v>
      </c>
      <c r="E61949" t="s">
        <v>17</v>
      </c>
      <c r="F61949" t="s">
        <v>45</v>
      </c>
      <c r="G61949" t="s">
        <v>60</v>
      </c>
      <c r="H61949" t="s">
        <v>18</v>
      </c>
      <c r="I61949" t="s">
        <v>18</v>
      </c>
      <c r="J61949">
        <v>2019</v>
      </c>
      <c r="K61949" t="s">
        <v>748</v>
      </c>
      <c r="L61949">
        <v>0.75106933496565698</v>
      </c>
      <c r="M61949" t="s">
        <v>39</v>
      </c>
    </row>
    <row r="61950" spans="1:13" x14ac:dyDescent="0.2">
      <c r="A61950" t="s">
        <v>614</v>
      </c>
      <c r="B61950" t="s">
        <v>615</v>
      </c>
      <c r="C61950" t="s">
        <v>15</v>
      </c>
      <c r="D61950" t="s">
        <v>16</v>
      </c>
      <c r="E61950" t="s">
        <v>17</v>
      </c>
      <c r="F61950" t="s">
        <v>45</v>
      </c>
      <c r="G61950" t="s">
        <v>53</v>
      </c>
      <c r="H61950" t="s">
        <v>18</v>
      </c>
      <c r="I61950" t="s">
        <v>18</v>
      </c>
      <c r="J61950">
        <v>2019</v>
      </c>
      <c r="K61950" t="s">
        <v>748</v>
      </c>
      <c r="L61950">
        <v>0.46219651382501997</v>
      </c>
      <c r="M61950" t="s">
        <v>39</v>
      </c>
    </row>
    <row r="61951" spans="1:13" x14ac:dyDescent="0.2">
      <c r="A61951" t="s">
        <v>614</v>
      </c>
      <c r="B61951" t="s">
        <v>615</v>
      </c>
      <c r="C61951" t="s">
        <v>15</v>
      </c>
      <c r="D61951" t="s">
        <v>16</v>
      </c>
      <c r="E61951" t="s">
        <v>51</v>
      </c>
      <c r="F61951" t="s">
        <v>18</v>
      </c>
      <c r="G61951" t="s">
        <v>18</v>
      </c>
      <c r="H61951" t="s">
        <v>18</v>
      </c>
      <c r="I61951" t="s">
        <v>18</v>
      </c>
      <c r="J61951">
        <v>2019</v>
      </c>
      <c r="K61951" t="s">
        <v>748</v>
      </c>
      <c r="L61951">
        <v>0.57774564228127501</v>
      </c>
      <c r="M61951" t="s">
        <v>39</v>
      </c>
    </row>
    <row r="61952" spans="1:13" x14ac:dyDescent="0.2">
      <c r="A61952" t="s">
        <v>614</v>
      </c>
      <c r="B61952" t="s">
        <v>615</v>
      </c>
      <c r="C61952" t="s">
        <v>15</v>
      </c>
      <c r="D61952" t="s">
        <v>16</v>
      </c>
      <c r="E61952" t="s">
        <v>17</v>
      </c>
      <c r="F61952" t="s">
        <v>18</v>
      </c>
      <c r="G61952" t="s">
        <v>18</v>
      </c>
      <c r="H61952" t="s">
        <v>18</v>
      </c>
      <c r="I61952" t="s">
        <v>18</v>
      </c>
      <c r="J61952">
        <v>2020</v>
      </c>
      <c r="K61952" t="s">
        <v>748</v>
      </c>
      <c r="L61952">
        <v>9.7013956479596697</v>
      </c>
      <c r="M61952" t="s">
        <v>616</v>
      </c>
    </row>
    <row r="61953" spans="1:13" x14ac:dyDescent="0.2">
      <c r="A61953" t="s">
        <v>614</v>
      </c>
      <c r="B61953" t="s">
        <v>615</v>
      </c>
      <c r="C61953" t="s">
        <v>15</v>
      </c>
      <c r="D61953" t="s">
        <v>16</v>
      </c>
      <c r="E61953" t="s">
        <v>17</v>
      </c>
      <c r="F61953" t="s">
        <v>40</v>
      </c>
      <c r="G61953" t="s">
        <v>41</v>
      </c>
      <c r="H61953" t="s">
        <v>18</v>
      </c>
      <c r="I61953" t="s">
        <v>18</v>
      </c>
      <c r="J61953">
        <v>2020</v>
      </c>
      <c r="K61953" t="s">
        <v>748</v>
      </c>
      <c r="L61953">
        <v>0.74847562862596895</v>
      </c>
      <c r="M61953" t="s">
        <v>39</v>
      </c>
    </row>
    <row r="61954" spans="1:13" x14ac:dyDescent="0.2">
      <c r="A61954" t="s">
        <v>614</v>
      </c>
      <c r="B61954" t="s">
        <v>615</v>
      </c>
      <c r="C61954" t="s">
        <v>15</v>
      </c>
      <c r="D61954" t="s">
        <v>16</v>
      </c>
      <c r="E61954" t="s">
        <v>17</v>
      </c>
      <c r="F61954" t="s">
        <v>40</v>
      </c>
      <c r="G61954" t="s">
        <v>52</v>
      </c>
      <c r="H61954" t="s">
        <v>18</v>
      </c>
      <c r="I61954" t="s">
        <v>18</v>
      </c>
      <c r="J61954">
        <v>2020</v>
      </c>
      <c r="K61954" t="s">
        <v>748</v>
      </c>
      <c r="L61954">
        <v>0.34545029013506201</v>
      </c>
      <c r="M61954" t="s">
        <v>39</v>
      </c>
    </row>
    <row r="61955" spans="1:13" x14ac:dyDescent="0.2">
      <c r="A61955" t="s">
        <v>614</v>
      </c>
      <c r="B61955" t="s">
        <v>615</v>
      </c>
      <c r="C61955" t="s">
        <v>15</v>
      </c>
      <c r="D61955" t="s">
        <v>16</v>
      </c>
      <c r="E61955" t="s">
        <v>17</v>
      </c>
      <c r="F61955" t="s">
        <v>40</v>
      </c>
      <c r="G61955" t="s">
        <v>56</v>
      </c>
      <c r="H61955" t="s">
        <v>18</v>
      </c>
      <c r="I61955" t="s">
        <v>18</v>
      </c>
      <c r="J61955">
        <v>2020</v>
      </c>
      <c r="K61955" t="s">
        <v>748</v>
      </c>
      <c r="L61955">
        <v>0.40302533849090599</v>
      </c>
      <c r="M61955" t="s">
        <v>39</v>
      </c>
    </row>
    <row r="61956" spans="1:13" x14ac:dyDescent="0.2">
      <c r="A61956" t="s">
        <v>614</v>
      </c>
      <c r="B61956" t="s">
        <v>615</v>
      </c>
      <c r="C61956" t="s">
        <v>15</v>
      </c>
      <c r="D61956" t="s">
        <v>16</v>
      </c>
      <c r="E61956" t="s">
        <v>17</v>
      </c>
      <c r="F61956" t="s">
        <v>40</v>
      </c>
      <c r="G61956" t="s">
        <v>57</v>
      </c>
      <c r="H61956" t="s">
        <v>18</v>
      </c>
      <c r="I61956" t="s">
        <v>18</v>
      </c>
      <c r="J61956">
        <v>2020</v>
      </c>
      <c r="K61956" t="s">
        <v>748</v>
      </c>
      <c r="L61956">
        <v>2.38936450676752</v>
      </c>
      <c r="M61956" t="s">
        <v>39</v>
      </c>
    </row>
    <row r="61957" spans="1:13" x14ac:dyDescent="0.2">
      <c r="A61957" t="s">
        <v>614</v>
      </c>
      <c r="B61957" t="s">
        <v>615</v>
      </c>
      <c r="C61957" t="s">
        <v>15</v>
      </c>
      <c r="D61957" t="s">
        <v>16</v>
      </c>
      <c r="E61957" t="s">
        <v>17</v>
      </c>
      <c r="F61957" t="s">
        <v>40</v>
      </c>
      <c r="G61957" t="s">
        <v>58</v>
      </c>
      <c r="H61957" t="s">
        <v>18</v>
      </c>
      <c r="I61957" t="s">
        <v>18</v>
      </c>
      <c r="J61957">
        <v>2020</v>
      </c>
      <c r="K61957" t="s">
        <v>748</v>
      </c>
      <c r="L61957">
        <v>0.86362572533765603</v>
      </c>
      <c r="M61957" t="s">
        <v>39</v>
      </c>
    </row>
    <row r="61958" spans="1:13" x14ac:dyDescent="0.2">
      <c r="A61958" t="s">
        <v>614</v>
      </c>
      <c r="B61958" t="s">
        <v>615</v>
      </c>
      <c r="C61958" t="s">
        <v>15</v>
      </c>
      <c r="D61958" t="s">
        <v>16</v>
      </c>
      <c r="E61958" t="s">
        <v>17</v>
      </c>
      <c r="F61958" t="s">
        <v>40</v>
      </c>
      <c r="G61958" t="s">
        <v>59</v>
      </c>
      <c r="H61958" t="s">
        <v>18</v>
      </c>
      <c r="I61958" t="s">
        <v>18</v>
      </c>
      <c r="J61958">
        <v>2020</v>
      </c>
      <c r="K61958" t="s">
        <v>748</v>
      </c>
      <c r="L61958">
        <v>5.6999297872285304</v>
      </c>
      <c r="M61958" t="s">
        <v>39</v>
      </c>
    </row>
    <row r="61959" spans="1:13" x14ac:dyDescent="0.2">
      <c r="A61959" t="s">
        <v>614</v>
      </c>
      <c r="B61959" t="s">
        <v>615</v>
      </c>
      <c r="C61959" t="s">
        <v>15</v>
      </c>
      <c r="D61959" t="s">
        <v>16</v>
      </c>
      <c r="E61959" t="s">
        <v>17</v>
      </c>
      <c r="F61959" t="s">
        <v>42</v>
      </c>
      <c r="G61959" t="s">
        <v>44</v>
      </c>
      <c r="H61959" t="s">
        <v>18</v>
      </c>
      <c r="I61959" t="s">
        <v>18</v>
      </c>
      <c r="J61959">
        <v>2020</v>
      </c>
      <c r="K61959" t="s">
        <v>748</v>
      </c>
      <c r="L61959">
        <v>4.2605535783324404</v>
      </c>
      <c r="M61959" t="s">
        <v>39</v>
      </c>
    </row>
    <row r="61960" spans="1:13" x14ac:dyDescent="0.2">
      <c r="A61960" t="s">
        <v>614</v>
      </c>
      <c r="B61960" t="s">
        <v>615</v>
      </c>
      <c r="C61960" t="s">
        <v>15</v>
      </c>
      <c r="D61960" t="s">
        <v>16</v>
      </c>
      <c r="E61960" t="s">
        <v>17</v>
      </c>
      <c r="F61960" t="s">
        <v>42</v>
      </c>
      <c r="G61960" t="s">
        <v>43</v>
      </c>
      <c r="H61960" t="s">
        <v>18</v>
      </c>
      <c r="I61960" t="s">
        <v>18</v>
      </c>
      <c r="J61960">
        <v>2020</v>
      </c>
      <c r="K61960" t="s">
        <v>748</v>
      </c>
      <c r="L61960">
        <v>0.80605067698181199</v>
      </c>
      <c r="M61960" t="s">
        <v>39</v>
      </c>
    </row>
    <row r="61961" spans="1:13" x14ac:dyDescent="0.2">
      <c r="A61961" t="s">
        <v>614</v>
      </c>
      <c r="B61961" t="s">
        <v>615</v>
      </c>
      <c r="C61961" t="s">
        <v>15</v>
      </c>
      <c r="D61961" t="s">
        <v>16</v>
      </c>
      <c r="E61961" t="s">
        <v>17</v>
      </c>
      <c r="F61961" t="s">
        <v>42</v>
      </c>
      <c r="G61961" t="s">
        <v>61</v>
      </c>
      <c r="H61961" t="s">
        <v>18</v>
      </c>
      <c r="I61961" t="s">
        <v>18</v>
      </c>
      <c r="J61961">
        <v>2020</v>
      </c>
      <c r="K61961" t="s">
        <v>748</v>
      </c>
      <c r="L61961">
        <v>2.9651149903259499</v>
      </c>
      <c r="M61961" t="s">
        <v>39</v>
      </c>
    </row>
    <row r="61962" spans="1:13" x14ac:dyDescent="0.2">
      <c r="A61962" t="s">
        <v>614</v>
      </c>
      <c r="B61962" t="s">
        <v>615</v>
      </c>
      <c r="C61962" t="s">
        <v>15</v>
      </c>
      <c r="D61962" t="s">
        <v>16</v>
      </c>
      <c r="E61962" t="s">
        <v>17</v>
      </c>
      <c r="F61962" t="s">
        <v>42</v>
      </c>
      <c r="G61962" t="s">
        <v>62</v>
      </c>
      <c r="H61962" t="s">
        <v>18</v>
      </c>
      <c r="I61962" t="s">
        <v>18</v>
      </c>
      <c r="J61962">
        <v>2020</v>
      </c>
      <c r="K61962" t="s">
        <v>748</v>
      </c>
      <c r="L61962">
        <v>0</v>
      </c>
      <c r="M61962" t="s">
        <v>39</v>
      </c>
    </row>
    <row r="61963" spans="1:13" x14ac:dyDescent="0.2">
      <c r="A61963" t="s">
        <v>614</v>
      </c>
      <c r="B61963" t="s">
        <v>615</v>
      </c>
      <c r="C61963" t="s">
        <v>15</v>
      </c>
      <c r="D61963" t="s">
        <v>16</v>
      </c>
      <c r="E61963" t="s">
        <v>17</v>
      </c>
      <c r="F61963" t="s">
        <v>42</v>
      </c>
      <c r="G61963" t="s">
        <v>70</v>
      </c>
      <c r="H61963" t="s">
        <v>18</v>
      </c>
      <c r="I61963" t="s">
        <v>18</v>
      </c>
      <c r="J61963">
        <v>2020</v>
      </c>
      <c r="K61963" t="s">
        <v>748</v>
      </c>
      <c r="L61963">
        <v>0</v>
      </c>
      <c r="M61963" t="s">
        <v>39</v>
      </c>
    </row>
    <row r="61964" spans="1:13" x14ac:dyDescent="0.2">
      <c r="A61964" t="s">
        <v>614</v>
      </c>
      <c r="B61964" t="s">
        <v>615</v>
      </c>
      <c r="C61964" t="s">
        <v>15</v>
      </c>
      <c r="D61964" t="s">
        <v>16</v>
      </c>
      <c r="E61964" t="s">
        <v>17</v>
      </c>
      <c r="F61964" t="s">
        <v>42</v>
      </c>
      <c r="G61964" t="s">
        <v>63</v>
      </c>
      <c r="H61964" t="s">
        <v>18</v>
      </c>
      <c r="I61964" t="s">
        <v>18</v>
      </c>
      <c r="J61964">
        <v>2020</v>
      </c>
      <c r="K61964" t="s">
        <v>748</v>
      </c>
      <c r="L61964">
        <v>1.6696764023194699</v>
      </c>
      <c r="M61964" t="s">
        <v>39</v>
      </c>
    </row>
    <row r="61965" spans="1:13" x14ac:dyDescent="0.2">
      <c r="A61965" t="s">
        <v>614</v>
      </c>
      <c r="B61965" t="s">
        <v>615</v>
      </c>
      <c r="C61965" t="s">
        <v>15</v>
      </c>
      <c r="D61965" t="s">
        <v>16</v>
      </c>
      <c r="E61965" t="s">
        <v>17</v>
      </c>
      <c r="F61965" t="s">
        <v>45</v>
      </c>
      <c r="G61965" t="s">
        <v>71</v>
      </c>
      <c r="H61965" t="s">
        <v>18</v>
      </c>
      <c r="I61965" t="s">
        <v>18</v>
      </c>
      <c r="J61965">
        <v>2020</v>
      </c>
      <c r="K61965" t="s">
        <v>748</v>
      </c>
      <c r="L61965">
        <v>6.1893176982532001</v>
      </c>
      <c r="M61965" t="s">
        <v>39</v>
      </c>
    </row>
    <row r="61966" spans="1:13" x14ac:dyDescent="0.2">
      <c r="A61966" t="s">
        <v>614</v>
      </c>
      <c r="B61966" t="s">
        <v>615</v>
      </c>
      <c r="C61966" t="s">
        <v>15</v>
      </c>
      <c r="D61966" t="s">
        <v>16</v>
      </c>
      <c r="E61966" t="s">
        <v>17</v>
      </c>
      <c r="F61966" t="s">
        <v>45</v>
      </c>
      <c r="G61966" t="s">
        <v>46</v>
      </c>
      <c r="H61966" t="s">
        <v>18</v>
      </c>
      <c r="I61966" t="s">
        <v>18</v>
      </c>
      <c r="J61966">
        <v>2020</v>
      </c>
      <c r="K61966" t="s">
        <v>748</v>
      </c>
      <c r="L61966">
        <v>6.1893176982532001</v>
      </c>
      <c r="M61966" t="s">
        <v>39</v>
      </c>
    </row>
    <row r="61967" spans="1:13" x14ac:dyDescent="0.2">
      <c r="A61967" t="s">
        <v>614</v>
      </c>
      <c r="B61967" t="s">
        <v>615</v>
      </c>
      <c r="C61967" t="s">
        <v>15</v>
      </c>
      <c r="D61967" t="s">
        <v>16</v>
      </c>
      <c r="E61967" t="s">
        <v>17</v>
      </c>
      <c r="F61967" t="s">
        <v>45</v>
      </c>
      <c r="G61967" t="s">
        <v>72</v>
      </c>
      <c r="H61967" t="s">
        <v>18</v>
      </c>
      <c r="I61967" t="s">
        <v>18</v>
      </c>
      <c r="J61967">
        <v>2020</v>
      </c>
      <c r="K61967" t="s">
        <v>748</v>
      </c>
      <c r="L61967">
        <v>2.4469395551233601</v>
      </c>
      <c r="M61967" t="s">
        <v>39</v>
      </c>
    </row>
    <row r="61968" spans="1:13" x14ac:dyDescent="0.2">
      <c r="A61968" t="s">
        <v>614</v>
      </c>
      <c r="B61968" t="s">
        <v>615</v>
      </c>
      <c r="C61968" t="s">
        <v>15</v>
      </c>
      <c r="D61968" t="s">
        <v>16</v>
      </c>
      <c r="E61968" t="s">
        <v>17</v>
      </c>
      <c r="F61968" t="s">
        <v>45</v>
      </c>
      <c r="G61968" t="s">
        <v>47</v>
      </c>
      <c r="H61968" t="s">
        <v>18</v>
      </c>
      <c r="I61968" t="s">
        <v>18</v>
      </c>
      <c r="J61968">
        <v>2020</v>
      </c>
      <c r="K61968" t="s">
        <v>748</v>
      </c>
      <c r="L61968">
        <v>2.1590643133441398</v>
      </c>
      <c r="M61968" t="s">
        <v>39</v>
      </c>
    </row>
    <row r="61969" spans="1:13" x14ac:dyDescent="0.2">
      <c r="A61969" t="s">
        <v>614</v>
      </c>
      <c r="B61969" t="s">
        <v>615</v>
      </c>
      <c r="C61969" t="s">
        <v>15</v>
      </c>
      <c r="D61969" t="s">
        <v>16</v>
      </c>
      <c r="E61969" t="s">
        <v>17</v>
      </c>
      <c r="F61969" t="s">
        <v>45</v>
      </c>
      <c r="G61969" t="s">
        <v>60</v>
      </c>
      <c r="H61969" t="s">
        <v>18</v>
      </c>
      <c r="I61969" t="s">
        <v>18</v>
      </c>
      <c r="J61969">
        <v>2020</v>
      </c>
      <c r="K61969" t="s">
        <v>748</v>
      </c>
      <c r="L61969">
        <v>0.60453800773635902</v>
      </c>
      <c r="M61969" t="s">
        <v>39</v>
      </c>
    </row>
    <row r="61970" spans="1:13" x14ac:dyDescent="0.2">
      <c r="A61970" t="s">
        <v>614</v>
      </c>
      <c r="B61970" t="s">
        <v>615</v>
      </c>
      <c r="C61970" t="s">
        <v>15</v>
      </c>
      <c r="D61970" t="s">
        <v>16</v>
      </c>
      <c r="E61970" t="s">
        <v>17</v>
      </c>
      <c r="F61970" t="s">
        <v>45</v>
      </c>
      <c r="G61970" t="s">
        <v>53</v>
      </c>
      <c r="H61970" t="s">
        <v>18</v>
      </c>
      <c r="I61970" t="s">
        <v>18</v>
      </c>
      <c r="J61970">
        <v>2020</v>
      </c>
      <c r="K61970" t="s">
        <v>748</v>
      </c>
      <c r="L61970">
        <v>0.46060038684674998</v>
      </c>
      <c r="M61970" t="s">
        <v>39</v>
      </c>
    </row>
    <row r="61971" spans="1:13" x14ac:dyDescent="0.2">
      <c r="A61971" t="s">
        <v>614</v>
      </c>
      <c r="B61971" t="s">
        <v>615</v>
      </c>
      <c r="C61971" t="s">
        <v>15</v>
      </c>
      <c r="D61971" t="s">
        <v>16</v>
      </c>
      <c r="E61971" t="s">
        <v>51</v>
      </c>
      <c r="F61971" t="s">
        <v>18</v>
      </c>
      <c r="G61971" t="s">
        <v>18</v>
      </c>
      <c r="H61971" t="s">
        <v>18</v>
      </c>
      <c r="I61971" t="s">
        <v>18</v>
      </c>
      <c r="J61971">
        <v>2020</v>
      </c>
      <c r="K61971" t="s">
        <v>748</v>
      </c>
      <c r="L61971">
        <v>0.51817543520259401</v>
      </c>
      <c r="M61971" t="s">
        <v>39</v>
      </c>
    </row>
    <row r="61972" spans="1:13" x14ac:dyDescent="0.2">
      <c r="A61972" t="s">
        <v>617</v>
      </c>
      <c r="B61972" t="s">
        <v>618</v>
      </c>
      <c r="C61972" t="s">
        <v>15</v>
      </c>
      <c r="D61972" t="s">
        <v>136</v>
      </c>
      <c r="E61972" t="s">
        <v>17</v>
      </c>
      <c r="F61972" t="s">
        <v>18</v>
      </c>
      <c r="G61972" t="s">
        <v>18</v>
      </c>
      <c r="H61972" t="s">
        <v>18</v>
      </c>
      <c r="I61972" t="s">
        <v>18</v>
      </c>
      <c r="J61972">
        <v>1990</v>
      </c>
      <c r="K61972" t="s">
        <v>748</v>
      </c>
      <c r="L61972">
        <v>9.2963554157788995</v>
      </c>
      <c r="M61972" t="s">
        <v>494</v>
      </c>
    </row>
    <row r="61973" spans="1:13" x14ac:dyDescent="0.2">
      <c r="A61973" t="s">
        <v>617</v>
      </c>
      <c r="B61973" t="s">
        <v>618</v>
      </c>
      <c r="C61973" t="s">
        <v>15</v>
      </c>
      <c r="D61973" t="s">
        <v>136</v>
      </c>
      <c r="E61973" t="s">
        <v>17</v>
      </c>
      <c r="F61973" t="s">
        <v>18</v>
      </c>
      <c r="G61973" t="s">
        <v>18</v>
      </c>
      <c r="H61973" t="s">
        <v>18</v>
      </c>
      <c r="I61973" t="s">
        <v>18</v>
      </c>
      <c r="J61973">
        <v>1991</v>
      </c>
      <c r="K61973" t="s">
        <v>748</v>
      </c>
      <c r="L61973">
        <v>9.7049819456024302</v>
      </c>
      <c r="M61973" t="s">
        <v>494</v>
      </c>
    </row>
    <row r="61974" spans="1:13" x14ac:dyDescent="0.2">
      <c r="A61974" t="s">
        <v>617</v>
      </c>
      <c r="B61974" t="s">
        <v>618</v>
      </c>
      <c r="C61974" t="s">
        <v>15</v>
      </c>
      <c r="D61974" t="s">
        <v>136</v>
      </c>
      <c r="E61974" t="s">
        <v>17</v>
      </c>
      <c r="F61974" t="s">
        <v>18</v>
      </c>
      <c r="G61974" t="s">
        <v>18</v>
      </c>
      <c r="H61974" t="s">
        <v>18</v>
      </c>
      <c r="I61974" t="s">
        <v>18</v>
      </c>
      <c r="J61974">
        <v>1992</v>
      </c>
      <c r="K61974" t="s">
        <v>748</v>
      </c>
      <c r="L61974">
        <v>9.2454740602816106</v>
      </c>
      <c r="M61974" t="s">
        <v>494</v>
      </c>
    </row>
    <row r="61975" spans="1:13" x14ac:dyDescent="0.2">
      <c r="A61975" t="s">
        <v>617</v>
      </c>
      <c r="B61975" t="s">
        <v>618</v>
      </c>
      <c r="C61975" t="s">
        <v>15</v>
      </c>
      <c r="D61975" t="s">
        <v>136</v>
      </c>
      <c r="E61975" t="s">
        <v>17</v>
      </c>
      <c r="F61975" t="s">
        <v>18</v>
      </c>
      <c r="G61975" t="s">
        <v>18</v>
      </c>
      <c r="H61975" t="s">
        <v>18</v>
      </c>
      <c r="I61975" t="s">
        <v>18</v>
      </c>
      <c r="J61975">
        <v>1993</v>
      </c>
      <c r="K61975" t="s">
        <v>748</v>
      </c>
      <c r="L61975">
        <v>9.4500823462590198</v>
      </c>
      <c r="M61975" t="s">
        <v>494</v>
      </c>
    </row>
    <row r="61976" spans="1:13" x14ac:dyDescent="0.2">
      <c r="A61976" t="s">
        <v>617</v>
      </c>
      <c r="B61976" t="s">
        <v>618</v>
      </c>
      <c r="C61976" t="s">
        <v>15</v>
      </c>
      <c r="D61976" t="s">
        <v>136</v>
      </c>
      <c r="E61976" t="s">
        <v>17</v>
      </c>
      <c r="F61976" t="s">
        <v>18</v>
      </c>
      <c r="G61976" t="s">
        <v>18</v>
      </c>
      <c r="H61976" t="s">
        <v>18</v>
      </c>
      <c r="I61976" t="s">
        <v>18</v>
      </c>
      <c r="J61976">
        <v>1994</v>
      </c>
      <c r="K61976" t="s">
        <v>748</v>
      </c>
      <c r="L61976">
        <v>8.8948645919121105</v>
      </c>
      <c r="M61976" t="s">
        <v>494</v>
      </c>
    </row>
    <row r="61977" spans="1:13" x14ac:dyDescent="0.2">
      <c r="A61977" t="s">
        <v>617</v>
      </c>
      <c r="B61977" t="s">
        <v>618</v>
      </c>
      <c r="C61977" t="s">
        <v>15</v>
      </c>
      <c r="D61977" t="s">
        <v>136</v>
      </c>
      <c r="E61977" t="s">
        <v>17</v>
      </c>
      <c r="F61977" t="s">
        <v>18</v>
      </c>
      <c r="G61977" t="s">
        <v>18</v>
      </c>
      <c r="H61977" t="s">
        <v>18</v>
      </c>
      <c r="I61977" t="s">
        <v>18</v>
      </c>
      <c r="J61977">
        <v>1995</v>
      </c>
      <c r="K61977" t="s">
        <v>748</v>
      </c>
      <c r="L61977">
        <v>8.1481728680242096</v>
      </c>
      <c r="M61977" t="s">
        <v>494</v>
      </c>
    </row>
    <row r="61978" spans="1:13" x14ac:dyDescent="0.2">
      <c r="A61978" t="s">
        <v>617</v>
      </c>
      <c r="B61978" t="s">
        <v>618</v>
      </c>
      <c r="C61978" t="s">
        <v>15</v>
      </c>
      <c r="D61978" t="s">
        <v>136</v>
      </c>
      <c r="E61978" t="s">
        <v>17</v>
      </c>
      <c r="F61978" t="s">
        <v>18</v>
      </c>
      <c r="G61978" t="s">
        <v>18</v>
      </c>
      <c r="H61978" t="s">
        <v>18</v>
      </c>
      <c r="I61978" t="s">
        <v>18</v>
      </c>
      <c r="J61978">
        <v>1996</v>
      </c>
      <c r="K61978" t="s">
        <v>748</v>
      </c>
      <c r="L61978">
        <v>7.3210723216554703</v>
      </c>
      <c r="M61978" t="s">
        <v>494</v>
      </c>
    </row>
    <row r="61979" spans="1:13" x14ac:dyDescent="0.2">
      <c r="A61979" t="s">
        <v>617</v>
      </c>
      <c r="B61979" t="s">
        <v>618</v>
      </c>
      <c r="C61979" t="s">
        <v>15</v>
      </c>
      <c r="D61979" t="s">
        <v>136</v>
      </c>
      <c r="E61979" t="s">
        <v>17</v>
      </c>
      <c r="F61979" t="s">
        <v>18</v>
      </c>
      <c r="G61979" t="s">
        <v>18</v>
      </c>
      <c r="H61979" t="s">
        <v>18</v>
      </c>
      <c r="I61979" t="s">
        <v>18</v>
      </c>
      <c r="J61979">
        <v>1997</v>
      </c>
      <c r="K61979" t="s">
        <v>748</v>
      </c>
      <c r="L61979">
        <v>6.7011727501314899</v>
      </c>
      <c r="M61979" t="s">
        <v>494</v>
      </c>
    </row>
    <row r="61980" spans="1:13" x14ac:dyDescent="0.2">
      <c r="A61980" t="s">
        <v>617</v>
      </c>
      <c r="B61980" t="s">
        <v>618</v>
      </c>
      <c r="C61980" t="s">
        <v>15</v>
      </c>
      <c r="D61980" t="s">
        <v>136</v>
      </c>
      <c r="E61980" t="s">
        <v>17</v>
      </c>
      <c r="F61980" t="s">
        <v>18</v>
      </c>
      <c r="G61980" t="s">
        <v>18</v>
      </c>
      <c r="H61980" t="s">
        <v>18</v>
      </c>
      <c r="I61980" t="s">
        <v>18</v>
      </c>
      <c r="J61980">
        <v>1998</v>
      </c>
      <c r="K61980" t="s">
        <v>748</v>
      </c>
      <c r="L61980">
        <v>6.1684313398917601</v>
      </c>
      <c r="M61980" t="s">
        <v>494</v>
      </c>
    </row>
    <row r="61981" spans="1:13" x14ac:dyDescent="0.2">
      <c r="A61981" t="s">
        <v>617</v>
      </c>
      <c r="B61981" t="s">
        <v>618</v>
      </c>
      <c r="C61981" t="s">
        <v>15</v>
      </c>
      <c r="D61981" t="s">
        <v>136</v>
      </c>
      <c r="E61981" t="s">
        <v>17</v>
      </c>
      <c r="F61981" t="s">
        <v>18</v>
      </c>
      <c r="G61981" t="s">
        <v>18</v>
      </c>
      <c r="H61981" t="s">
        <v>18</v>
      </c>
      <c r="I61981" t="s">
        <v>18</v>
      </c>
      <c r="J61981">
        <v>1999</v>
      </c>
      <c r="K61981" t="s">
        <v>748</v>
      </c>
      <c r="L61981">
        <v>5.5724656981025804</v>
      </c>
      <c r="M61981" t="s">
        <v>494</v>
      </c>
    </row>
    <row r="61982" spans="1:13" x14ac:dyDescent="0.2">
      <c r="A61982" t="s">
        <v>617</v>
      </c>
      <c r="B61982" t="s">
        <v>618</v>
      </c>
      <c r="C61982" t="s">
        <v>15</v>
      </c>
      <c r="D61982" t="s">
        <v>136</v>
      </c>
      <c r="E61982" t="s">
        <v>17</v>
      </c>
      <c r="F61982" t="s">
        <v>18</v>
      </c>
      <c r="G61982" t="s">
        <v>18</v>
      </c>
      <c r="H61982" t="s">
        <v>18</v>
      </c>
      <c r="I61982" t="s">
        <v>18</v>
      </c>
      <c r="J61982">
        <v>2000</v>
      </c>
      <c r="K61982" t="s">
        <v>748</v>
      </c>
      <c r="L61982">
        <v>5.5326219984505096</v>
      </c>
      <c r="M61982" t="s">
        <v>494</v>
      </c>
    </row>
    <row r="61983" spans="1:13" x14ac:dyDescent="0.2">
      <c r="A61983" t="s">
        <v>617</v>
      </c>
      <c r="B61983" t="s">
        <v>618</v>
      </c>
      <c r="C61983" t="s">
        <v>15</v>
      </c>
      <c r="D61983" t="s">
        <v>136</v>
      </c>
      <c r="E61983" t="s">
        <v>17</v>
      </c>
      <c r="F61983" t="s">
        <v>18</v>
      </c>
      <c r="G61983" t="s">
        <v>18</v>
      </c>
      <c r="H61983" t="s">
        <v>18</v>
      </c>
      <c r="I61983" t="s">
        <v>18</v>
      </c>
      <c r="J61983">
        <v>2001</v>
      </c>
      <c r="K61983" t="s">
        <v>748</v>
      </c>
      <c r="L61983">
        <v>6.6874439703014401</v>
      </c>
      <c r="M61983" t="s">
        <v>494</v>
      </c>
    </row>
    <row r="61984" spans="1:13" x14ac:dyDescent="0.2">
      <c r="A61984" t="s">
        <v>617</v>
      </c>
      <c r="B61984" t="s">
        <v>618</v>
      </c>
      <c r="C61984" t="s">
        <v>15</v>
      </c>
      <c r="D61984" t="s">
        <v>136</v>
      </c>
      <c r="E61984" t="s">
        <v>17</v>
      </c>
      <c r="F61984" t="s">
        <v>18</v>
      </c>
      <c r="G61984" t="s">
        <v>18</v>
      </c>
      <c r="H61984" t="s">
        <v>18</v>
      </c>
      <c r="I61984" t="s">
        <v>18</v>
      </c>
      <c r="J61984">
        <v>2002</v>
      </c>
      <c r="K61984" t="s">
        <v>748</v>
      </c>
      <c r="L61984">
        <v>5.6492059546564199</v>
      </c>
      <c r="M61984" t="s">
        <v>494</v>
      </c>
    </row>
    <row r="61985" spans="1:13" x14ac:dyDescent="0.2">
      <c r="A61985" t="s">
        <v>617</v>
      </c>
      <c r="B61985" t="s">
        <v>618</v>
      </c>
      <c r="C61985" t="s">
        <v>15</v>
      </c>
      <c r="D61985" t="s">
        <v>136</v>
      </c>
      <c r="E61985" t="s">
        <v>38</v>
      </c>
      <c r="F61985" t="s">
        <v>18</v>
      </c>
      <c r="G61985" t="s">
        <v>18</v>
      </c>
      <c r="H61985" t="s">
        <v>18</v>
      </c>
      <c r="I61985" t="s">
        <v>18</v>
      </c>
      <c r="J61985">
        <v>2005</v>
      </c>
      <c r="K61985" t="s">
        <v>748</v>
      </c>
      <c r="L61985">
        <v>4.2712804233262E-2</v>
      </c>
      <c r="M61985" t="s">
        <v>39</v>
      </c>
    </row>
    <row r="61986" spans="1:13" x14ac:dyDescent="0.2">
      <c r="A61986" t="s">
        <v>617</v>
      </c>
      <c r="B61986" t="s">
        <v>618</v>
      </c>
      <c r="C61986" t="s">
        <v>15</v>
      </c>
      <c r="D61986" t="s">
        <v>136</v>
      </c>
      <c r="E61986" t="s">
        <v>17</v>
      </c>
      <c r="F61986" t="s">
        <v>40</v>
      </c>
      <c r="G61986" t="s">
        <v>41</v>
      </c>
      <c r="H61986" t="s">
        <v>18</v>
      </c>
      <c r="I61986" t="s">
        <v>18</v>
      </c>
      <c r="J61986">
        <v>2005</v>
      </c>
      <c r="K61986" t="s">
        <v>748</v>
      </c>
      <c r="L61986">
        <v>0.82578088184306497</v>
      </c>
      <c r="M61986" t="s">
        <v>39</v>
      </c>
    </row>
    <row r="61987" spans="1:13" x14ac:dyDescent="0.2">
      <c r="A61987" t="s">
        <v>617</v>
      </c>
      <c r="B61987" t="s">
        <v>618</v>
      </c>
      <c r="C61987" t="s">
        <v>15</v>
      </c>
      <c r="D61987" t="s">
        <v>136</v>
      </c>
      <c r="E61987" t="s">
        <v>17</v>
      </c>
      <c r="F61987" t="s">
        <v>42</v>
      </c>
      <c r="G61987" t="s">
        <v>43</v>
      </c>
      <c r="H61987" t="s">
        <v>18</v>
      </c>
      <c r="I61987" t="s">
        <v>18</v>
      </c>
      <c r="J61987">
        <v>2005</v>
      </c>
      <c r="K61987" t="s">
        <v>748</v>
      </c>
      <c r="L61987">
        <v>0.305091458809014</v>
      </c>
      <c r="M61987" t="s">
        <v>39</v>
      </c>
    </row>
    <row r="61988" spans="1:13" x14ac:dyDescent="0.2">
      <c r="A61988" t="s">
        <v>617</v>
      </c>
      <c r="B61988" t="s">
        <v>618</v>
      </c>
      <c r="C61988" t="s">
        <v>15</v>
      </c>
      <c r="D61988" t="s">
        <v>136</v>
      </c>
      <c r="E61988" t="s">
        <v>17</v>
      </c>
      <c r="F61988" t="s">
        <v>45</v>
      </c>
      <c r="G61988" t="s">
        <v>46</v>
      </c>
      <c r="H61988" t="s">
        <v>18</v>
      </c>
      <c r="I61988" t="s">
        <v>18</v>
      </c>
      <c r="J61988">
        <v>2005</v>
      </c>
      <c r="K61988" t="s">
        <v>748</v>
      </c>
      <c r="L61988">
        <v>3.4434655984244</v>
      </c>
      <c r="M61988" t="s">
        <v>258</v>
      </c>
    </row>
    <row r="61989" spans="1:13" x14ac:dyDescent="0.2">
      <c r="A61989" t="s">
        <v>617</v>
      </c>
      <c r="B61989" t="s">
        <v>618</v>
      </c>
      <c r="C61989" t="s">
        <v>15</v>
      </c>
      <c r="D61989" t="s">
        <v>136</v>
      </c>
      <c r="E61989" t="s">
        <v>17</v>
      </c>
      <c r="F61989" t="s">
        <v>45</v>
      </c>
      <c r="G61989" t="s">
        <v>47</v>
      </c>
      <c r="H61989" t="s">
        <v>18</v>
      </c>
      <c r="I61989" t="s">
        <v>18</v>
      </c>
      <c r="J61989">
        <v>2005</v>
      </c>
      <c r="K61989" t="s">
        <v>748</v>
      </c>
      <c r="L61989">
        <v>0.65086177879256302</v>
      </c>
      <c r="M61989" t="s">
        <v>258</v>
      </c>
    </row>
    <row r="61990" spans="1:13" x14ac:dyDescent="0.2">
      <c r="A61990" t="s">
        <v>617</v>
      </c>
      <c r="B61990" t="s">
        <v>618</v>
      </c>
      <c r="C61990" t="s">
        <v>15</v>
      </c>
      <c r="D61990" t="s">
        <v>136</v>
      </c>
      <c r="E61990" t="s">
        <v>17</v>
      </c>
      <c r="F61990" t="s">
        <v>45</v>
      </c>
      <c r="G61990" t="s">
        <v>53</v>
      </c>
      <c r="H61990" t="s">
        <v>18</v>
      </c>
      <c r="I61990" t="s">
        <v>18</v>
      </c>
      <c r="J61990">
        <v>2005</v>
      </c>
      <c r="K61990" t="s">
        <v>748</v>
      </c>
      <c r="L61990">
        <v>0.32475290837670601</v>
      </c>
      <c r="M61990" t="s">
        <v>258</v>
      </c>
    </row>
    <row r="61991" spans="1:13" x14ac:dyDescent="0.2">
      <c r="A61991" t="s">
        <v>617</v>
      </c>
      <c r="B61991" t="s">
        <v>618</v>
      </c>
      <c r="C61991" t="s">
        <v>15</v>
      </c>
      <c r="D61991" t="s">
        <v>136</v>
      </c>
      <c r="E61991" t="s">
        <v>48</v>
      </c>
      <c r="F61991" t="s">
        <v>49</v>
      </c>
      <c r="G61991" t="s">
        <v>50</v>
      </c>
      <c r="H61991" t="s">
        <v>18</v>
      </c>
      <c r="I61991" t="s">
        <v>18</v>
      </c>
      <c r="J61991">
        <v>2005</v>
      </c>
      <c r="K61991" t="s">
        <v>748</v>
      </c>
      <c r="L61991">
        <v>0.18271588477562101</v>
      </c>
      <c r="M61991" t="s">
        <v>258</v>
      </c>
    </row>
    <row r="61992" spans="1:13" x14ac:dyDescent="0.2">
      <c r="A61992" t="s">
        <v>617</v>
      </c>
      <c r="B61992" t="s">
        <v>618</v>
      </c>
      <c r="C61992" t="s">
        <v>15</v>
      </c>
      <c r="D61992" t="s">
        <v>136</v>
      </c>
      <c r="E61992" t="s">
        <v>17</v>
      </c>
      <c r="F61992" t="s">
        <v>42</v>
      </c>
      <c r="G61992" t="s">
        <v>44</v>
      </c>
      <c r="H61992" t="s">
        <v>18</v>
      </c>
      <c r="I61992" t="s">
        <v>18</v>
      </c>
      <c r="J61992">
        <v>2005</v>
      </c>
      <c r="K61992" t="s">
        <v>748</v>
      </c>
      <c r="L61992">
        <v>0.28746395230004901</v>
      </c>
      <c r="M61992" t="s">
        <v>39</v>
      </c>
    </row>
    <row r="61993" spans="1:13" x14ac:dyDescent="0.2">
      <c r="A61993" t="s">
        <v>617</v>
      </c>
      <c r="B61993" t="s">
        <v>618</v>
      </c>
      <c r="C61993" t="s">
        <v>15</v>
      </c>
      <c r="D61993" t="s">
        <v>136</v>
      </c>
      <c r="E61993" t="s">
        <v>17</v>
      </c>
      <c r="F61993" t="s">
        <v>18</v>
      </c>
      <c r="G61993" t="s">
        <v>18</v>
      </c>
      <c r="H61993" t="s">
        <v>18</v>
      </c>
      <c r="I61993" t="s">
        <v>18</v>
      </c>
      <c r="J61993">
        <v>2006</v>
      </c>
      <c r="K61993" t="s">
        <v>748</v>
      </c>
      <c r="L61993">
        <v>5.8130909013702103</v>
      </c>
      <c r="M61993" t="s">
        <v>494</v>
      </c>
    </row>
    <row r="61994" spans="1:13" x14ac:dyDescent="0.2">
      <c r="A61994" t="s">
        <v>617</v>
      </c>
      <c r="B61994" t="s">
        <v>618</v>
      </c>
      <c r="C61994" t="s">
        <v>15</v>
      </c>
      <c r="D61994" t="s">
        <v>136</v>
      </c>
      <c r="E61994" t="s">
        <v>38</v>
      </c>
      <c r="F61994" t="s">
        <v>18</v>
      </c>
      <c r="G61994" t="s">
        <v>18</v>
      </c>
      <c r="H61994" t="s">
        <v>18</v>
      </c>
      <c r="I61994" t="s">
        <v>18</v>
      </c>
      <c r="J61994">
        <v>2006</v>
      </c>
      <c r="K61994" t="s">
        <v>748</v>
      </c>
      <c r="L61994">
        <v>4.6682051839531898E-2</v>
      </c>
      <c r="M61994" t="s">
        <v>39</v>
      </c>
    </row>
    <row r="61995" spans="1:13" x14ac:dyDescent="0.2">
      <c r="A61995" t="s">
        <v>617</v>
      </c>
      <c r="B61995" t="s">
        <v>618</v>
      </c>
      <c r="C61995" t="s">
        <v>15</v>
      </c>
      <c r="D61995" t="s">
        <v>136</v>
      </c>
      <c r="E61995" t="s">
        <v>17</v>
      </c>
      <c r="F61995" t="s">
        <v>40</v>
      </c>
      <c r="G61995" t="s">
        <v>41</v>
      </c>
      <c r="H61995" t="s">
        <v>18</v>
      </c>
      <c r="I61995" t="s">
        <v>18</v>
      </c>
      <c r="J61995">
        <v>2006</v>
      </c>
      <c r="K61995" t="s">
        <v>748</v>
      </c>
      <c r="L61995">
        <v>0.79964003906421299</v>
      </c>
      <c r="M61995" t="s">
        <v>39</v>
      </c>
    </row>
    <row r="61996" spans="1:13" x14ac:dyDescent="0.2">
      <c r="A61996" t="s">
        <v>617</v>
      </c>
      <c r="B61996" t="s">
        <v>618</v>
      </c>
      <c r="C61996" t="s">
        <v>15</v>
      </c>
      <c r="D61996" t="s">
        <v>136</v>
      </c>
      <c r="E61996" t="s">
        <v>17</v>
      </c>
      <c r="F61996" t="s">
        <v>42</v>
      </c>
      <c r="G61996" t="s">
        <v>43</v>
      </c>
      <c r="H61996" t="s">
        <v>18</v>
      </c>
      <c r="I61996" t="s">
        <v>18</v>
      </c>
      <c r="J61996">
        <v>2006</v>
      </c>
      <c r="K61996" t="s">
        <v>748</v>
      </c>
      <c r="L61996">
        <v>0.35364173084192202</v>
      </c>
      <c r="M61996" t="s">
        <v>39</v>
      </c>
    </row>
    <row r="61997" spans="1:13" x14ac:dyDescent="0.2">
      <c r="A61997" t="s">
        <v>617</v>
      </c>
      <c r="B61997" t="s">
        <v>618</v>
      </c>
      <c r="C61997" t="s">
        <v>15</v>
      </c>
      <c r="D61997" t="s">
        <v>136</v>
      </c>
      <c r="E61997" t="s">
        <v>17</v>
      </c>
      <c r="F61997" t="s">
        <v>45</v>
      </c>
      <c r="G61997" t="s">
        <v>46</v>
      </c>
      <c r="H61997" t="s">
        <v>18</v>
      </c>
      <c r="I61997" t="s">
        <v>18</v>
      </c>
      <c r="J61997">
        <v>2006</v>
      </c>
      <c r="K61997" t="s">
        <v>748</v>
      </c>
      <c r="L61997">
        <v>3.4339854680519002</v>
      </c>
      <c r="M61997" t="s">
        <v>258</v>
      </c>
    </row>
    <row r="61998" spans="1:13" x14ac:dyDescent="0.2">
      <c r="A61998" t="s">
        <v>617</v>
      </c>
      <c r="B61998" t="s">
        <v>618</v>
      </c>
      <c r="C61998" t="s">
        <v>15</v>
      </c>
      <c r="D61998" t="s">
        <v>136</v>
      </c>
      <c r="E61998" t="s">
        <v>17</v>
      </c>
      <c r="F61998" t="s">
        <v>45</v>
      </c>
      <c r="G61998" t="s">
        <v>47</v>
      </c>
      <c r="H61998" t="s">
        <v>18</v>
      </c>
      <c r="I61998" t="s">
        <v>18</v>
      </c>
      <c r="J61998">
        <v>2006</v>
      </c>
      <c r="K61998" t="s">
        <v>748</v>
      </c>
      <c r="L61998">
        <v>0.61459104220391003</v>
      </c>
      <c r="M61998" t="s">
        <v>258</v>
      </c>
    </row>
    <row r="61999" spans="1:13" x14ac:dyDescent="0.2">
      <c r="A61999" t="s">
        <v>617</v>
      </c>
      <c r="B61999" t="s">
        <v>618</v>
      </c>
      <c r="C61999" t="s">
        <v>15</v>
      </c>
      <c r="D61999" t="s">
        <v>136</v>
      </c>
      <c r="E61999" t="s">
        <v>17</v>
      </c>
      <c r="F61999" t="s">
        <v>45</v>
      </c>
      <c r="G61999" t="s">
        <v>53</v>
      </c>
      <c r="H61999" t="s">
        <v>18</v>
      </c>
      <c r="I61999" t="s">
        <v>18</v>
      </c>
      <c r="J61999">
        <v>2006</v>
      </c>
      <c r="K61999" t="s">
        <v>748</v>
      </c>
      <c r="L61999">
        <v>1.1291011387374601</v>
      </c>
      <c r="M61999" t="s">
        <v>258</v>
      </c>
    </row>
    <row r="62000" spans="1:13" x14ac:dyDescent="0.2">
      <c r="A62000" t="s">
        <v>617</v>
      </c>
      <c r="B62000" t="s">
        <v>618</v>
      </c>
      <c r="C62000" t="s">
        <v>15</v>
      </c>
      <c r="D62000" t="s">
        <v>136</v>
      </c>
      <c r="E62000" t="s">
        <v>48</v>
      </c>
      <c r="F62000" t="s">
        <v>49</v>
      </c>
      <c r="G62000" t="s">
        <v>50</v>
      </c>
      <c r="H62000" t="s">
        <v>18</v>
      </c>
      <c r="I62000" t="s">
        <v>18</v>
      </c>
      <c r="J62000">
        <v>2006</v>
      </c>
      <c r="K62000" t="s">
        <v>748</v>
      </c>
      <c r="L62000">
        <v>0.20016189134072701</v>
      </c>
      <c r="M62000" t="s">
        <v>258</v>
      </c>
    </row>
    <row r="62001" spans="1:13" x14ac:dyDescent="0.2">
      <c r="A62001" t="s">
        <v>617</v>
      </c>
      <c r="B62001" t="s">
        <v>618</v>
      </c>
      <c r="C62001" t="s">
        <v>15</v>
      </c>
      <c r="D62001" t="s">
        <v>136</v>
      </c>
      <c r="E62001" t="s">
        <v>17</v>
      </c>
      <c r="F62001" t="s">
        <v>42</v>
      </c>
      <c r="G62001" t="s">
        <v>44</v>
      </c>
      <c r="H62001" t="s">
        <v>18</v>
      </c>
      <c r="I62001" t="s">
        <v>18</v>
      </c>
      <c r="J62001">
        <v>2006</v>
      </c>
      <c r="K62001" t="s">
        <v>748</v>
      </c>
      <c r="L62001">
        <v>0.33080446807150299</v>
      </c>
      <c r="M62001" t="s">
        <v>39</v>
      </c>
    </row>
    <row r="62002" spans="1:13" x14ac:dyDescent="0.2">
      <c r="A62002" t="s">
        <v>617</v>
      </c>
      <c r="B62002" t="s">
        <v>618</v>
      </c>
      <c r="C62002" t="s">
        <v>15</v>
      </c>
      <c r="D62002" t="s">
        <v>136</v>
      </c>
      <c r="E62002" t="s">
        <v>17</v>
      </c>
      <c r="F62002" t="s">
        <v>18</v>
      </c>
      <c r="G62002" t="s">
        <v>18</v>
      </c>
      <c r="H62002" t="s">
        <v>18</v>
      </c>
      <c r="I62002" t="s">
        <v>18</v>
      </c>
      <c r="J62002">
        <v>2007</v>
      </c>
      <c r="K62002" t="s">
        <v>748</v>
      </c>
      <c r="L62002">
        <v>5.6977777652106703</v>
      </c>
      <c r="M62002" t="s">
        <v>494</v>
      </c>
    </row>
    <row r="62003" spans="1:13" x14ac:dyDescent="0.2">
      <c r="A62003" t="s">
        <v>617</v>
      </c>
      <c r="B62003" t="s">
        <v>618</v>
      </c>
      <c r="C62003" t="s">
        <v>15</v>
      </c>
      <c r="D62003" t="s">
        <v>136</v>
      </c>
      <c r="E62003" t="s">
        <v>38</v>
      </c>
      <c r="F62003" t="s">
        <v>18</v>
      </c>
      <c r="G62003" t="s">
        <v>18</v>
      </c>
      <c r="H62003" t="s">
        <v>18</v>
      </c>
      <c r="I62003" t="s">
        <v>18</v>
      </c>
      <c r="J62003">
        <v>2007</v>
      </c>
      <c r="K62003" t="s">
        <v>748</v>
      </c>
      <c r="L62003">
        <v>4.8568166377905099E-2</v>
      </c>
      <c r="M62003" t="s">
        <v>39</v>
      </c>
    </row>
    <row r="62004" spans="1:13" x14ac:dyDescent="0.2">
      <c r="A62004" t="s">
        <v>617</v>
      </c>
      <c r="B62004" t="s">
        <v>618</v>
      </c>
      <c r="C62004" t="s">
        <v>15</v>
      </c>
      <c r="D62004" t="s">
        <v>136</v>
      </c>
      <c r="E62004" t="s">
        <v>17</v>
      </c>
      <c r="F62004" t="s">
        <v>40</v>
      </c>
      <c r="G62004" t="s">
        <v>41</v>
      </c>
      <c r="H62004" t="s">
        <v>18</v>
      </c>
      <c r="I62004" t="s">
        <v>18</v>
      </c>
      <c r="J62004">
        <v>2007</v>
      </c>
      <c r="K62004" t="s">
        <v>748</v>
      </c>
      <c r="L62004">
        <v>0.79538688910665101</v>
      </c>
      <c r="M62004" t="s">
        <v>39</v>
      </c>
    </row>
    <row r="62005" spans="1:13" x14ac:dyDescent="0.2">
      <c r="A62005" t="s">
        <v>617</v>
      </c>
      <c r="B62005" t="s">
        <v>618</v>
      </c>
      <c r="C62005" t="s">
        <v>15</v>
      </c>
      <c r="D62005" t="s">
        <v>136</v>
      </c>
      <c r="E62005" t="s">
        <v>17</v>
      </c>
      <c r="F62005" t="s">
        <v>42</v>
      </c>
      <c r="G62005" t="s">
        <v>43</v>
      </c>
      <c r="H62005" t="s">
        <v>18</v>
      </c>
      <c r="I62005" t="s">
        <v>18</v>
      </c>
      <c r="J62005">
        <v>2007</v>
      </c>
      <c r="K62005" t="s">
        <v>748</v>
      </c>
      <c r="L62005">
        <v>0.31103586002288502</v>
      </c>
      <c r="M62005" t="s">
        <v>39</v>
      </c>
    </row>
    <row r="62006" spans="1:13" x14ac:dyDescent="0.2">
      <c r="A62006" t="s">
        <v>617</v>
      </c>
      <c r="B62006" t="s">
        <v>618</v>
      </c>
      <c r="C62006" t="s">
        <v>15</v>
      </c>
      <c r="D62006" t="s">
        <v>136</v>
      </c>
      <c r="E62006" t="s">
        <v>17</v>
      </c>
      <c r="F62006" t="s">
        <v>45</v>
      </c>
      <c r="G62006" t="s">
        <v>46</v>
      </c>
      <c r="H62006" t="s">
        <v>18</v>
      </c>
      <c r="I62006" t="s">
        <v>18</v>
      </c>
      <c r="J62006">
        <v>2007</v>
      </c>
      <c r="K62006" t="s">
        <v>748</v>
      </c>
      <c r="L62006">
        <v>3.3694997071356201</v>
      </c>
      <c r="M62006" t="s">
        <v>258</v>
      </c>
    </row>
    <row r="62007" spans="1:13" x14ac:dyDescent="0.2">
      <c r="A62007" t="s">
        <v>617</v>
      </c>
      <c r="B62007" t="s">
        <v>618</v>
      </c>
      <c r="C62007" t="s">
        <v>15</v>
      </c>
      <c r="D62007" t="s">
        <v>136</v>
      </c>
      <c r="E62007" t="s">
        <v>17</v>
      </c>
      <c r="F62007" t="s">
        <v>45</v>
      </c>
      <c r="G62007" t="s">
        <v>47</v>
      </c>
      <c r="H62007" t="s">
        <v>18</v>
      </c>
      <c r="I62007" t="s">
        <v>18</v>
      </c>
      <c r="J62007">
        <v>2007</v>
      </c>
      <c r="K62007" t="s">
        <v>748</v>
      </c>
      <c r="L62007">
        <v>0.60444081033324304</v>
      </c>
      <c r="M62007" t="s">
        <v>258</v>
      </c>
    </row>
    <row r="62008" spans="1:13" x14ac:dyDescent="0.2">
      <c r="A62008" t="s">
        <v>617</v>
      </c>
      <c r="B62008" t="s">
        <v>618</v>
      </c>
      <c r="C62008" t="s">
        <v>15</v>
      </c>
      <c r="D62008" t="s">
        <v>136</v>
      </c>
      <c r="E62008" t="s">
        <v>17</v>
      </c>
      <c r="F62008" t="s">
        <v>45</v>
      </c>
      <c r="G62008" t="s">
        <v>53</v>
      </c>
      <c r="H62008" t="s">
        <v>18</v>
      </c>
      <c r="I62008" t="s">
        <v>18</v>
      </c>
      <c r="J62008">
        <v>2007</v>
      </c>
      <c r="K62008" t="s">
        <v>748</v>
      </c>
      <c r="L62008">
        <v>1.0704956123568401</v>
      </c>
      <c r="M62008" t="s">
        <v>258</v>
      </c>
    </row>
    <row r="62009" spans="1:13" x14ac:dyDescent="0.2">
      <c r="A62009" t="s">
        <v>617</v>
      </c>
      <c r="B62009" t="s">
        <v>618</v>
      </c>
      <c r="C62009" t="s">
        <v>15</v>
      </c>
      <c r="D62009" t="s">
        <v>136</v>
      </c>
      <c r="E62009" t="s">
        <v>48</v>
      </c>
      <c r="F62009" t="s">
        <v>49</v>
      </c>
      <c r="G62009" t="s">
        <v>50</v>
      </c>
      <c r="H62009" t="s">
        <v>18</v>
      </c>
      <c r="I62009" t="s">
        <v>18</v>
      </c>
      <c r="J62009">
        <v>2007</v>
      </c>
      <c r="K62009" t="s">
        <v>748</v>
      </c>
      <c r="L62009">
        <v>0.16499870221534901</v>
      </c>
      <c r="M62009" t="s">
        <v>258</v>
      </c>
    </row>
    <row r="62010" spans="1:13" x14ac:dyDescent="0.2">
      <c r="A62010" t="s">
        <v>617</v>
      </c>
      <c r="B62010" t="s">
        <v>618</v>
      </c>
      <c r="C62010" t="s">
        <v>15</v>
      </c>
      <c r="D62010" t="s">
        <v>136</v>
      </c>
      <c r="E62010" t="s">
        <v>17</v>
      </c>
      <c r="F62010" t="s">
        <v>42</v>
      </c>
      <c r="G62010" t="s">
        <v>44</v>
      </c>
      <c r="H62010" t="s">
        <v>18</v>
      </c>
      <c r="I62010" t="s">
        <v>18</v>
      </c>
      <c r="J62010">
        <v>2007</v>
      </c>
      <c r="K62010" t="s">
        <v>748</v>
      </c>
      <c r="L62010">
        <v>0.25148995740887797</v>
      </c>
      <c r="M62010" t="s">
        <v>39</v>
      </c>
    </row>
    <row r="62011" spans="1:13" x14ac:dyDescent="0.2">
      <c r="A62011" t="s">
        <v>617</v>
      </c>
      <c r="B62011" t="s">
        <v>618</v>
      </c>
      <c r="C62011" t="s">
        <v>15</v>
      </c>
      <c r="D62011" t="s">
        <v>136</v>
      </c>
      <c r="E62011" t="s">
        <v>38</v>
      </c>
      <c r="F62011" t="s">
        <v>18</v>
      </c>
      <c r="G62011" t="s">
        <v>18</v>
      </c>
      <c r="H62011" t="s">
        <v>18</v>
      </c>
      <c r="I62011" t="s">
        <v>18</v>
      </c>
      <c r="J62011">
        <v>2008</v>
      </c>
      <c r="K62011" t="s">
        <v>748</v>
      </c>
      <c r="L62011">
        <v>3.7893013734912599E-2</v>
      </c>
      <c r="M62011" t="s">
        <v>39</v>
      </c>
    </row>
    <row r="62012" spans="1:13" x14ac:dyDescent="0.2">
      <c r="A62012" t="s">
        <v>617</v>
      </c>
      <c r="B62012" t="s">
        <v>618</v>
      </c>
      <c r="C62012" t="s">
        <v>15</v>
      </c>
      <c r="D62012" t="s">
        <v>136</v>
      </c>
      <c r="E62012" t="s">
        <v>17</v>
      </c>
      <c r="F62012" t="s">
        <v>40</v>
      </c>
      <c r="G62012" t="s">
        <v>41</v>
      </c>
      <c r="H62012" t="s">
        <v>18</v>
      </c>
      <c r="I62012" t="s">
        <v>18</v>
      </c>
      <c r="J62012">
        <v>2008</v>
      </c>
      <c r="K62012" t="s">
        <v>748</v>
      </c>
      <c r="L62012">
        <v>0.81651206987055203</v>
      </c>
      <c r="M62012" t="s">
        <v>39</v>
      </c>
    </row>
    <row r="62013" spans="1:13" x14ac:dyDescent="0.2">
      <c r="A62013" t="s">
        <v>617</v>
      </c>
      <c r="B62013" t="s">
        <v>618</v>
      </c>
      <c r="C62013" t="s">
        <v>15</v>
      </c>
      <c r="D62013" t="s">
        <v>136</v>
      </c>
      <c r="E62013" t="s">
        <v>17</v>
      </c>
      <c r="F62013" t="s">
        <v>42</v>
      </c>
      <c r="G62013" t="s">
        <v>43</v>
      </c>
      <c r="H62013" t="s">
        <v>18</v>
      </c>
      <c r="I62013" t="s">
        <v>18</v>
      </c>
      <c r="J62013">
        <v>2008</v>
      </c>
      <c r="K62013" t="s">
        <v>748</v>
      </c>
      <c r="L62013">
        <v>0.30643915455190202</v>
      </c>
      <c r="M62013" t="s">
        <v>39</v>
      </c>
    </row>
    <row r="62014" spans="1:13" x14ac:dyDescent="0.2">
      <c r="A62014" t="s">
        <v>617</v>
      </c>
      <c r="B62014" t="s">
        <v>618</v>
      </c>
      <c r="C62014" t="s">
        <v>15</v>
      </c>
      <c r="D62014" t="s">
        <v>136</v>
      </c>
      <c r="E62014" t="s">
        <v>17</v>
      </c>
      <c r="F62014" t="s">
        <v>45</v>
      </c>
      <c r="G62014" t="s">
        <v>46</v>
      </c>
      <c r="H62014" t="s">
        <v>18</v>
      </c>
      <c r="I62014" t="s">
        <v>18</v>
      </c>
      <c r="J62014">
        <v>2008</v>
      </c>
      <c r="K62014" t="s">
        <v>748</v>
      </c>
      <c r="L62014">
        <v>3.1395185640543302</v>
      </c>
      <c r="M62014" t="s">
        <v>258</v>
      </c>
    </row>
    <row r="62015" spans="1:13" x14ac:dyDescent="0.2">
      <c r="A62015" t="s">
        <v>617</v>
      </c>
      <c r="B62015" t="s">
        <v>618</v>
      </c>
      <c r="C62015" t="s">
        <v>15</v>
      </c>
      <c r="D62015" t="s">
        <v>136</v>
      </c>
      <c r="E62015" t="s">
        <v>17</v>
      </c>
      <c r="F62015" t="s">
        <v>45</v>
      </c>
      <c r="G62015" t="s">
        <v>47</v>
      </c>
      <c r="H62015" t="s">
        <v>18</v>
      </c>
      <c r="I62015" t="s">
        <v>18</v>
      </c>
      <c r="J62015">
        <v>2008</v>
      </c>
      <c r="K62015" t="s">
        <v>748</v>
      </c>
      <c r="L62015">
        <v>0.62210443418708705</v>
      </c>
      <c r="M62015" t="s">
        <v>258</v>
      </c>
    </row>
    <row r="62016" spans="1:13" x14ac:dyDescent="0.2">
      <c r="A62016" t="s">
        <v>617</v>
      </c>
      <c r="B62016" t="s">
        <v>618</v>
      </c>
      <c r="C62016" t="s">
        <v>15</v>
      </c>
      <c r="D62016" t="s">
        <v>136</v>
      </c>
      <c r="E62016" t="s">
        <v>17</v>
      </c>
      <c r="F62016" t="s">
        <v>45</v>
      </c>
      <c r="G62016" t="s">
        <v>53</v>
      </c>
      <c r="H62016" t="s">
        <v>18</v>
      </c>
      <c r="I62016" t="s">
        <v>18</v>
      </c>
      <c r="J62016">
        <v>2008</v>
      </c>
      <c r="K62016" t="s">
        <v>748</v>
      </c>
      <c r="L62016">
        <v>1.0741845632679601</v>
      </c>
      <c r="M62016" t="s">
        <v>258</v>
      </c>
    </row>
    <row r="62017" spans="1:13" x14ac:dyDescent="0.2">
      <c r="A62017" t="s">
        <v>617</v>
      </c>
      <c r="B62017" t="s">
        <v>618</v>
      </c>
      <c r="C62017" t="s">
        <v>15</v>
      </c>
      <c r="D62017" t="s">
        <v>136</v>
      </c>
      <c r="E62017" t="s">
        <v>48</v>
      </c>
      <c r="F62017" t="s">
        <v>49</v>
      </c>
      <c r="G62017" t="s">
        <v>50</v>
      </c>
      <c r="H62017" t="s">
        <v>18</v>
      </c>
      <c r="I62017" t="s">
        <v>18</v>
      </c>
      <c r="J62017">
        <v>2008</v>
      </c>
      <c r="K62017" t="s">
        <v>748</v>
      </c>
      <c r="L62017">
        <v>0.172330836377037</v>
      </c>
      <c r="M62017" t="s">
        <v>258</v>
      </c>
    </row>
    <row r="62018" spans="1:13" x14ac:dyDescent="0.2">
      <c r="A62018" t="s">
        <v>617</v>
      </c>
      <c r="B62018" t="s">
        <v>618</v>
      </c>
      <c r="C62018" t="s">
        <v>15</v>
      </c>
      <c r="D62018" t="s">
        <v>136</v>
      </c>
      <c r="E62018" t="s">
        <v>17</v>
      </c>
      <c r="F62018" t="s">
        <v>42</v>
      </c>
      <c r="G62018" t="s">
        <v>44</v>
      </c>
      <c r="H62018" t="s">
        <v>18</v>
      </c>
      <c r="I62018" t="s">
        <v>18</v>
      </c>
      <c r="J62018">
        <v>2008</v>
      </c>
      <c r="K62018" t="s">
        <v>748</v>
      </c>
      <c r="L62018">
        <v>0.27513623016219202</v>
      </c>
      <c r="M62018" t="s">
        <v>39</v>
      </c>
    </row>
    <row r="62019" spans="1:13" x14ac:dyDescent="0.2">
      <c r="A62019" t="s">
        <v>617</v>
      </c>
      <c r="B62019" t="s">
        <v>618</v>
      </c>
      <c r="C62019" t="s">
        <v>15</v>
      </c>
      <c r="D62019" t="s">
        <v>136</v>
      </c>
      <c r="E62019" t="s">
        <v>17</v>
      </c>
      <c r="F62019" t="s">
        <v>18</v>
      </c>
      <c r="G62019" t="s">
        <v>18</v>
      </c>
      <c r="H62019" t="s">
        <v>18</v>
      </c>
      <c r="I62019" t="s">
        <v>18</v>
      </c>
      <c r="J62019">
        <v>2008</v>
      </c>
      <c r="K62019" t="s">
        <v>748</v>
      </c>
      <c r="L62019">
        <v>5.4252910534377099</v>
      </c>
      <c r="M62019" t="s">
        <v>494</v>
      </c>
    </row>
    <row r="62020" spans="1:13" x14ac:dyDescent="0.2">
      <c r="A62020" t="s">
        <v>617</v>
      </c>
      <c r="B62020" t="s">
        <v>618</v>
      </c>
      <c r="C62020" t="s">
        <v>15</v>
      </c>
      <c r="D62020" t="s">
        <v>136</v>
      </c>
      <c r="E62020" t="s">
        <v>17</v>
      </c>
      <c r="F62020" t="s">
        <v>18</v>
      </c>
      <c r="G62020" t="s">
        <v>18</v>
      </c>
      <c r="H62020" t="s">
        <v>18</v>
      </c>
      <c r="I62020" t="s">
        <v>18</v>
      </c>
      <c r="J62020">
        <v>2009</v>
      </c>
      <c r="K62020" t="s">
        <v>748</v>
      </c>
      <c r="L62020">
        <v>5.0272999297291303</v>
      </c>
      <c r="M62020" t="s">
        <v>494</v>
      </c>
    </row>
    <row r="62021" spans="1:13" x14ac:dyDescent="0.2">
      <c r="A62021" t="s">
        <v>617</v>
      </c>
      <c r="B62021" t="s">
        <v>618</v>
      </c>
      <c r="C62021" t="s">
        <v>15</v>
      </c>
      <c r="D62021" t="s">
        <v>136</v>
      </c>
      <c r="E62021" t="s">
        <v>38</v>
      </c>
      <c r="F62021" t="s">
        <v>18</v>
      </c>
      <c r="G62021" t="s">
        <v>18</v>
      </c>
      <c r="H62021" t="s">
        <v>18</v>
      </c>
      <c r="I62021" t="s">
        <v>18</v>
      </c>
      <c r="J62021">
        <v>2009</v>
      </c>
      <c r="K62021" t="s">
        <v>748</v>
      </c>
      <c r="L62021">
        <v>4.0808655835842603E-2</v>
      </c>
      <c r="M62021" t="s">
        <v>39</v>
      </c>
    </row>
    <row r="62022" spans="1:13" x14ac:dyDescent="0.2">
      <c r="A62022" t="s">
        <v>617</v>
      </c>
      <c r="B62022" t="s">
        <v>618</v>
      </c>
      <c r="C62022" t="s">
        <v>15</v>
      </c>
      <c r="D62022" t="s">
        <v>136</v>
      </c>
      <c r="E62022" t="s">
        <v>17</v>
      </c>
      <c r="F62022" t="s">
        <v>40</v>
      </c>
      <c r="G62022" t="s">
        <v>41</v>
      </c>
      <c r="H62022" t="s">
        <v>18</v>
      </c>
      <c r="I62022" t="s">
        <v>18</v>
      </c>
      <c r="J62022">
        <v>2009</v>
      </c>
      <c r="K62022" t="s">
        <v>748</v>
      </c>
      <c r="L62022">
        <v>0.80474669308281699</v>
      </c>
      <c r="M62022" t="s">
        <v>39</v>
      </c>
    </row>
    <row r="62023" spans="1:13" x14ac:dyDescent="0.2">
      <c r="A62023" t="s">
        <v>617</v>
      </c>
      <c r="B62023" t="s">
        <v>618</v>
      </c>
      <c r="C62023" t="s">
        <v>15</v>
      </c>
      <c r="D62023" t="s">
        <v>136</v>
      </c>
      <c r="E62023" t="s">
        <v>17</v>
      </c>
      <c r="F62023" t="s">
        <v>42</v>
      </c>
      <c r="G62023" t="s">
        <v>43</v>
      </c>
      <c r="H62023" t="s">
        <v>18</v>
      </c>
      <c r="I62023" t="s">
        <v>18</v>
      </c>
      <c r="J62023">
        <v>2009</v>
      </c>
      <c r="K62023" t="s">
        <v>748</v>
      </c>
      <c r="L62023">
        <v>0.27978414441053701</v>
      </c>
      <c r="M62023" t="s">
        <v>39</v>
      </c>
    </row>
    <row r="62024" spans="1:13" x14ac:dyDescent="0.2">
      <c r="A62024" t="s">
        <v>617</v>
      </c>
      <c r="B62024" t="s">
        <v>618</v>
      </c>
      <c r="C62024" t="s">
        <v>15</v>
      </c>
      <c r="D62024" t="s">
        <v>136</v>
      </c>
      <c r="E62024" t="s">
        <v>17</v>
      </c>
      <c r="F62024" t="s">
        <v>45</v>
      </c>
      <c r="G62024" t="s">
        <v>46</v>
      </c>
      <c r="H62024" t="s">
        <v>18</v>
      </c>
      <c r="I62024" t="s">
        <v>18</v>
      </c>
      <c r="J62024">
        <v>2009</v>
      </c>
      <c r="K62024" t="s">
        <v>748</v>
      </c>
      <c r="L62024">
        <v>3.00319060027133</v>
      </c>
      <c r="M62024" t="s">
        <v>258</v>
      </c>
    </row>
    <row r="62025" spans="1:13" x14ac:dyDescent="0.2">
      <c r="A62025" t="s">
        <v>617</v>
      </c>
      <c r="B62025" t="s">
        <v>618</v>
      </c>
      <c r="C62025" t="s">
        <v>15</v>
      </c>
      <c r="D62025" t="s">
        <v>136</v>
      </c>
      <c r="E62025" t="s">
        <v>17</v>
      </c>
      <c r="F62025" t="s">
        <v>45</v>
      </c>
      <c r="G62025" t="s">
        <v>47</v>
      </c>
      <c r="H62025" t="s">
        <v>18</v>
      </c>
      <c r="I62025" t="s">
        <v>18</v>
      </c>
      <c r="J62025">
        <v>2009</v>
      </c>
      <c r="K62025" t="s">
        <v>748</v>
      </c>
      <c r="L62025">
        <v>0.59939753691685704</v>
      </c>
      <c r="M62025" t="s">
        <v>258</v>
      </c>
    </row>
    <row r="62026" spans="1:13" x14ac:dyDescent="0.2">
      <c r="A62026" t="s">
        <v>617</v>
      </c>
      <c r="B62026" t="s">
        <v>618</v>
      </c>
      <c r="C62026" t="s">
        <v>15</v>
      </c>
      <c r="D62026" t="s">
        <v>136</v>
      </c>
      <c r="E62026" t="s">
        <v>17</v>
      </c>
      <c r="F62026" t="s">
        <v>45</v>
      </c>
      <c r="G62026" t="s">
        <v>53</v>
      </c>
      <c r="H62026" t="s">
        <v>18</v>
      </c>
      <c r="I62026" t="s">
        <v>18</v>
      </c>
      <c r="J62026">
        <v>2009</v>
      </c>
      <c r="K62026" t="s">
        <v>748</v>
      </c>
      <c r="L62026">
        <v>0.83282304829787701</v>
      </c>
      <c r="M62026" t="s">
        <v>258</v>
      </c>
    </row>
    <row r="62027" spans="1:13" x14ac:dyDescent="0.2">
      <c r="A62027" t="s">
        <v>617</v>
      </c>
      <c r="B62027" t="s">
        <v>618</v>
      </c>
      <c r="C62027" t="s">
        <v>15</v>
      </c>
      <c r="D62027" t="s">
        <v>136</v>
      </c>
      <c r="E62027" t="s">
        <v>48</v>
      </c>
      <c r="F62027" t="s">
        <v>49</v>
      </c>
      <c r="G62027" t="s">
        <v>50</v>
      </c>
      <c r="H62027" t="s">
        <v>18</v>
      </c>
      <c r="I62027" t="s">
        <v>18</v>
      </c>
      <c r="J62027">
        <v>2009</v>
      </c>
      <c r="K62027" t="s">
        <v>748</v>
      </c>
      <c r="L62027">
        <v>0.15376701518945499</v>
      </c>
      <c r="M62027" t="s">
        <v>258</v>
      </c>
    </row>
    <row r="62028" spans="1:13" x14ac:dyDescent="0.2">
      <c r="A62028" t="s">
        <v>617</v>
      </c>
      <c r="B62028" t="s">
        <v>618</v>
      </c>
      <c r="C62028" t="s">
        <v>15</v>
      </c>
      <c r="D62028" t="s">
        <v>136</v>
      </c>
      <c r="E62028" t="s">
        <v>17</v>
      </c>
      <c r="F62028" t="s">
        <v>40</v>
      </c>
      <c r="G62028" t="s">
        <v>52</v>
      </c>
      <c r="H62028" t="s">
        <v>18</v>
      </c>
      <c r="I62028" t="s">
        <v>18</v>
      </c>
      <c r="J62028">
        <v>2009</v>
      </c>
      <c r="K62028" t="s">
        <v>748</v>
      </c>
      <c r="L62028">
        <v>0.44399817549396797</v>
      </c>
      <c r="M62028" t="s">
        <v>39</v>
      </c>
    </row>
    <row r="62029" spans="1:13" x14ac:dyDescent="0.2">
      <c r="A62029" t="s">
        <v>617</v>
      </c>
      <c r="B62029" t="s">
        <v>618</v>
      </c>
      <c r="C62029" t="s">
        <v>15</v>
      </c>
      <c r="D62029" t="s">
        <v>136</v>
      </c>
      <c r="E62029" t="s">
        <v>48</v>
      </c>
      <c r="F62029" t="s">
        <v>49</v>
      </c>
      <c r="G62029" t="s">
        <v>54</v>
      </c>
      <c r="H62029" t="s">
        <v>18</v>
      </c>
      <c r="I62029" t="s">
        <v>18</v>
      </c>
      <c r="J62029">
        <v>2009</v>
      </c>
      <c r="K62029" t="s">
        <v>748</v>
      </c>
      <c r="L62029">
        <v>0.101858404966263</v>
      </c>
      <c r="M62029" t="s">
        <v>258</v>
      </c>
    </row>
    <row r="62030" spans="1:13" x14ac:dyDescent="0.2">
      <c r="A62030" t="s">
        <v>617</v>
      </c>
      <c r="B62030" t="s">
        <v>618</v>
      </c>
      <c r="C62030" t="s">
        <v>15</v>
      </c>
      <c r="D62030" t="s">
        <v>136</v>
      </c>
      <c r="E62030" t="s">
        <v>48</v>
      </c>
      <c r="F62030" t="s">
        <v>49</v>
      </c>
      <c r="G62030" t="s">
        <v>55</v>
      </c>
      <c r="H62030" t="s">
        <v>18</v>
      </c>
      <c r="I62030" t="s">
        <v>18</v>
      </c>
      <c r="J62030">
        <v>2009</v>
      </c>
      <c r="K62030" t="s">
        <v>748</v>
      </c>
      <c r="L62030">
        <v>0.14952291498252701</v>
      </c>
      <c r="M62030" t="s">
        <v>258</v>
      </c>
    </row>
    <row r="62031" spans="1:13" x14ac:dyDescent="0.2">
      <c r="A62031" t="s">
        <v>617</v>
      </c>
      <c r="B62031" t="s">
        <v>618</v>
      </c>
      <c r="C62031" t="s">
        <v>15</v>
      </c>
      <c r="D62031" t="s">
        <v>136</v>
      </c>
      <c r="E62031" t="s">
        <v>17</v>
      </c>
      <c r="F62031" t="s">
        <v>42</v>
      </c>
      <c r="G62031" t="s">
        <v>44</v>
      </c>
      <c r="H62031" t="s">
        <v>18</v>
      </c>
      <c r="I62031" t="s">
        <v>18</v>
      </c>
      <c r="J62031">
        <v>2009</v>
      </c>
      <c r="K62031" t="s">
        <v>748</v>
      </c>
      <c r="L62031">
        <v>0.29121056804457301</v>
      </c>
      <c r="M62031" t="s">
        <v>39</v>
      </c>
    </row>
    <row r="62032" spans="1:13" x14ac:dyDescent="0.2">
      <c r="A62032" t="s">
        <v>617</v>
      </c>
      <c r="B62032" t="s">
        <v>618</v>
      </c>
      <c r="C62032" t="s">
        <v>15</v>
      </c>
      <c r="D62032" t="s">
        <v>136</v>
      </c>
      <c r="E62032" t="s">
        <v>17</v>
      </c>
      <c r="F62032" t="s">
        <v>18</v>
      </c>
      <c r="G62032" t="s">
        <v>18</v>
      </c>
      <c r="H62032" t="s">
        <v>18</v>
      </c>
      <c r="I62032" t="s">
        <v>18</v>
      </c>
      <c r="J62032">
        <v>2010</v>
      </c>
      <c r="K62032" t="s">
        <v>748</v>
      </c>
      <c r="L62032">
        <v>4.7642244631379702</v>
      </c>
      <c r="M62032" t="s">
        <v>494</v>
      </c>
    </row>
    <row r="62033" spans="1:13" x14ac:dyDescent="0.2">
      <c r="A62033" t="s">
        <v>617</v>
      </c>
      <c r="B62033" t="s">
        <v>618</v>
      </c>
      <c r="C62033" t="s">
        <v>15</v>
      </c>
      <c r="D62033" t="s">
        <v>136</v>
      </c>
      <c r="E62033" t="s">
        <v>38</v>
      </c>
      <c r="F62033" t="s">
        <v>18</v>
      </c>
      <c r="G62033" t="s">
        <v>18</v>
      </c>
      <c r="H62033" t="s">
        <v>18</v>
      </c>
      <c r="I62033" t="s">
        <v>18</v>
      </c>
      <c r="J62033">
        <v>2010</v>
      </c>
      <c r="K62033" t="s">
        <v>748</v>
      </c>
      <c r="L62033">
        <v>3.9157122676245999E-2</v>
      </c>
      <c r="M62033" t="s">
        <v>39</v>
      </c>
    </row>
    <row r="62034" spans="1:13" x14ac:dyDescent="0.2">
      <c r="A62034" t="s">
        <v>617</v>
      </c>
      <c r="B62034" t="s">
        <v>618</v>
      </c>
      <c r="C62034" t="s">
        <v>15</v>
      </c>
      <c r="D62034" t="s">
        <v>136</v>
      </c>
      <c r="E62034" t="s">
        <v>17</v>
      </c>
      <c r="F62034" t="s">
        <v>40</v>
      </c>
      <c r="G62034" t="s">
        <v>41</v>
      </c>
      <c r="H62034" t="s">
        <v>18</v>
      </c>
      <c r="I62034" t="s">
        <v>18</v>
      </c>
      <c r="J62034">
        <v>2010</v>
      </c>
      <c r="K62034" t="s">
        <v>748</v>
      </c>
      <c r="L62034">
        <v>0.78476051644542699</v>
      </c>
      <c r="M62034" t="s">
        <v>39</v>
      </c>
    </row>
    <row r="62035" spans="1:13" x14ac:dyDescent="0.2">
      <c r="A62035" t="s">
        <v>617</v>
      </c>
      <c r="B62035" t="s">
        <v>618</v>
      </c>
      <c r="C62035" t="s">
        <v>15</v>
      </c>
      <c r="D62035" t="s">
        <v>136</v>
      </c>
      <c r="E62035" t="s">
        <v>17</v>
      </c>
      <c r="F62035" t="s">
        <v>42</v>
      </c>
      <c r="G62035" t="s">
        <v>43</v>
      </c>
      <c r="H62035" t="s">
        <v>18</v>
      </c>
      <c r="I62035" t="s">
        <v>18</v>
      </c>
      <c r="J62035">
        <v>2010</v>
      </c>
      <c r="K62035" t="s">
        <v>748</v>
      </c>
      <c r="L62035">
        <v>0.25986090503326897</v>
      </c>
      <c r="M62035" t="s">
        <v>39</v>
      </c>
    </row>
    <row r="62036" spans="1:13" x14ac:dyDescent="0.2">
      <c r="A62036" t="s">
        <v>617</v>
      </c>
      <c r="B62036" t="s">
        <v>618</v>
      </c>
      <c r="C62036" t="s">
        <v>15</v>
      </c>
      <c r="D62036" t="s">
        <v>136</v>
      </c>
      <c r="E62036" t="s">
        <v>17</v>
      </c>
      <c r="F62036" t="s">
        <v>45</v>
      </c>
      <c r="G62036" t="s">
        <v>46</v>
      </c>
      <c r="H62036" t="s">
        <v>18</v>
      </c>
      <c r="I62036" t="s">
        <v>18</v>
      </c>
      <c r="J62036">
        <v>2010</v>
      </c>
      <c r="K62036" t="s">
        <v>748</v>
      </c>
      <c r="L62036">
        <v>2.8717380713141099</v>
      </c>
      <c r="M62036" t="s">
        <v>258</v>
      </c>
    </row>
    <row r="62037" spans="1:13" x14ac:dyDescent="0.2">
      <c r="A62037" t="s">
        <v>617</v>
      </c>
      <c r="B62037" t="s">
        <v>618</v>
      </c>
      <c r="C62037" t="s">
        <v>15</v>
      </c>
      <c r="D62037" t="s">
        <v>136</v>
      </c>
      <c r="E62037" t="s">
        <v>17</v>
      </c>
      <c r="F62037" t="s">
        <v>45</v>
      </c>
      <c r="G62037" t="s">
        <v>47</v>
      </c>
      <c r="H62037" t="s">
        <v>18</v>
      </c>
      <c r="I62037" t="s">
        <v>18</v>
      </c>
      <c r="J62037">
        <v>2010</v>
      </c>
      <c r="K62037" t="s">
        <v>748</v>
      </c>
      <c r="L62037">
        <v>0.56049699566329003</v>
      </c>
      <c r="M62037" t="s">
        <v>258</v>
      </c>
    </row>
    <row r="62038" spans="1:13" x14ac:dyDescent="0.2">
      <c r="A62038" t="s">
        <v>617</v>
      </c>
      <c r="B62038" t="s">
        <v>618</v>
      </c>
      <c r="C62038" t="s">
        <v>15</v>
      </c>
      <c r="D62038" t="s">
        <v>136</v>
      </c>
      <c r="E62038" t="s">
        <v>17</v>
      </c>
      <c r="F62038" t="s">
        <v>45</v>
      </c>
      <c r="G62038" t="s">
        <v>53</v>
      </c>
      <c r="H62038" t="s">
        <v>18</v>
      </c>
      <c r="I62038" t="s">
        <v>18</v>
      </c>
      <c r="J62038">
        <v>2010</v>
      </c>
      <c r="K62038" t="s">
        <v>748</v>
      </c>
      <c r="L62038">
        <v>0.78637857936593303</v>
      </c>
      <c r="M62038" t="s">
        <v>258</v>
      </c>
    </row>
    <row r="62039" spans="1:13" x14ac:dyDescent="0.2">
      <c r="A62039" t="s">
        <v>617</v>
      </c>
      <c r="B62039" t="s">
        <v>618</v>
      </c>
      <c r="C62039" t="s">
        <v>15</v>
      </c>
      <c r="D62039" t="s">
        <v>136</v>
      </c>
      <c r="E62039" t="s">
        <v>48</v>
      </c>
      <c r="F62039" t="s">
        <v>49</v>
      </c>
      <c r="G62039" t="s">
        <v>50</v>
      </c>
      <c r="H62039" t="s">
        <v>18</v>
      </c>
      <c r="I62039" t="s">
        <v>18</v>
      </c>
      <c r="J62039">
        <v>2010</v>
      </c>
      <c r="K62039" t="s">
        <v>748</v>
      </c>
      <c r="L62039">
        <v>0.173456345078247</v>
      </c>
      <c r="M62039" t="s">
        <v>258</v>
      </c>
    </row>
    <row r="62040" spans="1:13" x14ac:dyDescent="0.2">
      <c r="A62040" t="s">
        <v>617</v>
      </c>
      <c r="B62040" t="s">
        <v>618</v>
      </c>
      <c r="C62040" t="s">
        <v>15</v>
      </c>
      <c r="D62040" t="s">
        <v>136</v>
      </c>
      <c r="E62040" t="s">
        <v>51</v>
      </c>
      <c r="F62040" t="s">
        <v>18</v>
      </c>
      <c r="G62040" t="s">
        <v>18</v>
      </c>
      <c r="H62040" t="s">
        <v>18</v>
      </c>
      <c r="I62040" t="s">
        <v>18</v>
      </c>
      <c r="J62040">
        <v>2010</v>
      </c>
      <c r="K62040" t="s">
        <v>748</v>
      </c>
      <c r="L62040">
        <v>3.3979321330626699E-2</v>
      </c>
      <c r="M62040" t="s">
        <v>258</v>
      </c>
    </row>
    <row r="62041" spans="1:13" x14ac:dyDescent="0.2">
      <c r="A62041" t="s">
        <v>617</v>
      </c>
      <c r="B62041" t="s">
        <v>618</v>
      </c>
      <c r="C62041" t="s">
        <v>15</v>
      </c>
      <c r="D62041" t="s">
        <v>136</v>
      </c>
      <c r="E62041" t="s">
        <v>17</v>
      </c>
      <c r="F62041" t="s">
        <v>40</v>
      </c>
      <c r="G62041" t="s">
        <v>52</v>
      </c>
      <c r="H62041" t="s">
        <v>18</v>
      </c>
      <c r="I62041" t="s">
        <v>18</v>
      </c>
      <c r="J62041">
        <v>2010</v>
      </c>
      <c r="K62041" t="s">
        <v>748</v>
      </c>
      <c r="L62041">
        <v>0.43234641235921301</v>
      </c>
      <c r="M62041" t="s">
        <v>39</v>
      </c>
    </row>
    <row r="62042" spans="1:13" x14ac:dyDescent="0.2">
      <c r="A62042" t="s">
        <v>617</v>
      </c>
      <c r="B62042" t="s">
        <v>618</v>
      </c>
      <c r="C62042" t="s">
        <v>15</v>
      </c>
      <c r="D62042" t="s">
        <v>136</v>
      </c>
      <c r="E62042" t="s">
        <v>48</v>
      </c>
      <c r="F62042" t="s">
        <v>49</v>
      </c>
      <c r="G62042" t="s">
        <v>54</v>
      </c>
      <c r="H62042" t="s">
        <v>18</v>
      </c>
      <c r="I62042" t="s">
        <v>18</v>
      </c>
      <c r="J62042">
        <v>2010</v>
      </c>
      <c r="K62042" t="s">
        <v>748</v>
      </c>
      <c r="L62042">
        <v>9.4818487141653598E-2</v>
      </c>
      <c r="M62042" t="s">
        <v>258</v>
      </c>
    </row>
    <row r="62043" spans="1:13" x14ac:dyDescent="0.2">
      <c r="A62043" t="s">
        <v>617</v>
      </c>
      <c r="B62043" t="s">
        <v>618</v>
      </c>
      <c r="C62043" t="s">
        <v>15</v>
      </c>
      <c r="D62043" t="s">
        <v>136</v>
      </c>
      <c r="E62043" t="s">
        <v>48</v>
      </c>
      <c r="F62043" t="s">
        <v>49</v>
      </c>
      <c r="G62043" t="s">
        <v>55</v>
      </c>
      <c r="H62043" t="s">
        <v>18</v>
      </c>
      <c r="I62043" t="s">
        <v>18</v>
      </c>
      <c r="J62043">
        <v>2010</v>
      </c>
      <c r="K62043" t="s">
        <v>748</v>
      </c>
      <c r="L62043">
        <v>0.13980063633172099</v>
      </c>
      <c r="M62043" t="s">
        <v>258</v>
      </c>
    </row>
    <row r="62044" spans="1:13" x14ac:dyDescent="0.2">
      <c r="A62044" t="s">
        <v>617</v>
      </c>
      <c r="B62044" t="s">
        <v>618</v>
      </c>
      <c r="C62044" t="s">
        <v>15</v>
      </c>
      <c r="D62044" t="s">
        <v>136</v>
      </c>
      <c r="E62044" t="s">
        <v>17</v>
      </c>
      <c r="F62044" t="s">
        <v>42</v>
      </c>
      <c r="G62044" t="s">
        <v>44</v>
      </c>
      <c r="H62044" t="s">
        <v>18</v>
      </c>
      <c r="I62044" t="s">
        <v>18</v>
      </c>
      <c r="J62044">
        <v>2010</v>
      </c>
      <c r="K62044" t="s">
        <v>748</v>
      </c>
      <c r="L62044">
        <v>0.277012371990633</v>
      </c>
      <c r="M62044" t="s">
        <v>39</v>
      </c>
    </row>
    <row r="62045" spans="1:13" x14ac:dyDescent="0.2">
      <c r="A62045" t="s">
        <v>617</v>
      </c>
      <c r="B62045" t="s">
        <v>618</v>
      </c>
      <c r="C62045" t="s">
        <v>15</v>
      </c>
      <c r="D62045" t="s">
        <v>136</v>
      </c>
      <c r="E62045" t="s">
        <v>17</v>
      </c>
      <c r="F62045" t="s">
        <v>40</v>
      </c>
      <c r="G62045" t="s">
        <v>56</v>
      </c>
      <c r="H62045" t="s">
        <v>18</v>
      </c>
      <c r="I62045" t="s">
        <v>18</v>
      </c>
      <c r="J62045">
        <v>2010</v>
      </c>
      <c r="K62045" t="s">
        <v>748</v>
      </c>
      <c r="L62045">
        <v>0.35241410408621399</v>
      </c>
      <c r="M62045" t="s">
        <v>619</v>
      </c>
    </row>
    <row r="62046" spans="1:13" x14ac:dyDescent="0.2">
      <c r="A62046" t="s">
        <v>617</v>
      </c>
      <c r="B62046" t="s">
        <v>618</v>
      </c>
      <c r="C62046" t="s">
        <v>15</v>
      </c>
      <c r="D62046" t="s">
        <v>136</v>
      </c>
      <c r="E62046" t="s">
        <v>17</v>
      </c>
      <c r="F62046" t="s">
        <v>18</v>
      </c>
      <c r="G62046" t="s">
        <v>18</v>
      </c>
      <c r="H62046" t="s">
        <v>18</v>
      </c>
      <c r="I62046" t="s">
        <v>18</v>
      </c>
      <c r="J62046">
        <v>2011</v>
      </c>
      <c r="K62046" t="s">
        <v>748</v>
      </c>
      <c r="L62046">
        <v>4.705311440989</v>
      </c>
      <c r="M62046" t="s">
        <v>494</v>
      </c>
    </row>
    <row r="62047" spans="1:13" x14ac:dyDescent="0.2">
      <c r="A62047" t="s">
        <v>617</v>
      </c>
      <c r="B62047" t="s">
        <v>618</v>
      </c>
      <c r="C62047" t="s">
        <v>15</v>
      </c>
      <c r="D62047" t="s">
        <v>136</v>
      </c>
      <c r="E62047" t="s">
        <v>38</v>
      </c>
      <c r="F62047" t="s">
        <v>18</v>
      </c>
      <c r="G62047" t="s">
        <v>18</v>
      </c>
      <c r="H62047" t="s">
        <v>18</v>
      </c>
      <c r="I62047" t="s">
        <v>18</v>
      </c>
      <c r="J62047">
        <v>2011</v>
      </c>
      <c r="K62047" t="s">
        <v>748</v>
      </c>
      <c r="L62047">
        <v>3.7550060609488602E-2</v>
      </c>
      <c r="M62047" t="s">
        <v>39</v>
      </c>
    </row>
    <row r="62048" spans="1:13" x14ac:dyDescent="0.2">
      <c r="A62048" t="s">
        <v>617</v>
      </c>
      <c r="B62048" t="s">
        <v>618</v>
      </c>
      <c r="C62048" t="s">
        <v>15</v>
      </c>
      <c r="D62048" t="s">
        <v>136</v>
      </c>
      <c r="E62048" t="s">
        <v>17</v>
      </c>
      <c r="F62048" t="s">
        <v>40</v>
      </c>
      <c r="G62048" t="s">
        <v>41</v>
      </c>
      <c r="H62048" t="s">
        <v>18</v>
      </c>
      <c r="I62048" t="s">
        <v>18</v>
      </c>
      <c r="J62048">
        <v>2011</v>
      </c>
      <c r="K62048" t="s">
        <v>748</v>
      </c>
      <c r="L62048">
        <v>0.76608542457136197</v>
      </c>
      <c r="M62048" t="s">
        <v>39</v>
      </c>
    </row>
    <row r="62049" spans="1:13" x14ac:dyDescent="0.2">
      <c r="A62049" t="s">
        <v>617</v>
      </c>
      <c r="B62049" t="s">
        <v>618</v>
      </c>
      <c r="C62049" t="s">
        <v>15</v>
      </c>
      <c r="D62049" t="s">
        <v>136</v>
      </c>
      <c r="E62049" t="s">
        <v>17</v>
      </c>
      <c r="F62049" t="s">
        <v>42</v>
      </c>
      <c r="G62049" t="s">
        <v>43</v>
      </c>
      <c r="H62049" t="s">
        <v>18</v>
      </c>
      <c r="I62049" t="s">
        <v>18</v>
      </c>
      <c r="J62049">
        <v>2011</v>
      </c>
      <c r="K62049" t="s">
        <v>748</v>
      </c>
      <c r="L62049">
        <v>0.24070551672749099</v>
      </c>
      <c r="M62049" t="s">
        <v>39</v>
      </c>
    </row>
    <row r="62050" spans="1:13" x14ac:dyDescent="0.2">
      <c r="A62050" t="s">
        <v>617</v>
      </c>
      <c r="B62050" t="s">
        <v>618</v>
      </c>
      <c r="C62050" t="s">
        <v>15</v>
      </c>
      <c r="D62050" t="s">
        <v>136</v>
      </c>
      <c r="E62050" t="s">
        <v>17</v>
      </c>
      <c r="F62050" t="s">
        <v>45</v>
      </c>
      <c r="G62050" t="s">
        <v>46</v>
      </c>
      <c r="H62050" t="s">
        <v>18</v>
      </c>
      <c r="I62050" t="s">
        <v>18</v>
      </c>
      <c r="J62050">
        <v>2011</v>
      </c>
      <c r="K62050" t="s">
        <v>748</v>
      </c>
      <c r="L62050">
        <v>2.7770997816573102</v>
      </c>
      <c r="M62050" t="s">
        <v>258</v>
      </c>
    </row>
    <row r="62051" spans="1:13" x14ac:dyDescent="0.2">
      <c r="A62051" t="s">
        <v>617</v>
      </c>
      <c r="B62051" t="s">
        <v>618</v>
      </c>
      <c r="C62051" t="s">
        <v>15</v>
      </c>
      <c r="D62051" t="s">
        <v>136</v>
      </c>
      <c r="E62051" t="s">
        <v>17</v>
      </c>
      <c r="F62051" t="s">
        <v>45</v>
      </c>
      <c r="G62051" t="s">
        <v>47</v>
      </c>
      <c r="H62051" t="s">
        <v>18</v>
      </c>
      <c r="I62051" t="s">
        <v>18</v>
      </c>
      <c r="J62051">
        <v>2011</v>
      </c>
      <c r="K62051" t="s">
        <v>748</v>
      </c>
      <c r="L62051">
        <v>0.55073422227250002</v>
      </c>
      <c r="M62051" t="s">
        <v>258</v>
      </c>
    </row>
    <row r="62052" spans="1:13" x14ac:dyDescent="0.2">
      <c r="A62052" t="s">
        <v>617</v>
      </c>
      <c r="B62052" t="s">
        <v>618</v>
      </c>
      <c r="C62052" t="s">
        <v>15</v>
      </c>
      <c r="D62052" t="s">
        <v>136</v>
      </c>
      <c r="E62052" t="s">
        <v>17</v>
      </c>
      <c r="F62052" t="s">
        <v>45</v>
      </c>
      <c r="G62052" t="s">
        <v>53</v>
      </c>
      <c r="H62052" t="s">
        <v>18</v>
      </c>
      <c r="I62052" t="s">
        <v>18</v>
      </c>
      <c r="J62052">
        <v>2011</v>
      </c>
      <c r="K62052" t="s">
        <v>748</v>
      </c>
      <c r="L62052">
        <v>0.87424243675424795</v>
      </c>
      <c r="M62052" t="s">
        <v>258</v>
      </c>
    </row>
    <row r="62053" spans="1:13" x14ac:dyDescent="0.2">
      <c r="A62053" t="s">
        <v>617</v>
      </c>
      <c r="B62053" t="s">
        <v>618</v>
      </c>
      <c r="C62053" t="s">
        <v>15</v>
      </c>
      <c r="D62053" t="s">
        <v>136</v>
      </c>
      <c r="E62053" t="s">
        <v>48</v>
      </c>
      <c r="F62053" t="s">
        <v>49</v>
      </c>
      <c r="G62053" t="s">
        <v>50</v>
      </c>
      <c r="H62053" t="s">
        <v>18</v>
      </c>
      <c r="I62053" t="s">
        <v>18</v>
      </c>
      <c r="J62053">
        <v>2011</v>
      </c>
      <c r="K62053" t="s">
        <v>748</v>
      </c>
      <c r="L62053">
        <v>0.16528445481954401</v>
      </c>
      <c r="M62053" t="s">
        <v>258</v>
      </c>
    </row>
    <row r="62054" spans="1:13" x14ac:dyDescent="0.2">
      <c r="A62054" t="s">
        <v>617</v>
      </c>
      <c r="B62054" t="s">
        <v>618</v>
      </c>
      <c r="C62054" t="s">
        <v>15</v>
      </c>
      <c r="D62054" t="s">
        <v>136</v>
      </c>
      <c r="E62054" t="s">
        <v>51</v>
      </c>
      <c r="F62054" t="s">
        <v>18</v>
      </c>
      <c r="G62054" t="s">
        <v>18</v>
      </c>
      <c r="H62054" t="s">
        <v>18</v>
      </c>
      <c r="I62054" t="s">
        <v>18</v>
      </c>
      <c r="J62054">
        <v>2011</v>
      </c>
      <c r="K62054" t="s">
        <v>748</v>
      </c>
      <c r="L62054">
        <v>3.1773128208028897E-2</v>
      </c>
      <c r="M62054" t="s">
        <v>258</v>
      </c>
    </row>
    <row r="62055" spans="1:13" x14ac:dyDescent="0.2">
      <c r="A62055" t="s">
        <v>617</v>
      </c>
      <c r="B62055" t="s">
        <v>618</v>
      </c>
      <c r="C62055" t="s">
        <v>15</v>
      </c>
      <c r="D62055" t="s">
        <v>136</v>
      </c>
      <c r="E62055" t="s">
        <v>17</v>
      </c>
      <c r="F62055" t="s">
        <v>40</v>
      </c>
      <c r="G62055" t="s">
        <v>52</v>
      </c>
      <c r="H62055" t="s">
        <v>18</v>
      </c>
      <c r="I62055" t="s">
        <v>18</v>
      </c>
      <c r="J62055">
        <v>2011</v>
      </c>
      <c r="K62055" t="s">
        <v>748</v>
      </c>
      <c r="L62055">
        <v>0.415618192216135</v>
      </c>
      <c r="M62055" t="s">
        <v>39</v>
      </c>
    </row>
    <row r="62056" spans="1:13" x14ac:dyDescent="0.2">
      <c r="A62056" t="s">
        <v>617</v>
      </c>
      <c r="B62056" t="s">
        <v>618</v>
      </c>
      <c r="C62056" t="s">
        <v>15</v>
      </c>
      <c r="D62056" t="s">
        <v>136</v>
      </c>
      <c r="E62056" t="s">
        <v>48</v>
      </c>
      <c r="F62056" t="s">
        <v>49</v>
      </c>
      <c r="G62056" t="s">
        <v>54</v>
      </c>
      <c r="H62056" t="s">
        <v>18</v>
      </c>
      <c r="I62056" t="s">
        <v>18</v>
      </c>
      <c r="J62056">
        <v>2011</v>
      </c>
      <c r="K62056" t="s">
        <v>748</v>
      </c>
      <c r="L62056">
        <v>9.5319384624086595E-2</v>
      </c>
      <c r="M62056" t="s">
        <v>258</v>
      </c>
    </row>
    <row r="62057" spans="1:13" x14ac:dyDescent="0.2">
      <c r="A62057" t="s">
        <v>617</v>
      </c>
      <c r="B62057" t="s">
        <v>618</v>
      </c>
      <c r="C62057" t="s">
        <v>15</v>
      </c>
      <c r="D62057" t="s">
        <v>136</v>
      </c>
      <c r="E62057" t="s">
        <v>48</v>
      </c>
      <c r="F62057" t="s">
        <v>49</v>
      </c>
      <c r="G62057" t="s">
        <v>55</v>
      </c>
      <c r="H62057" t="s">
        <v>18</v>
      </c>
      <c r="I62057" t="s">
        <v>18</v>
      </c>
      <c r="J62057">
        <v>2011</v>
      </c>
      <c r="K62057" t="s">
        <v>748</v>
      </c>
      <c r="L62057">
        <v>0.138325436946065</v>
      </c>
      <c r="M62057" t="s">
        <v>258</v>
      </c>
    </row>
    <row r="62058" spans="1:13" x14ac:dyDescent="0.2">
      <c r="A62058" t="s">
        <v>617</v>
      </c>
      <c r="B62058" t="s">
        <v>618</v>
      </c>
      <c r="C62058" t="s">
        <v>15</v>
      </c>
      <c r="D62058" t="s">
        <v>136</v>
      </c>
      <c r="E62058" t="s">
        <v>17</v>
      </c>
      <c r="F62058" t="s">
        <v>42</v>
      </c>
      <c r="G62058" t="s">
        <v>44</v>
      </c>
      <c r="H62058" t="s">
        <v>18</v>
      </c>
      <c r="I62058" t="s">
        <v>18</v>
      </c>
      <c r="J62058">
        <v>2011</v>
      </c>
      <c r="K62058" t="s">
        <v>748</v>
      </c>
      <c r="L62058">
        <v>0.216634965054742</v>
      </c>
      <c r="M62058" t="s">
        <v>39</v>
      </c>
    </row>
    <row r="62059" spans="1:13" x14ac:dyDescent="0.2">
      <c r="A62059" t="s">
        <v>617</v>
      </c>
      <c r="B62059" t="s">
        <v>618</v>
      </c>
      <c r="C62059" t="s">
        <v>15</v>
      </c>
      <c r="D62059" t="s">
        <v>136</v>
      </c>
      <c r="E62059" t="s">
        <v>17</v>
      </c>
      <c r="F62059" t="s">
        <v>40</v>
      </c>
      <c r="G62059" t="s">
        <v>56</v>
      </c>
      <c r="H62059" t="s">
        <v>18</v>
      </c>
      <c r="I62059" t="s">
        <v>18</v>
      </c>
      <c r="J62059">
        <v>2011</v>
      </c>
      <c r="K62059" t="s">
        <v>748</v>
      </c>
      <c r="L62059">
        <v>0.35046723235522698</v>
      </c>
      <c r="M62059" t="s">
        <v>619</v>
      </c>
    </row>
    <row r="62060" spans="1:13" x14ac:dyDescent="0.2">
      <c r="A62060" t="s">
        <v>617</v>
      </c>
      <c r="B62060" t="s">
        <v>618</v>
      </c>
      <c r="C62060" t="s">
        <v>15</v>
      </c>
      <c r="D62060" t="s">
        <v>136</v>
      </c>
      <c r="E62060" t="s">
        <v>17</v>
      </c>
      <c r="F62060" t="s">
        <v>18</v>
      </c>
      <c r="G62060" t="s">
        <v>18</v>
      </c>
      <c r="H62060" t="s">
        <v>18</v>
      </c>
      <c r="I62060" t="s">
        <v>18</v>
      </c>
      <c r="J62060">
        <v>2012</v>
      </c>
      <c r="K62060" t="s">
        <v>748</v>
      </c>
      <c r="L62060">
        <v>4.7305490441248397</v>
      </c>
      <c r="M62060" t="s">
        <v>494</v>
      </c>
    </row>
    <row r="62061" spans="1:13" x14ac:dyDescent="0.2">
      <c r="A62061" t="s">
        <v>617</v>
      </c>
      <c r="B62061" t="s">
        <v>618</v>
      </c>
      <c r="C62061" t="s">
        <v>15</v>
      </c>
      <c r="D62061" t="s">
        <v>136</v>
      </c>
      <c r="E62061" t="s">
        <v>38</v>
      </c>
      <c r="F62061" t="s">
        <v>18</v>
      </c>
      <c r="G62061" t="s">
        <v>18</v>
      </c>
      <c r="H62061" t="s">
        <v>18</v>
      </c>
      <c r="I62061" t="s">
        <v>18</v>
      </c>
      <c r="J62061">
        <v>2012</v>
      </c>
      <c r="K62061" t="s">
        <v>748</v>
      </c>
      <c r="L62061">
        <v>3.1524256554143697E-2</v>
      </c>
      <c r="M62061" t="s">
        <v>39</v>
      </c>
    </row>
    <row r="62062" spans="1:13" x14ac:dyDescent="0.2">
      <c r="A62062" t="s">
        <v>617</v>
      </c>
      <c r="B62062" t="s">
        <v>618</v>
      </c>
      <c r="C62062" t="s">
        <v>15</v>
      </c>
      <c r="D62062" t="s">
        <v>136</v>
      </c>
      <c r="E62062" t="s">
        <v>17</v>
      </c>
      <c r="F62062" t="s">
        <v>40</v>
      </c>
      <c r="G62062" t="s">
        <v>41</v>
      </c>
      <c r="H62062" t="s">
        <v>18</v>
      </c>
      <c r="I62062" t="s">
        <v>18</v>
      </c>
      <c r="J62062">
        <v>2012</v>
      </c>
      <c r="K62062" t="s">
        <v>748</v>
      </c>
      <c r="L62062">
        <v>0.71996307140322102</v>
      </c>
      <c r="M62062" t="s">
        <v>39</v>
      </c>
    </row>
    <row r="62063" spans="1:13" x14ac:dyDescent="0.2">
      <c r="A62063" t="s">
        <v>617</v>
      </c>
      <c r="B62063" t="s">
        <v>618</v>
      </c>
      <c r="C62063" t="s">
        <v>15</v>
      </c>
      <c r="D62063" t="s">
        <v>136</v>
      </c>
      <c r="E62063" t="s">
        <v>17</v>
      </c>
      <c r="F62063" t="s">
        <v>42</v>
      </c>
      <c r="G62063" t="s">
        <v>43</v>
      </c>
      <c r="H62063" t="s">
        <v>18</v>
      </c>
      <c r="I62063" t="s">
        <v>18</v>
      </c>
      <c r="J62063">
        <v>2012</v>
      </c>
      <c r="K62063" t="s">
        <v>748</v>
      </c>
      <c r="L62063">
        <v>0.206022161520515</v>
      </c>
      <c r="M62063" t="s">
        <v>39</v>
      </c>
    </row>
    <row r="62064" spans="1:13" x14ac:dyDescent="0.2">
      <c r="A62064" t="s">
        <v>617</v>
      </c>
      <c r="B62064" t="s">
        <v>618</v>
      </c>
      <c r="C62064" t="s">
        <v>15</v>
      </c>
      <c r="D62064" t="s">
        <v>136</v>
      </c>
      <c r="E62064" t="s">
        <v>17</v>
      </c>
      <c r="F62064" t="s">
        <v>45</v>
      </c>
      <c r="G62064" t="s">
        <v>46</v>
      </c>
      <c r="H62064" t="s">
        <v>18</v>
      </c>
      <c r="I62064" t="s">
        <v>18</v>
      </c>
      <c r="J62064">
        <v>2012</v>
      </c>
      <c r="K62064" t="s">
        <v>748</v>
      </c>
      <c r="L62064">
        <v>2.8196696140095199</v>
      </c>
      <c r="M62064" t="s">
        <v>258</v>
      </c>
    </row>
    <row r="62065" spans="1:13" x14ac:dyDescent="0.2">
      <c r="A62065" t="s">
        <v>617</v>
      </c>
      <c r="B62065" t="s">
        <v>618</v>
      </c>
      <c r="C62065" t="s">
        <v>15</v>
      </c>
      <c r="D62065" t="s">
        <v>136</v>
      </c>
      <c r="E62065" t="s">
        <v>17</v>
      </c>
      <c r="F62065" t="s">
        <v>45</v>
      </c>
      <c r="G62065" t="s">
        <v>47</v>
      </c>
      <c r="H62065" t="s">
        <v>18</v>
      </c>
      <c r="I62065" t="s">
        <v>18</v>
      </c>
      <c r="J62065">
        <v>2012</v>
      </c>
      <c r="K62065" t="s">
        <v>748</v>
      </c>
      <c r="L62065">
        <v>0.5059802390357</v>
      </c>
      <c r="M62065" t="s">
        <v>258</v>
      </c>
    </row>
    <row r="62066" spans="1:13" x14ac:dyDescent="0.2">
      <c r="A62066" t="s">
        <v>617</v>
      </c>
      <c r="B62066" t="s">
        <v>618</v>
      </c>
      <c r="C62066" t="s">
        <v>15</v>
      </c>
      <c r="D62066" t="s">
        <v>136</v>
      </c>
      <c r="E62066" t="s">
        <v>17</v>
      </c>
      <c r="F62066" t="s">
        <v>45</v>
      </c>
      <c r="G62066" t="s">
        <v>53</v>
      </c>
      <c r="H62066" t="s">
        <v>18</v>
      </c>
      <c r="I62066" t="s">
        <v>18</v>
      </c>
      <c r="J62066">
        <v>2012</v>
      </c>
      <c r="K62066" t="s">
        <v>748</v>
      </c>
      <c r="L62066">
        <v>0.90433220821988003</v>
      </c>
      <c r="M62066" t="s">
        <v>258</v>
      </c>
    </row>
    <row r="62067" spans="1:13" x14ac:dyDescent="0.2">
      <c r="A62067" t="s">
        <v>617</v>
      </c>
      <c r="B62067" t="s">
        <v>618</v>
      </c>
      <c r="C62067" t="s">
        <v>15</v>
      </c>
      <c r="D62067" t="s">
        <v>136</v>
      </c>
      <c r="E62067" t="s">
        <v>48</v>
      </c>
      <c r="F62067" t="s">
        <v>49</v>
      </c>
      <c r="G62067" t="s">
        <v>50</v>
      </c>
      <c r="H62067" t="s">
        <v>18</v>
      </c>
      <c r="I62067" t="s">
        <v>18</v>
      </c>
      <c r="J62067">
        <v>2012</v>
      </c>
      <c r="K62067" t="s">
        <v>748</v>
      </c>
      <c r="L62067">
        <v>0.13342084339582</v>
      </c>
      <c r="M62067" t="s">
        <v>258</v>
      </c>
    </row>
    <row r="62068" spans="1:13" x14ac:dyDescent="0.2">
      <c r="A62068" t="s">
        <v>617</v>
      </c>
      <c r="B62068" t="s">
        <v>618</v>
      </c>
      <c r="C62068" t="s">
        <v>15</v>
      </c>
      <c r="D62068" t="s">
        <v>136</v>
      </c>
      <c r="E62068" t="s">
        <v>17</v>
      </c>
      <c r="F62068" t="s">
        <v>40</v>
      </c>
      <c r="G62068" t="s">
        <v>52</v>
      </c>
      <c r="H62068" t="s">
        <v>18</v>
      </c>
      <c r="I62068" t="s">
        <v>18</v>
      </c>
      <c r="J62068">
        <v>2012</v>
      </c>
      <c r="K62068" t="s">
        <v>748</v>
      </c>
      <c r="L62068">
        <v>0.39994410335358099</v>
      </c>
      <c r="M62068" t="s">
        <v>39</v>
      </c>
    </row>
    <row r="62069" spans="1:13" x14ac:dyDescent="0.2">
      <c r="A62069" t="s">
        <v>617</v>
      </c>
      <c r="B62069" t="s">
        <v>618</v>
      </c>
      <c r="C62069" t="s">
        <v>15</v>
      </c>
      <c r="D62069" t="s">
        <v>136</v>
      </c>
      <c r="E62069" t="s">
        <v>48</v>
      </c>
      <c r="F62069" t="s">
        <v>49</v>
      </c>
      <c r="G62069" t="s">
        <v>54</v>
      </c>
      <c r="H62069" t="s">
        <v>18</v>
      </c>
      <c r="I62069" t="s">
        <v>18</v>
      </c>
      <c r="J62069">
        <v>2012</v>
      </c>
      <c r="K62069" t="s">
        <v>748</v>
      </c>
      <c r="L62069">
        <v>9.5209623330191603E-2</v>
      </c>
      <c r="M62069" t="s">
        <v>258</v>
      </c>
    </row>
    <row r="62070" spans="1:13" x14ac:dyDescent="0.2">
      <c r="A62070" t="s">
        <v>617</v>
      </c>
      <c r="B62070" t="s">
        <v>618</v>
      </c>
      <c r="C62070" t="s">
        <v>15</v>
      </c>
      <c r="D62070" t="s">
        <v>136</v>
      </c>
      <c r="E62070" t="s">
        <v>48</v>
      </c>
      <c r="F62070" t="s">
        <v>49</v>
      </c>
      <c r="G62070" t="s">
        <v>55</v>
      </c>
      <c r="H62070" t="s">
        <v>18</v>
      </c>
      <c r="I62070" t="s">
        <v>18</v>
      </c>
      <c r="J62070">
        <v>2012</v>
      </c>
      <c r="K62070" t="s">
        <v>748</v>
      </c>
      <c r="L62070">
        <v>0.15921341694012001</v>
      </c>
      <c r="M62070" t="s">
        <v>258</v>
      </c>
    </row>
    <row r="62071" spans="1:13" x14ac:dyDescent="0.2">
      <c r="A62071" t="s">
        <v>617</v>
      </c>
      <c r="B62071" t="s">
        <v>618</v>
      </c>
      <c r="C62071" t="s">
        <v>15</v>
      </c>
      <c r="D62071" t="s">
        <v>136</v>
      </c>
      <c r="E62071" t="s">
        <v>51</v>
      </c>
      <c r="F62071" t="s">
        <v>18</v>
      </c>
      <c r="G62071" t="s">
        <v>18</v>
      </c>
      <c r="H62071" t="s">
        <v>18</v>
      </c>
      <c r="I62071" t="s">
        <v>18</v>
      </c>
      <c r="J62071">
        <v>2012</v>
      </c>
      <c r="K62071" t="s">
        <v>748</v>
      </c>
      <c r="L62071">
        <v>3.5663805394586801E-2</v>
      </c>
      <c r="M62071" t="s">
        <v>258</v>
      </c>
    </row>
    <row r="62072" spans="1:13" x14ac:dyDescent="0.2">
      <c r="A62072" t="s">
        <v>617</v>
      </c>
      <c r="B62072" t="s">
        <v>618</v>
      </c>
      <c r="C62072" t="s">
        <v>15</v>
      </c>
      <c r="D62072" t="s">
        <v>136</v>
      </c>
      <c r="E62072" t="s">
        <v>17</v>
      </c>
      <c r="F62072" t="s">
        <v>42</v>
      </c>
      <c r="G62072" t="s">
        <v>44</v>
      </c>
      <c r="H62072" t="s">
        <v>18</v>
      </c>
      <c r="I62072" t="s">
        <v>18</v>
      </c>
      <c r="J62072">
        <v>2012</v>
      </c>
      <c r="K62072" t="s">
        <v>748</v>
      </c>
      <c r="L62072">
        <v>0.27734977230968799</v>
      </c>
      <c r="M62072" t="s">
        <v>39</v>
      </c>
    </row>
    <row r="62073" spans="1:13" x14ac:dyDescent="0.2">
      <c r="A62073" t="s">
        <v>617</v>
      </c>
      <c r="B62073" t="s">
        <v>618</v>
      </c>
      <c r="C62073" t="s">
        <v>15</v>
      </c>
      <c r="D62073" t="s">
        <v>136</v>
      </c>
      <c r="E62073" t="s">
        <v>17</v>
      </c>
      <c r="F62073" t="s">
        <v>40</v>
      </c>
      <c r="G62073" t="s">
        <v>56</v>
      </c>
      <c r="H62073" t="s">
        <v>18</v>
      </c>
      <c r="I62073" t="s">
        <v>18</v>
      </c>
      <c r="J62073">
        <v>2012</v>
      </c>
      <c r="K62073" t="s">
        <v>748</v>
      </c>
      <c r="L62073">
        <v>0.32001896804964097</v>
      </c>
      <c r="M62073" t="s">
        <v>619</v>
      </c>
    </row>
    <row r="62074" spans="1:13" x14ac:dyDescent="0.2">
      <c r="A62074" t="s">
        <v>617</v>
      </c>
      <c r="B62074" t="s">
        <v>618</v>
      </c>
      <c r="C62074" t="s">
        <v>15</v>
      </c>
      <c r="D62074" t="s">
        <v>136</v>
      </c>
      <c r="E62074" t="s">
        <v>17</v>
      </c>
      <c r="F62074" t="s">
        <v>18</v>
      </c>
      <c r="G62074" t="s">
        <v>18</v>
      </c>
      <c r="H62074" t="s">
        <v>18</v>
      </c>
      <c r="I62074" t="s">
        <v>18</v>
      </c>
      <c r="J62074">
        <v>2013</v>
      </c>
      <c r="K62074" t="s">
        <v>748</v>
      </c>
      <c r="L62074">
        <v>4.5255927961614502</v>
      </c>
      <c r="M62074" t="s">
        <v>494</v>
      </c>
    </row>
    <row r="62075" spans="1:13" x14ac:dyDescent="0.2">
      <c r="A62075" t="s">
        <v>617</v>
      </c>
      <c r="B62075" t="s">
        <v>618</v>
      </c>
      <c r="C62075" t="s">
        <v>15</v>
      </c>
      <c r="D62075" t="s">
        <v>136</v>
      </c>
      <c r="E62075" t="s">
        <v>17</v>
      </c>
      <c r="F62075" t="s">
        <v>40</v>
      </c>
      <c r="G62075" t="s">
        <v>41</v>
      </c>
      <c r="H62075" t="s">
        <v>18</v>
      </c>
      <c r="I62075" t="s">
        <v>18</v>
      </c>
      <c r="J62075">
        <v>2013</v>
      </c>
      <c r="K62075" t="s">
        <v>748</v>
      </c>
      <c r="L62075">
        <v>0.71396844238625001</v>
      </c>
      <c r="M62075" t="s">
        <v>39</v>
      </c>
    </row>
    <row r="62076" spans="1:13" x14ac:dyDescent="0.2">
      <c r="A62076" t="s">
        <v>617</v>
      </c>
      <c r="B62076" t="s">
        <v>618</v>
      </c>
      <c r="C62076" t="s">
        <v>15</v>
      </c>
      <c r="D62076" t="s">
        <v>136</v>
      </c>
      <c r="E62076" t="s">
        <v>48</v>
      </c>
      <c r="F62076" t="s">
        <v>49</v>
      </c>
      <c r="G62076" t="s">
        <v>50</v>
      </c>
      <c r="H62076" t="s">
        <v>18</v>
      </c>
      <c r="I62076" t="s">
        <v>18</v>
      </c>
      <c r="J62076">
        <v>2013</v>
      </c>
      <c r="K62076" t="s">
        <v>748</v>
      </c>
      <c r="L62076">
        <v>0.105878454271533</v>
      </c>
      <c r="M62076" t="s">
        <v>258</v>
      </c>
    </row>
    <row r="62077" spans="1:13" x14ac:dyDescent="0.2">
      <c r="A62077" t="s">
        <v>617</v>
      </c>
      <c r="B62077" t="s">
        <v>618</v>
      </c>
      <c r="C62077" t="s">
        <v>15</v>
      </c>
      <c r="D62077" t="s">
        <v>136</v>
      </c>
      <c r="E62077" t="s">
        <v>38</v>
      </c>
      <c r="F62077" t="s">
        <v>18</v>
      </c>
      <c r="G62077" t="s">
        <v>18</v>
      </c>
      <c r="H62077" t="s">
        <v>18</v>
      </c>
      <c r="I62077" t="s">
        <v>18</v>
      </c>
      <c r="J62077">
        <v>2013</v>
      </c>
      <c r="K62077" t="s">
        <v>748</v>
      </c>
      <c r="L62077">
        <v>4.0138996096969401E-2</v>
      </c>
      <c r="M62077" t="s">
        <v>39</v>
      </c>
    </row>
    <row r="62078" spans="1:13" x14ac:dyDescent="0.2">
      <c r="A62078" t="s">
        <v>617</v>
      </c>
      <c r="B62078" t="s">
        <v>618</v>
      </c>
      <c r="C62078" t="s">
        <v>15</v>
      </c>
      <c r="D62078" t="s">
        <v>136</v>
      </c>
      <c r="E62078" t="s">
        <v>17</v>
      </c>
      <c r="F62078" t="s">
        <v>40</v>
      </c>
      <c r="G62078" t="s">
        <v>52</v>
      </c>
      <c r="H62078" t="s">
        <v>18</v>
      </c>
      <c r="I62078" t="s">
        <v>18</v>
      </c>
      <c r="J62078">
        <v>2013</v>
      </c>
      <c r="K62078" t="s">
        <v>748</v>
      </c>
      <c r="L62078">
        <v>0.39096014308622901</v>
      </c>
      <c r="M62078" t="s">
        <v>39</v>
      </c>
    </row>
    <row r="62079" spans="1:13" x14ac:dyDescent="0.2">
      <c r="A62079" t="s">
        <v>617</v>
      </c>
      <c r="B62079" t="s">
        <v>618</v>
      </c>
      <c r="C62079" t="s">
        <v>15</v>
      </c>
      <c r="D62079" t="s">
        <v>136</v>
      </c>
      <c r="E62079" t="s">
        <v>48</v>
      </c>
      <c r="F62079" t="s">
        <v>49</v>
      </c>
      <c r="G62079" t="s">
        <v>54</v>
      </c>
      <c r="H62079" t="s">
        <v>18</v>
      </c>
      <c r="I62079" t="s">
        <v>18</v>
      </c>
      <c r="J62079">
        <v>2013</v>
      </c>
      <c r="K62079" t="s">
        <v>748</v>
      </c>
      <c r="L62079">
        <v>7.9329826931805597E-2</v>
      </c>
      <c r="M62079" t="s">
        <v>258</v>
      </c>
    </row>
    <row r="62080" spans="1:13" x14ac:dyDescent="0.2">
      <c r="A62080" t="s">
        <v>617</v>
      </c>
      <c r="B62080" t="s">
        <v>618</v>
      </c>
      <c r="C62080" t="s">
        <v>15</v>
      </c>
      <c r="D62080" t="s">
        <v>136</v>
      </c>
      <c r="E62080" t="s">
        <v>48</v>
      </c>
      <c r="F62080" t="s">
        <v>49</v>
      </c>
      <c r="G62080" t="s">
        <v>55</v>
      </c>
      <c r="H62080" t="s">
        <v>18</v>
      </c>
      <c r="I62080" t="s">
        <v>18</v>
      </c>
      <c r="J62080">
        <v>2013</v>
      </c>
      <c r="K62080" t="s">
        <v>748</v>
      </c>
      <c r="L62080">
        <v>0.130846806174373</v>
      </c>
      <c r="M62080" t="s">
        <v>258</v>
      </c>
    </row>
    <row r="62081" spans="1:13" x14ac:dyDescent="0.2">
      <c r="A62081" t="s">
        <v>617</v>
      </c>
      <c r="B62081" t="s">
        <v>618</v>
      </c>
      <c r="C62081" t="s">
        <v>15</v>
      </c>
      <c r="D62081" t="s">
        <v>136</v>
      </c>
      <c r="E62081" t="s">
        <v>17</v>
      </c>
      <c r="F62081" t="s">
        <v>40</v>
      </c>
      <c r="G62081" t="s">
        <v>56</v>
      </c>
      <c r="H62081" t="s">
        <v>18</v>
      </c>
      <c r="I62081" t="s">
        <v>18</v>
      </c>
      <c r="J62081">
        <v>2013</v>
      </c>
      <c r="K62081" t="s">
        <v>748</v>
      </c>
      <c r="L62081">
        <v>0.32300829930002101</v>
      </c>
      <c r="M62081" t="s">
        <v>619</v>
      </c>
    </row>
    <row r="62082" spans="1:13" x14ac:dyDescent="0.2">
      <c r="A62082" t="s">
        <v>617</v>
      </c>
      <c r="B62082" t="s">
        <v>618</v>
      </c>
      <c r="C62082" t="s">
        <v>15</v>
      </c>
      <c r="D62082" t="s">
        <v>136</v>
      </c>
      <c r="E62082" t="s">
        <v>17</v>
      </c>
      <c r="F62082" t="s">
        <v>40</v>
      </c>
      <c r="G62082" t="s">
        <v>57</v>
      </c>
      <c r="H62082" t="s">
        <v>18</v>
      </c>
      <c r="I62082" t="s">
        <v>18</v>
      </c>
      <c r="J62082">
        <v>2013</v>
      </c>
      <c r="K62082" t="s">
        <v>748</v>
      </c>
      <c r="L62082">
        <v>0.99272902945339203</v>
      </c>
      <c r="M62082" t="s">
        <v>39</v>
      </c>
    </row>
    <row r="62083" spans="1:13" x14ac:dyDescent="0.2">
      <c r="A62083" t="s">
        <v>617</v>
      </c>
      <c r="B62083" t="s">
        <v>618</v>
      </c>
      <c r="C62083" t="s">
        <v>15</v>
      </c>
      <c r="D62083" t="s">
        <v>136</v>
      </c>
      <c r="E62083" t="s">
        <v>17</v>
      </c>
      <c r="F62083" t="s">
        <v>40</v>
      </c>
      <c r="G62083" t="s">
        <v>58</v>
      </c>
      <c r="H62083" t="s">
        <v>18</v>
      </c>
      <c r="I62083" t="s">
        <v>18</v>
      </c>
      <c r="J62083">
        <v>2013</v>
      </c>
      <c r="K62083" t="s">
        <v>748</v>
      </c>
      <c r="L62083">
        <v>0.40486656693084799</v>
      </c>
      <c r="M62083" t="s">
        <v>39</v>
      </c>
    </row>
    <row r="62084" spans="1:13" x14ac:dyDescent="0.2">
      <c r="A62084" t="s">
        <v>617</v>
      </c>
      <c r="B62084" t="s">
        <v>618</v>
      </c>
      <c r="C62084" t="s">
        <v>15</v>
      </c>
      <c r="D62084" t="s">
        <v>136</v>
      </c>
      <c r="E62084" t="s">
        <v>17</v>
      </c>
      <c r="F62084" t="s">
        <v>40</v>
      </c>
      <c r="G62084" t="s">
        <v>59</v>
      </c>
      <c r="H62084" t="s">
        <v>18</v>
      </c>
      <c r="I62084" t="s">
        <v>18</v>
      </c>
      <c r="J62084">
        <v>2013</v>
      </c>
      <c r="K62084" t="s">
        <v>748</v>
      </c>
      <c r="L62084">
        <v>1.76105894686861</v>
      </c>
      <c r="M62084" t="s">
        <v>39</v>
      </c>
    </row>
    <row r="62085" spans="1:13" x14ac:dyDescent="0.2">
      <c r="A62085" t="s">
        <v>617</v>
      </c>
      <c r="B62085" t="s">
        <v>618</v>
      </c>
      <c r="C62085" t="s">
        <v>15</v>
      </c>
      <c r="D62085" t="s">
        <v>136</v>
      </c>
      <c r="E62085" t="s">
        <v>17</v>
      </c>
      <c r="F62085" t="s">
        <v>42</v>
      </c>
      <c r="G62085" t="s">
        <v>44</v>
      </c>
      <c r="H62085" t="s">
        <v>18</v>
      </c>
      <c r="I62085" t="s">
        <v>18</v>
      </c>
      <c r="J62085">
        <v>2013</v>
      </c>
      <c r="K62085" t="s">
        <v>748</v>
      </c>
      <c r="L62085">
        <v>0.22819177308670799</v>
      </c>
      <c r="M62085" t="s">
        <v>39</v>
      </c>
    </row>
    <row r="62086" spans="1:13" x14ac:dyDescent="0.2">
      <c r="A62086" t="s">
        <v>617</v>
      </c>
      <c r="B62086" t="s">
        <v>618</v>
      </c>
      <c r="C62086" t="s">
        <v>15</v>
      </c>
      <c r="D62086" t="s">
        <v>136</v>
      </c>
      <c r="E62086" t="s">
        <v>17</v>
      </c>
      <c r="F62086" t="s">
        <v>42</v>
      </c>
      <c r="G62086" t="s">
        <v>43</v>
      </c>
      <c r="H62086" t="s">
        <v>18</v>
      </c>
      <c r="I62086" t="s">
        <v>18</v>
      </c>
      <c r="J62086">
        <v>2013</v>
      </c>
      <c r="K62086" t="s">
        <v>748</v>
      </c>
      <c r="L62086">
        <v>0.641907882464132</v>
      </c>
      <c r="M62086" t="s">
        <v>39</v>
      </c>
    </row>
    <row r="62087" spans="1:13" x14ac:dyDescent="0.2">
      <c r="A62087" t="s">
        <v>617</v>
      </c>
      <c r="B62087" t="s">
        <v>618</v>
      </c>
      <c r="C62087" t="s">
        <v>15</v>
      </c>
      <c r="D62087" t="s">
        <v>136</v>
      </c>
      <c r="E62087" t="s">
        <v>17</v>
      </c>
      <c r="F62087" t="s">
        <v>42</v>
      </c>
      <c r="G62087" t="s">
        <v>61</v>
      </c>
      <c r="H62087" t="s">
        <v>18</v>
      </c>
      <c r="I62087" t="s">
        <v>18</v>
      </c>
      <c r="J62087">
        <v>2013</v>
      </c>
      <c r="K62087" t="s">
        <v>748</v>
      </c>
      <c r="L62087">
        <v>1.03444830098725</v>
      </c>
      <c r="M62087" t="s">
        <v>39</v>
      </c>
    </row>
    <row r="62088" spans="1:13" x14ac:dyDescent="0.2">
      <c r="A62088" t="s">
        <v>617</v>
      </c>
      <c r="B62088" t="s">
        <v>618</v>
      </c>
      <c r="C62088" t="s">
        <v>15</v>
      </c>
      <c r="D62088" t="s">
        <v>136</v>
      </c>
      <c r="E62088" t="s">
        <v>17</v>
      </c>
      <c r="F62088" t="s">
        <v>42</v>
      </c>
      <c r="G62088" t="s">
        <v>62</v>
      </c>
      <c r="H62088" t="s">
        <v>18</v>
      </c>
      <c r="I62088" t="s">
        <v>18</v>
      </c>
      <c r="J62088">
        <v>2013</v>
      </c>
      <c r="K62088" t="s">
        <v>748</v>
      </c>
      <c r="L62088">
        <v>6.6371568349319404E-3</v>
      </c>
      <c r="M62088" t="s">
        <v>39</v>
      </c>
    </row>
    <row r="62089" spans="1:13" x14ac:dyDescent="0.2">
      <c r="A62089" t="s">
        <v>617</v>
      </c>
      <c r="B62089" t="s">
        <v>618</v>
      </c>
      <c r="C62089" t="s">
        <v>15</v>
      </c>
      <c r="D62089" t="s">
        <v>136</v>
      </c>
      <c r="E62089" t="s">
        <v>17</v>
      </c>
      <c r="F62089" t="s">
        <v>42</v>
      </c>
      <c r="G62089" t="s">
        <v>63</v>
      </c>
      <c r="H62089" t="s">
        <v>18</v>
      </c>
      <c r="I62089" t="s">
        <v>18</v>
      </c>
      <c r="J62089">
        <v>2013</v>
      </c>
      <c r="K62089" t="s">
        <v>748</v>
      </c>
      <c r="L62089">
        <v>1.9614378722660799</v>
      </c>
      <c r="M62089" t="s">
        <v>39</v>
      </c>
    </row>
    <row r="62090" spans="1:13" x14ac:dyDescent="0.2">
      <c r="A62090" t="s">
        <v>617</v>
      </c>
      <c r="B62090" t="s">
        <v>618</v>
      </c>
      <c r="C62090" t="s">
        <v>15</v>
      </c>
      <c r="D62090" t="s">
        <v>136</v>
      </c>
      <c r="E62090" t="s">
        <v>17</v>
      </c>
      <c r="F62090" t="s">
        <v>45</v>
      </c>
      <c r="G62090" t="s">
        <v>71</v>
      </c>
      <c r="H62090" t="s">
        <v>18</v>
      </c>
      <c r="I62090" t="s">
        <v>18</v>
      </c>
      <c r="J62090">
        <v>2013</v>
      </c>
      <c r="K62090" t="s">
        <v>748</v>
      </c>
      <c r="L62090">
        <v>2.6725618188659301</v>
      </c>
      <c r="M62090" t="s">
        <v>258</v>
      </c>
    </row>
    <row r="62091" spans="1:13" x14ac:dyDescent="0.2">
      <c r="A62091" t="s">
        <v>617</v>
      </c>
      <c r="B62091" t="s">
        <v>618</v>
      </c>
      <c r="C62091" t="s">
        <v>15</v>
      </c>
      <c r="D62091" t="s">
        <v>136</v>
      </c>
      <c r="E62091" t="s">
        <v>17</v>
      </c>
      <c r="F62091" t="s">
        <v>45</v>
      </c>
      <c r="G62091" t="s">
        <v>46</v>
      </c>
      <c r="H62091" t="s">
        <v>18</v>
      </c>
      <c r="I62091" t="s">
        <v>18</v>
      </c>
      <c r="J62091">
        <v>2013</v>
      </c>
      <c r="K62091" t="s">
        <v>748</v>
      </c>
      <c r="L62091">
        <v>2.6719297086911702</v>
      </c>
      <c r="M62091" t="s">
        <v>258</v>
      </c>
    </row>
    <row r="62092" spans="1:13" x14ac:dyDescent="0.2">
      <c r="A62092" t="s">
        <v>617</v>
      </c>
      <c r="B62092" t="s">
        <v>618</v>
      </c>
      <c r="C62092" t="s">
        <v>15</v>
      </c>
      <c r="D62092" t="s">
        <v>136</v>
      </c>
      <c r="E62092" t="s">
        <v>17</v>
      </c>
      <c r="F62092" t="s">
        <v>45</v>
      </c>
      <c r="G62092" t="s">
        <v>72</v>
      </c>
      <c r="H62092" t="s">
        <v>18</v>
      </c>
      <c r="I62092" t="s">
        <v>18</v>
      </c>
      <c r="J62092">
        <v>2013</v>
      </c>
      <c r="K62092" t="s">
        <v>748</v>
      </c>
      <c r="L62092">
        <v>0.82332350261893805</v>
      </c>
      <c r="M62092" t="s">
        <v>258</v>
      </c>
    </row>
    <row r="62093" spans="1:13" x14ac:dyDescent="0.2">
      <c r="A62093" t="s">
        <v>617</v>
      </c>
      <c r="B62093" t="s">
        <v>618</v>
      </c>
      <c r="C62093" t="s">
        <v>15</v>
      </c>
      <c r="D62093" t="s">
        <v>136</v>
      </c>
      <c r="E62093" t="s">
        <v>17</v>
      </c>
      <c r="F62093" t="s">
        <v>45</v>
      </c>
      <c r="G62093" t="s">
        <v>47</v>
      </c>
      <c r="H62093" t="s">
        <v>18</v>
      </c>
      <c r="I62093" t="s">
        <v>18</v>
      </c>
      <c r="J62093">
        <v>2013</v>
      </c>
      <c r="K62093" t="s">
        <v>748</v>
      </c>
      <c r="L62093">
        <v>0.47092208019279003</v>
      </c>
      <c r="M62093" t="s">
        <v>258</v>
      </c>
    </row>
    <row r="62094" spans="1:13" x14ac:dyDescent="0.2">
      <c r="A62094" t="s">
        <v>617</v>
      </c>
      <c r="B62094" t="s">
        <v>618</v>
      </c>
      <c r="C62094" t="s">
        <v>15</v>
      </c>
      <c r="D62094" t="s">
        <v>136</v>
      </c>
      <c r="E62094" t="s">
        <v>17</v>
      </c>
      <c r="F62094" t="s">
        <v>45</v>
      </c>
      <c r="G62094" t="s">
        <v>60</v>
      </c>
      <c r="H62094" t="s">
        <v>18</v>
      </c>
      <c r="I62094" t="s">
        <v>18</v>
      </c>
      <c r="J62094">
        <v>2013</v>
      </c>
      <c r="K62094" t="s">
        <v>748</v>
      </c>
      <c r="L62094">
        <v>0.108090839883177</v>
      </c>
      <c r="M62094" t="s">
        <v>258</v>
      </c>
    </row>
    <row r="62095" spans="1:13" x14ac:dyDescent="0.2">
      <c r="A62095" t="s">
        <v>617</v>
      </c>
      <c r="B62095" t="s">
        <v>618</v>
      </c>
      <c r="C62095" t="s">
        <v>15</v>
      </c>
      <c r="D62095" t="s">
        <v>136</v>
      </c>
      <c r="E62095" t="s">
        <v>17</v>
      </c>
      <c r="F62095" t="s">
        <v>45</v>
      </c>
      <c r="G62095" t="s">
        <v>53</v>
      </c>
      <c r="H62095" t="s">
        <v>18</v>
      </c>
      <c r="I62095" t="s">
        <v>18</v>
      </c>
      <c r="J62095">
        <v>2013</v>
      </c>
      <c r="K62095" t="s">
        <v>748</v>
      </c>
      <c r="L62095">
        <v>0.92161663479340705</v>
      </c>
      <c r="M62095" t="s">
        <v>258</v>
      </c>
    </row>
    <row r="62096" spans="1:13" x14ac:dyDescent="0.2">
      <c r="A62096" t="s">
        <v>617</v>
      </c>
      <c r="B62096" t="s">
        <v>618</v>
      </c>
      <c r="C62096" t="s">
        <v>15</v>
      </c>
      <c r="D62096" t="s">
        <v>136</v>
      </c>
      <c r="E62096" t="s">
        <v>51</v>
      </c>
      <c r="F62096" t="s">
        <v>18</v>
      </c>
      <c r="G62096" t="s">
        <v>18</v>
      </c>
      <c r="H62096" t="s">
        <v>18</v>
      </c>
      <c r="I62096" t="s">
        <v>18</v>
      </c>
      <c r="J62096">
        <v>2013</v>
      </c>
      <c r="K62096" t="s">
        <v>748</v>
      </c>
      <c r="L62096">
        <v>4.1087161359102502E-2</v>
      </c>
      <c r="M62096" t="s">
        <v>258</v>
      </c>
    </row>
    <row r="62097" spans="1:13" x14ac:dyDescent="0.2">
      <c r="A62097" t="s">
        <v>617</v>
      </c>
      <c r="B62097" t="s">
        <v>618</v>
      </c>
      <c r="C62097" t="s">
        <v>15</v>
      </c>
      <c r="D62097" t="s">
        <v>136</v>
      </c>
      <c r="E62097" t="s">
        <v>17</v>
      </c>
      <c r="F62097" t="s">
        <v>18</v>
      </c>
      <c r="G62097" t="s">
        <v>18</v>
      </c>
      <c r="H62097" t="s">
        <v>18</v>
      </c>
      <c r="I62097" t="s">
        <v>18</v>
      </c>
      <c r="J62097">
        <v>2014</v>
      </c>
      <c r="K62097" t="s">
        <v>748</v>
      </c>
      <c r="L62097">
        <v>4.44467565293224</v>
      </c>
      <c r="M62097" t="s">
        <v>494</v>
      </c>
    </row>
    <row r="62098" spans="1:13" x14ac:dyDescent="0.2">
      <c r="A62098" t="s">
        <v>617</v>
      </c>
      <c r="B62098" t="s">
        <v>618</v>
      </c>
      <c r="C62098" t="s">
        <v>15</v>
      </c>
      <c r="D62098" t="s">
        <v>136</v>
      </c>
      <c r="E62098" t="s">
        <v>17</v>
      </c>
      <c r="F62098" t="s">
        <v>40</v>
      </c>
      <c r="G62098" t="s">
        <v>41</v>
      </c>
      <c r="H62098" t="s">
        <v>18</v>
      </c>
      <c r="I62098" t="s">
        <v>18</v>
      </c>
      <c r="J62098">
        <v>2014</v>
      </c>
      <c r="K62098" t="s">
        <v>748</v>
      </c>
      <c r="L62098">
        <v>0.71421080105011103</v>
      </c>
      <c r="M62098" t="s">
        <v>39</v>
      </c>
    </row>
    <row r="62099" spans="1:13" x14ac:dyDescent="0.2">
      <c r="A62099" t="s">
        <v>617</v>
      </c>
      <c r="B62099" t="s">
        <v>618</v>
      </c>
      <c r="C62099" t="s">
        <v>15</v>
      </c>
      <c r="D62099" t="s">
        <v>136</v>
      </c>
      <c r="E62099" t="s">
        <v>17</v>
      </c>
      <c r="F62099" t="s">
        <v>40</v>
      </c>
      <c r="G62099" t="s">
        <v>52</v>
      </c>
      <c r="H62099" t="s">
        <v>18</v>
      </c>
      <c r="I62099" t="s">
        <v>18</v>
      </c>
      <c r="J62099">
        <v>2014</v>
      </c>
      <c r="K62099" t="s">
        <v>748</v>
      </c>
      <c r="L62099">
        <v>0.377502457672796</v>
      </c>
      <c r="M62099" t="s">
        <v>39</v>
      </c>
    </row>
    <row r="62100" spans="1:13" x14ac:dyDescent="0.2">
      <c r="A62100" t="s">
        <v>617</v>
      </c>
      <c r="B62100" t="s">
        <v>618</v>
      </c>
      <c r="C62100" t="s">
        <v>15</v>
      </c>
      <c r="D62100" t="s">
        <v>136</v>
      </c>
      <c r="E62100" t="s">
        <v>48</v>
      </c>
      <c r="F62100" t="s">
        <v>49</v>
      </c>
      <c r="G62100" t="s">
        <v>50</v>
      </c>
      <c r="H62100" t="s">
        <v>18</v>
      </c>
      <c r="I62100" t="s">
        <v>18</v>
      </c>
      <c r="J62100">
        <v>2014</v>
      </c>
      <c r="K62100" t="s">
        <v>748</v>
      </c>
      <c r="L62100">
        <v>0.10449569277227</v>
      </c>
      <c r="M62100" t="s">
        <v>258</v>
      </c>
    </row>
    <row r="62101" spans="1:13" x14ac:dyDescent="0.2">
      <c r="A62101" t="s">
        <v>617</v>
      </c>
      <c r="B62101" t="s">
        <v>618</v>
      </c>
      <c r="C62101" t="s">
        <v>15</v>
      </c>
      <c r="D62101" t="s">
        <v>136</v>
      </c>
      <c r="E62101" t="s">
        <v>48</v>
      </c>
      <c r="F62101" t="s">
        <v>49</v>
      </c>
      <c r="G62101" t="s">
        <v>54</v>
      </c>
      <c r="H62101" t="s">
        <v>18</v>
      </c>
      <c r="I62101" t="s">
        <v>18</v>
      </c>
      <c r="J62101">
        <v>2014</v>
      </c>
      <c r="K62101" t="s">
        <v>748</v>
      </c>
      <c r="L62101">
        <v>8.1588228590961695E-2</v>
      </c>
      <c r="M62101" t="s">
        <v>258</v>
      </c>
    </row>
    <row r="62102" spans="1:13" x14ac:dyDescent="0.2">
      <c r="A62102" t="s">
        <v>617</v>
      </c>
      <c r="B62102" t="s">
        <v>618</v>
      </c>
      <c r="C62102" t="s">
        <v>15</v>
      </c>
      <c r="D62102" t="s">
        <v>136</v>
      </c>
      <c r="E62102" t="s">
        <v>48</v>
      </c>
      <c r="F62102" t="s">
        <v>49</v>
      </c>
      <c r="G62102" t="s">
        <v>55</v>
      </c>
      <c r="H62102" t="s">
        <v>18</v>
      </c>
      <c r="I62102" t="s">
        <v>18</v>
      </c>
      <c r="J62102">
        <v>2014</v>
      </c>
      <c r="K62102" t="s">
        <v>748</v>
      </c>
      <c r="L62102">
        <v>0.12897216134955899</v>
      </c>
      <c r="M62102" t="s">
        <v>258</v>
      </c>
    </row>
    <row r="62103" spans="1:13" x14ac:dyDescent="0.2">
      <c r="A62103" t="s">
        <v>617</v>
      </c>
      <c r="B62103" t="s">
        <v>618</v>
      </c>
      <c r="C62103" t="s">
        <v>15</v>
      </c>
      <c r="D62103" t="s">
        <v>136</v>
      </c>
      <c r="E62103" t="s">
        <v>38</v>
      </c>
      <c r="F62103" t="s">
        <v>18</v>
      </c>
      <c r="G62103" t="s">
        <v>18</v>
      </c>
      <c r="H62103" t="s">
        <v>18</v>
      </c>
      <c r="I62103" t="s">
        <v>18</v>
      </c>
      <c r="J62103">
        <v>2014</v>
      </c>
      <c r="K62103" t="s">
        <v>748</v>
      </c>
      <c r="L62103">
        <v>3.5145698469952698E-2</v>
      </c>
      <c r="M62103" t="s">
        <v>39</v>
      </c>
    </row>
    <row r="62104" spans="1:13" x14ac:dyDescent="0.2">
      <c r="A62104" t="s">
        <v>617</v>
      </c>
      <c r="B62104" t="s">
        <v>618</v>
      </c>
      <c r="C62104" t="s">
        <v>15</v>
      </c>
      <c r="D62104" t="s">
        <v>136</v>
      </c>
      <c r="E62104" t="s">
        <v>17</v>
      </c>
      <c r="F62104" t="s">
        <v>42</v>
      </c>
      <c r="G62104" t="s">
        <v>44</v>
      </c>
      <c r="H62104" t="s">
        <v>18</v>
      </c>
      <c r="I62104" t="s">
        <v>18</v>
      </c>
      <c r="J62104">
        <v>2014</v>
      </c>
      <c r="K62104" t="s">
        <v>748</v>
      </c>
      <c r="L62104">
        <v>0.224367628625145</v>
      </c>
      <c r="M62104" t="s">
        <v>39</v>
      </c>
    </row>
    <row r="62105" spans="1:13" x14ac:dyDescent="0.2">
      <c r="A62105" t="s">
        <v>617</v>
      </c>
      <c r="B62105" t="s">
        <v>618</v>
      </c>
      <c r="C62105" t="s">
        <v>15</v>
      </c>
      <c r="D62105" t="s">
        <v>136</v>
      </c>
      <c r="E62105" t="s">
        <v>17</v>
      </c>
      <c r="F62105" t="s">
        <v>40</v>
      </c>
      <c r="G62105" t="s">
        <v>56</v>
      </c>
      <c r="H62105" t="s">
        <v>18</v>
      </c>
      <c r="I62105" t="s">
        <v>18</v>
      </c>
      <c r="J62105">
        <v>2014</v>
      </c>
      <c r="K62105" t="s">
        <v>748</v>
      </c>
      <c r="L62105">
        <v>0.33670834337731498</v>
      </c>
      <c r="M62105" t="s">
        <v>619</v>
      </c>
    </row>
    <row r="62106" spans="1:13" x14ac:dyDescent="0.2">
      <c r="A62106" t="s">
        <v>617</v>
      </c>
      <c r="B62106" t="s">
        <v>618</v>
      </c>
      <c r="C62106" t="s">
        <v>15</v>
      </c>
      <c r="D62106" t="s">
        <v>136</v>
      </c>
      <c r="E62106" t="s">
        <v>17</v>
      </c>
      <c r="F62106" t="s">
        <v>40</v>
      </c>
      <c r="G62106" t="s">
        <v>57</v>
      </c>
      <c r="H62106" t="s">
        <v>18</v>
      </c>
      <c r="I62106" t="s">
        <v>18</v>
      </c>
      <c r="J62106">
        <v>2014</v>
      </c>
      <c r="K62106" t="s">
        <v>748</v>
      </c>
      <c r="L62106">
        <v>0.89872571801736301</v>
      </c>
      <c r="M62106" t="s">
        <v>39</v>
      </c>
    </row>
    <row r="62107" spans="1:13" x14ac:dyDescent="0.2">
      <c r="A62107" t="s">
        <v>617</v>
      </c>
      <c r="B62107" t="s">
        <v>618</v>
      </c>
      <c r="C62107" t="s">
        <v>15</v>
      </c>
      <c r="D62107" t="s">
        <v>136</v>
      </c>
      <c r="E62107" t="s">
        <v>17</v>
      </c>
      <c r="F62107" t="s">
        <v>40</v>
      </c>
      <c r="G62107" t="s">
        <v>58</v>
      </c>
      <c r="H62107" t="s">
        <v>18</v>
      </c>
      <c r="I62107" t="s">
        <v>18</v>
      </c>
      <c r="J62107">
        <v>2014</v>
      </c>
      <c r="K62107" t="s">
        <v>748</v>
      </c>
      <c r="L62107">
        <v>0.43335901416968498</v>
      </c>
      <c r="M62107" t="s">
        <v>39</v>
      </c>
    </row>
    <row r="62108" spans="1:13" x14ac:dyDescent="0.2">
      <c r="A62108" t="s">
        <v>617</v>
      </c>
      <c r="B62108" t="s">
        <v>618</v>
      </c>
      <c r="C62108" t="s">
        <v>15</v>
      </c>
      <c r="D62108" t="s">
        <v>136</v>
      </c>
      <c r="E62108" t="s">
        <v>17</v>
      </c>
      <c r="F62108" t="s">
        <v>40</v>
      </c>
      <c r="G62108" t="s">
        <v>59</v>
      </c>
      <c r="H62108" t="s">
        <v>18</v>
      </c>
      <c r="I62108" t="s">
        <v>18</v>
      </c>
      <c r="J62108">
        <v>2014</v>
      </c>
      <c r="K62108" t="s">
        <v>748</v>
      </c>
      <c r="L62108">
        <v>1.7070767828262801</v>
      </c>
      <c r="M62108" t="s">
        <v>39</v>
      </c>
    </row>
    <row r="62109" spans="1:13" x14ac:dyDescent="0.2">
      <c r="A62109" t="s">
        <v>617</v>
      </c>
      <c r="B62109" t="s">
        <v>618</v>
      </c>
      <c r="C62109" t="s">
        <v>15</v>
      </c>
      <c r="D62109" t="s">
        <v>136</v>
      </c>
      <c r="E62109" t="s">
        <v>17</v>
      </c>
      <c r="F62109" t="s">
        <v>42</v>
      </c>
      <c r="G62109" t="s">
        <v>43</v>
      </c>
      <c r="H62109" t="s">
        <v>18</v>
      </c>
      <c r="I62109" t="s">
        <v>18</v>
      </c>
      <c r="J62109">
        <v>2014</v>
      </c>
      <c r="K62109" t="s">
        <v>748</v>
      </c>
      <c r="L62109">
        <v>0.58743524585492402</v>
      </c>
      <c r="M62109" t="s">
        <v>39</v>
      </c>
    </row>
    <row r="62110" spans="1:13" x14ac:dyDescent="0.2">
      <c r="A62110" t="s">
        <v>617</v>
      </c>
      <c r="B62110" t="s">
        <v>618</v>
      </c>
      <c r="C62110" t="s">
        <v>15</v>
      </c>
      <c r="D62110" t="s">
        <v>136</v>
      </c>
      <c r="E62110" t="s">
        <v>17</v>
      </c>
      <c r="F62110" t="s">
        <v>42</v>
      </c>
      <c r="G62110" t="s">
        <v>61</v>
      </c>
      <c r="H62110" t="s">
        <v>18</v>
      </c>
      <c r="I62110" t="s">
        <v>18</v>
      </c>
      <c r="J62110">
        <v>2014</v>
      </c>
      <c r="K62110" t="s">
        <v>748</v>
      </c>
      <c r="L62110">
        <v>0.99914199936008496</v>
      </c>
      <c r="M62110" t="s">
        <v>39</v>
      </c>
    </row>
    <row r="62111" spans="1:13" x14ac:dyDescent="0.2">
      <c r="A62111" t="s">
        <v>617</v>
      </c>
      <c r="B62111" t="s">
        <v>618</v>
      </c>
      <c r="C62111" t="s">
        <v>15</v>
      </c>
      <c r="D62111" t="s">
        <v>136</v>
      </c>
      <c r="E62111" t="s">
        <v>17</v>
      </c>
      <c r="F62111" t="s">
        <v>42</v>
      </c>
      <c r="G62111" t="s">
        <v>62</v>
      </c>
      <c r="H62111" t="s">
        <v>18</v>
      </c>
      <c r="I62111" t="s">
        <v>18</v>
      </c>
      <c r="J62111">
        <v>2014</v>
      </c>
      <c r="K62111" t="s">
        <v>748</v>
      </c>
      <c r="L62111">
        <v>6.5898184631161399E-3</v>
      </c>
      <c r="M62111" t="s">
        <v>39</v>
      </c>
    </row>
    <row r="62112" spans="1:13" x14ac:dyDescent="0.2">
      <c r="A62112" t="s">
        <v>617</v>
      </c>
      <c r="B62112" t="s">
        <v>618</v>
      </c>
      <c r="C62112" t="s">
        <v>15</v>
      </c>
      <c r="D62112" t="s">
        <v>136</v>
      </c>
      <c r="E62112" t="s">
        <v>17</v>
      </c>
      <c r="F62112" t="s">
        <v>42</v>
      </c>
      <c r="G62112" t="s">
        <v>63</v>
      </c>
      <c r="H62112" t="s">
        <v>18</v>
      </c>
      <c r="I62112" t="s">
        <v>18</v>
      </c>
      <c r="J62112">
        <v>2014</v>
      </c>
      <c r="K62112" t="s">
        <v>748</v>
      </c>
      <c r="L62112">
        <v>1.93583762376016</v>
      </c>
      <c r="M62112" t="s">
        <v>39</v>
      </c>
    </row>
    <row r="62113" spans="1:13" x14ac:dyDescent="0.2">
      <c r="A62113" t="s">
        <v>617</v>
      </c>
      <c r="B62113" t="s">
        <v>618</v>
      </c>
      <c r="C62113" t="s">
        <v>15</v>
      </c>
      <c r="D62113" t="s">
        <v>136</v>
      </c>
      <c r="E62113" t="s">
        <v>17</v>
      </c>
      <c r="F62113" t="s">
        <v>45</v>
      </c>
      <c r="G62113" t="s">
        <v>71</v>
      </c>
      <c r="H62113" t="s">
        <v>18</v>
      </c>
      <c r="I62113" t="s">
        <v>18</v>
      </c>
      <c r="J62113">
        <v>2014</v>
      </c>
      <c r="K62113" t="s">
        <v>748</v>
      </c>
      <c r="L62113">
        <v>2.6105095140315799</v>
      </c>
      <c r="M62113" t="s">
        <v>258</v>
      </c>
    </row>
    <row r="62114" spans="1:13" x14ac:dyDescent="0.2">
      <c r="A62114" t="s">
        <v>617</v>
      </c>
      <c r="B62114" t="s">
        <v>618</v>
      </c>
      <c r="C62114" t="s">
        <v>15</v>
      </c>
      <c r="D62114" t="s">
        <v>136</v>
      </c>
      <c r="E62114" t="s">
        <v>17</v>
      </c>
      <c r="F62114" t="s">
        <v>45</v>
      </c>
      <c r="G62114" t="s">
        <v>46</v>
      </c>
      <c r="H62114" t="s">
        <v>18</v>
      </c>
      <c r="I62114" t="s">
        <v>18</v>
      </c>
      <c r="J62114">
        <v>2014</v>
      </c>
      <c r="K62114" t="s">
        <v>748</v>
      </c>
      <c r="L62114">
        <v>2.60831290787721</v>
      </c>
      <c r="M62114" t="s">
        <v>258</v>
      </c>
    </row>
    <row r="62115" spans="1:13" x14ac:dyDescent="0.2">
      <c r="A62115" t="s">
        <v>617</v>
      </c>
      <c r="B62115" t="s">
        <v>618</v>
      </c>
      <c r="C62115" t="s">
        <v>15</v>
      </c>
      <c r="D62115" t="s">
        <v>136</v>
      </c>
      <c r="E62115" t="s">
        <v>17</v>
      </c>
      <c r="F62115" t="s">
        <v>45</v>
      </c>
      <c r="G62115" t="s">
        <v>72</v>
      </c>
      <c r="H62115" t="s">
        <v>18</v>
      </c>
      <c r="I62115" t="s">
        <v>18</v>
      </c>
      <c r="J62115">
        <v>2014</v>
      </c>
      <c r="K62115" t="s">
        <v>748</v>
      </c>
      <c r="L62115">
        <v>0.85447979405072605</v>
      </c>
      <c r="M62115" t="s">
        <v>258</v>
      </c>
    </row>
    <row r="62116" spans="1:13" x14ac:dyDescent="0.2">
      <c r="A62116" t="s">
        <v>617</v>
      </c>
      <c r="B62116" t="s">
        <v>618</v>
      </c>
      <c r="C62116" t="s">
        <v>15</v>
      </c>
      <c r="D62116" t="s">
        <v>136</v>
      </c>
      <c r="E62116" t="s">
        <v>17</v>
      </c>
      <c r="F62116" t="s">
        <v>45</v>
      </c>
      <c r="G62116" t="s">
        <v>47</v>
      </c>
      <c r="H62116" t="s">
        <v>18</v>
      </c>
      <c r="I62116" t="s">
        <v>18</v>
      </c>
      <c r="J62116">
        <v>2014</v>
      </c>
      <c r="K62116" t="s">
        <v>748</v>
      </c>
      <c r="L62116">
        <v>0.50051240231762995</v>
      </c>
      <c r="M62116" t="s">
        <v>258</v>
      </c>
    </row>
    <row r="62117" spans="1:13" x14ac:dyDescent="0.2">
      <c r="A62117" t="s">
        <v>617</v>
      </c>
      <c r="B62117" t="s">
        <v>618</v>
      </c>
      <c r="C62117" t="s">
        <v>15</v>
      </c>
      <c r="D62117" t="s">
        <v>136</v>
      </c>
      <c r="E62117" t="s">
        <v>17</v>
      </c>
      <c r="F62117" t="s">
        <v>45</v>
      </c>
      <c r="G62117" t="s">
        <v>60</v>
      </c>
      <c r="H62117" t="s">
        <v>18</v>
      </c>
      <c r="I62117" t="s">
        <v>18</v>
      </c>
      <c r="J62117">
        <v>2014</v>
      </c>
      <c r="K62117" t="s">
        <v>748</v>
      </c>
      <c r="L62117">
        <v>0.11171311299377799</v>
      </c>
      <c r="M62117" t="s">
        <v>258</v>
      </c>
    </row>
    <row r="62118" spans="1:13" x14ac:dyDescent="0.2">
      <c r="A62118" t="s">
        <v>617</v>
      </c>
      <c r="B62118" t="s">
        <v>618</v>
      </c>
      <c r="C62118" t="s">
        <v>15</v>
      </c>
      <c r="D62118" t="s">
        <v>136</v>
      </c>
      <c r="E62118" t="s">
        <v>17</v>
      </c>
      <c r="F62118" t="s">
        <v>45</v>
      </c>
      <c r="G62118" t="s">
        <v>53</v>
      </c>
      <c r="H62118" t="s">
        <v>18</v>
      </c>
      <c r="I62118" t="s">
        <v>18</v>
      </c>
      <c r="J62118">
        <v>2014</v>
      </c>
      <c r="K62118" t="s">
        <v>748</v>
      </c>
      <c r="L62118">
        <v>0.86797323185615405</v>
      </c>
      <c r="M62118" t="s">
        <v>258</v>
      </c>
    </row>
    <row r="62119" spans="1:13" x14ac:dyDescent="0.2">
      <c r="A62119" t="s">
        <v>617</v>
      </c>
      <c r="B62119" t="s">
        <v>618</v>
      </c>
      <c r="C62119" t="s">
        <v>15</v>
      </c>
      <c r="D62119" t="s">
        <v>136</v>
      </c>
      <c r="E62119" t="s">
        <v>51</v>
      </c>
      <c r="F62119" t="s">
        <v>18</v>
      </c>
      <c r="G62119" t="s">
        <v>18</v>
      </c>
      <c r="H62119" t="s">
        <v>18</v>
      </c>
      <c r="I62119" t="s">
        <v>18</v>
      </c>
      <c r="J62119">
        <v>2014</v>
      </c>
      <c r="K62119" t="s">
        <v>748</v>
      </c>
      <c r="L62119">
        <v>3.8283707261912797E-2</v>
      </c>
      <c r="M62119" t="s">
        <v>258</v>
      </c>
    </row>
    <row r="62120" spans="1:13" x14ac:dyDescent="0.2">
      <c r="A62120" t="s">
        <v>617</v>
      </c>
      <c r="B62120" t="s">
        <v>618</v>
      </c>
      <c r="C62120" t="s">
        <v>15</v>
      </c>
      <c r="D62120" t="s">
        <v>136</v>
      </c>
      <c r="E62120" t="s">
        <v>17</v>
      </c>
      <c r="F62120" t="s">
        <v>18</v>
      </c>
      <c r="G62120" t="s">
        <v>18</v>
      </c>
      <c r="H62120" t="s">
        <v>18</v>
      </c>
      <c r="I62120" t="s">
        <v>18</v>
      </c>
      <c r="J62120">
        <v>2015</v>
      </c>
      <c r="K62120" t="s">
        <v>748</v>
      </c>
      <c r="L62120">
        <v>4.9498515187900898</v>
      </c>
      <c r="M62120" t="s">
        <v>494</v>
      </c>
    </row>
    <row r="62121" spans="1:13" x14ac:dyDescent="0.2">
      <c r="A62121" t="s">
        <v>617</v>
      </c>
      <c r="B62121" t="s">
        <v>618</v>
      </c>
      <c r="C62121" t="s">
        <v>15</v>
      </c>
      <c r="D62121" t="s">
        <v>136</v>
      </c>
      <c r="E62121" t="s">
        <v>17</v>
      </c>
      <c r="F62121" t="s">
        <v>40</v>
      </c>
      <c r="G62121" t="s">
        <v>41</v>
      </c>
      <c r="H62121" t="s">
        <v>18</v>
      </c>
      <c r="I62121" t="s">
        <v>18</v>
      </c>
      <c r="J62121">
        <v>2015</v>
      </c>
      <c r="K62121" t="s">
        <v>748</v>
      </c>
      <c r="L62121">
        <v>0.73828610766314395</v>
      </c>
      <c r="M62121" t="s">
        <v>39</v>
      </c>
    </row>
    <row r="62122" spans="1:13" x14ac:dyDescent="0.2">
      <c r="A62122" t="s">
        <v>617</v>
      </c>
      <c r="B62122" t="s">
        <v>618</v>
      </c>
      <c r="C62122" t="s">
        <v>15</v>
      </c>
      <c r="D62122" t="s">
        <v>136</v>
      </c>
      <c r="E62122" t="s">
        <v>17</v>
      </c>
      <c r="F62122" t="s">
        <v>40</v>
      </c>
      <c r="G62122" t="s">
        <v>52</v>
      </c>
      <c r="H62122" t="s">
        <v>18</v>
      </c>
      <c r="I62122" t="s">
        <v>18</v>
      </c>
      <c r="J62122">
        <v>2015</v>
      </c>
      <c r="K62122" t="s">
        <v>748</v>
      </c>
      <c r="L62122">
        <v>0.39578866894562797</v>
      </c>
      <c r="M62122" t="s">
        <v>39</v>
      </c>
    </row>
    <row r="62123" spans="1:13" x14ac:dyDescent="0.2">
      <c r="A62123" t="s">
        <v>617</v>
      </c>
      <c r="B62123" t="s">
        <v>618</v>
      </c>
      <c r="C62123" t="s">
        <v>15</v>
      </c>
      <c r="D62123" t="s">
        <v>136</v>
      </c>
      <c r="E62123" t="s">
        <v>48</v>
      </c>
      <c r="F62123" t="s">
        <v>49</v>
      </c>
      <c r="G62123" t="s">
        <v>50</v>
      </c>
      <c r="H62123" t="s">
        <v>18</v>
      </c>
      <c r="I62123" t="s">
        <v>18</v>
      </c>
      <c r="J62123">
        <v>2015</v>
      </c>
      <c r="K62123" t="s">
        <v>748</v>
      </c>
      <c r="L62123">
        <v>0.109698906668395</v>
      </c>
      <c r="M62123" t="s">
        <v>258</v>
      </c>
    </row>
    <row r="62124" spans="1:13" x14ac:dyDescent="0.2">
      <c r="A62124" t="s">
        <v>617</v>
      </c>
      <c r="B62124" t="s">
        <v>618</v>
      </c>
      <c r="C62124" t="s">
        <v>15</v>
      </c>
      <c r="D62124" t="s">
        <v>136</v>
      </c>
      <c r="E62124" t="s">
        <v>48</v>
      </c>
      <c r="F62124" t="s">
        <v>49</v>
      </c>
      <c r="G62124" t="s">
        <v>54</v>
      </c>
      <c r="H62124" t="s">
        <v>18</v>
      </c>
      <c r="I62124" t="s">
        <v>18</v>
      </c>
      <c r="J62124">
        <v>2015</v>
      </c>
      <c r="K62124" t="s">
        <v>748</v>
      </c>
      <c r="L62124">
        <v>8.7883783183202502E-2</v>
      </c>
      <c r="M62124" t="s">
        <v>258</v>
      </c>
    </row>
    <row r="62125" spans="1:13" x14ac:dyDescent="0.2">
      <c r="A62125" t="s">
        <v>617</v>
      </c>
      <c r="B62125" t="s">
        <v>618</v>
      </c>
      <c r="C62125" t="s">
        <v>15</v>
      </c>
      <c r="D62125" t="s">
        <v>136</v>
      </c>
      <c r="E62125" t="s">
        <v>48</v>
      </c>
      <c r="F62125" t="s">
        <v>49</v>
      </c>
      <c r="G62125" t="s">
        <v>55</v>
      </c>
      <c r="H62125" t="s">
        <v>18</v>
      </c>
      <c r="I62125" t="s">
        <v>18</v>
      </c>
      <c r="J62125">
        <v>2015</v>
      </c>
      <c r="K62125" t="s">
        <v>748</v>
      </c>
      <c r="L62125">
        <v>0.14896612894173999</v>
      </c>
      <c r="M62125" t="s">
        <v>258</v>
      </c>
    </row>
    <row r="62126" spans="1:13" x14ac:dyDescent="0.2">
      <c r="A62126" t="s">
        <v>617</v>
      </c>
      <c r="B62126" t="s">
        <v>618</v>
      </c>
      <c r="C62126" t="s">
        <v>15</v>
      </c>
      <c r="D62126" t="s">
        <v>136</v>
      </c>
      <c r="E62126" t="s">
        <v>38</v>
      </c>
      <c r="F62126" t="s">
        <v>18</v>
      </c>
      <c r="G62126" t="s">
        <v>18</v>
      </c>
      <c r="H62126" t="s">
        <v>18</v>
      </c>
      <c r="I62126" t="s">
        <v>18</v>
      </c>
      <c r="J62126">
        <v>2015</v>
      </c>
      <c r="K62126" t="s">
        <v>748</v>
      </c>
      <c r="L62126">
        <v>3.147610674292E-2</v>
      </c>
      <c r="M62126" t="s">
        <v>39</v>
      </c>
    </row>
    <row r="62127" spans="1:13" x14ac:dyDescent="0.2">
      <c r="A62127" t="s">
        <v>617</v>
      </c>
      <c r="B62127" t="s">
        <v>618</v>
      </c>
      <c r="C62127" t="s">
        <v>15</v>
      </c>
      <c r="D62127" t="s">
        <v>136</v>
      </c>
      <c r="E62127" t="s">
        <v>17</v>
      </c>
      <c r="F62127" t="s">
        <v>40</v>
      </c>
      <c r="G62127" t="s">
        <v>56</v>
      </c>
      <c r="H62127" t="s">
        <v>18</v>
      </c>
      <c r="I62127" t="s">
        <v>18</v>
      </c>
      <c r="J62127">
        <v>2015</v>
      </c>
      <c r="K62127" t="s">
        <v>748</v>
      </c>
      <c r="L62127">
        <v>0.34249743871751598</v>
      </c>
      <c r="M62127" t="s">
        <v>619</v>
      </c>
    </row>
    <row r="62128" spans="1:13" x14ac:dyDescent="0.2">
      <c r="A62128" t="s">
        <v>617</v>
      </c>
      <c r="B62128" t="s">
        <v>618</v>
      </c>
      <c r="C62128" t="s">
        <v>15</v>
      </c>
      <c r="D62128" t="s">
        <v>136</v>
      </c>
      <c r="E62128" t="s">
        <v>17</v>
      </c>
      <c r="F62128" t="s">
        <v>40</v>
      </c>
      <c r="G62128" t="s">
        <v>57</v>
      </c>
      <c r="H62128" t="s">
        <v>18</v>
      </c>
      <c r="I62128" t="s">
        <v>18</v>
      </c>
      <c r="J62128">
        <v>2015</v>
      </c>
      <c r="K62128" t="s">
        <v>748</v>
      </c>
      <c r="L62128">
        <v>1.02188271297064</v>
      </c>
      <c r="M62128" t="s">
        <v>39</v>
      </c>
    </row>
    <row r="62129" spans="1:13" x14ac:dyDescent="0.2">
      <c r="A62129" t="s">
        <v>617</v>
      </c>
      <c r="B62129" t="s">
        <v>618</v>
      </c>
      <c r="C62129" t="s">
        <v>15</v>
      </c>
      <c r="D62129" t="s">
        <v>136</v>
      </c>
      <c r="E62129" t="s">
        <v>17</v>
      </c>
      <c r="F62129" t="s">
        <v>40</v>
      </c>
      <c r="G62129" t="s">
        <v>58</v>
      </c>
      <c r="H62129" t="s">
        <v>18</v>
      </c>
      <c r="I62129" t="s">
        <v>18</v>
      </c>
      <c r="J62129">
        <v>2015</v>
      </c>
      <c r="K62129" t="s">
        <v>748</v>
      </c>
      <c r="L62129">
        <v>0.42851135417341601</v>
      </c>
      <c r="M62129" t="s">
        <v>39</v>
      </c>
    </row>
    <row r="62130" spans="1:13" x14ac:dyDescent="0.2">
      <c r="A62130" t="s">
        <v>617</v>
      </c>
      <c r="B62130" t="s">
        <v>618</v>
      </c>
      <c r="C62130" t="s">
        <v>15</v>
      </c>
      <c r="D62130" t="s">
        <v>136</v>
      </c>
      <c r="E62130" t="s">
        <v>17</v>
      </c>
      <c r="F62130" t="s">
        <v>40</v>
      </c>
      <c r="G62130" t="s">
        <v>59</v>
      </c>
      <c r="H62130" t="s">
        <v>18</v>
      </c>
      <c r="I62130" t="s">
        <v>18</v>
      </c>
      <c r="J62130">
        <v>2015</v>
      </c>
      <c r="K62130" t="s">
        <v>748</v>
      </c>
      <c r="L62130">
        <v>2.0044982036679402</v>
      </c>
      <c r="M62130" t="s">
        <v>39</v>
      </c>
    </row>
    <row r="62131" spans="1:13" x14ac:dyDescent="0.2">
      <c r="A62131" t="s">
        <v>617</v>
      </c>
      <c r="B62131" t="s">
        <v>618</v>
      </c>
      <c r="C62131" t="s">
        <v>15</v>
      </c>
      <c r="D62131" t="s">
        <v>136</v>
      </c>
      <c r="E62131" t="s">
        <v>17</v>
      </c>
      <c r="F62131" t="s">
        <v>42</v>
      </c>
      <c r="G62131" t="s">
        <v>44</v>
      </c>
      <c r="H62131" t="s">
        <v>18</v>
      </c>
      <c r="I62131" t="s">
        <v>18</v>
      </c>
      <c r="J62131">
        <v>2015</v>
      </c>
      <c r="K62131" t="s">
        <v>748</v>
      </c>
      <c r="L62131">
        <v>0.24682254000388801</v>
      </c>
      <c r="M62131" t="s">
        <v>39</v>
      </c>
    </row>
    <row r="62132" spans="1:13" x14ac:dyDescent="0.2">
      <c r="A62132" t="s">
        <v>617</v>
      </c>
      <c r="B62132" t="s">
        <v>618</v>
      </c>
      <c r="C62132" t="s">
        <v>15</v>
      </c>
      <c r="D62132" t="s">
        <v>136</v>
      </c>
      <c r="E62132" t="s">
        <v>17</v>
      </c>
      <c r="F62132" t="s">
        <v>42</v>
      </c>
      <c r="G62132" t="s">
        <v>43</v>
      </c>
      <c r="H62132" t="s">
        <v>18</v>
      </c>
      <c r="I62132" t="s">
        <v>18</v>
      </c>
      <c r="J62132">
        <v>2015</v>
      </c>
      <c r="K62132" t="s">
        <v>748</v>
      </c>
      <c r="L62132">
        <v>0.66411468781349103</v>
      </c>
      <c r="M62132" t="s">
        <v>39</v>
      </c>
    </row>
    <row r="62133" spans="1:13" x14ac:dyDescent="0.2">
      <c r="A62133" t="s">
        <v>617</v>
      </c>
      <c r="B62133" t="s">
        <v>618</v>
      </c>
      <c r="C62133" t="s">
        <v>15</v>
      </c>
      <c r="D62133" t="s">
        <v>136</v>
      </c>
      <c r="E62133" t="s">
        <v>17</v>
      </c>
      <c r="F62133" t="s">
        <v>42</v>
      </c>
      <c r="G62133" t="s">
        <v>61</v>
      </c>
      <c r="H62133" t="s">
        <v>18</v>
      </c>
      <c r="I62133" t="s">
        <v>18</v>
      </c>
      <c r="J62133">
        <v>2015</v>
      </c>
      <c r="K62133" t="s">
        <v>748</v>
      </c>
      <c r="L62133">
        <v>1.07642052168362</v>
      </c>
      <c r="M62133" t="s">
        <v>39</v>
      </c>
    </row>
    <row r="62134" spans="1:13" x14ac:dyDescent="0.2">
      <c r="A62134" t="s">
        <v>617</v>
      </c>
      <c r="B62134" t="s">
        <v>618</v>
      </c>
      <c r="C62134" t="s">
        <v>15</v>
      </c>
      <c r="D62134" t="s">
        <v>136</v>
      </c>
      <c r="E62134" t="s">
        <v>17</v>
      </c>
      <c r="F62134" t="s">
        <v>42</v>
      </c>
      <c r="G62134" t="s">
        <v>62</v>
      </c>
      <c r="H62134" t="s">
        <v>18</v>
      </c>
      <c r="I62134" t="s">
        <v>18</v>
      </c>
      <c r="J62134">
        <v>2015</v>
      </c>
      <c r="K62134" t="s">
        <v>748</v>
      </c>
      <c r="L62134">
        <v>9.0376940152938692E-3</v>
      </c>
      <c r="M62134" t="s">
        <v>39</v>
      </c>
    </row>
    <row r="62135" spans="1:13" x14ac:dyDescent="0.2">
      <c r="A62135" t="s">
        <v>617</v>
      </c>
      <c r="B62135" t="s">
        <v>618</v>
      </c>
      <c r="C62135" t="s">
        <v>15</v>
      </c>
      <c r="D62135" t="s">
        <v>136</v>
      </c>
      <c r="E62135" t="s">
        <v>17</v>
      </c>
      <c r="F62135" t="s">
        <v>42</v>
      </c>
      <c r="G62135" t="s">
        <v>63</v>
      </c>
      <c r="H62135" t="s">
        <v>18</v>
      </c>
      <c r="I62135" t="s">
        <v>18</v>
      </c>
      <c r="J62135">
        <v>2015</v>
      </c>
      <c r="K62135" t="s">
        <v>748</v>
      </c>
      <c r="L62135">
        <v>2.1967829349588501</v>
      </c>
      <c r="M62135" t="s">
        <v>39</v>
      </c>
    </row>
    <row r="62136" spans="1:13" x14ac:dyDescent="0.2">
      <c r="A62136" t="s">
        <v>617</v>
      </c>
      <c r="B62136" t="s">
        <v>618</v>
      </c>
      <c r="C62136" t="s">
        <v>15</v>
      </c>
      <c r="D62136" t="s">
        <v>136</v>
      </c>
      <c r="E62136" t="s">
        <v>17</v>
      </c>
      <c r="F62136" t="s">
        <v>45</v>
      </c>
      <c r="G62136" t="s">
        <v>71</v>
      </c>
      <c r="H62136" t="s">
        <v>18</v>
      </c>
      <c r="I62136" t="s">
        <v>18</v>
      </c>
      <c r="J62136">
        <v>2015</v>
      </c>
      <c r="K62136" t="s">
        <v>748</v>
      </c>
      <c r="L62136">
        <v>2.83721263155984</v>
      </c>
      <c r="M62136" t="s">
        <v>258</v>
      </c>
    </row>
    <row r="62137" spans="1:13" x14ac:dyDescent="0.2">
      <c r="A62137" t="s">
        <v>617</v>
      </c>
      <c r="B62137" t="s">
        <v>618</v>
      </c>
      <c r="C62137" t="s">
        <v>15</v>
      </c>
      <c r="D62137" t="s">
        <v>136</v>
      </c>
      <c r="E62137" t="s">
        <v>17</v>
      </c>
      <c r="F62137" t="s">
        <v>45</v>
      </c>
      <c r="G62137" t="s">
        <v>46</v>
      </c>
      <c r="H62137" t="s">
        <v>18</v>
      </c>
      <c r="I62137" t="s">
        <v>18</v>
      </c>
      <c r="J62137">
        <v>2015</v>
      </c>
      <c r="K62137" t="s">
        <v>748</v>
      </c>
      <c r="L62137">
        <v>2.8369009869386299</v>
      </c>
      <c r="M62137" t="s">
        <v>258</v>
      </c>
    </row>
    <row r="62138" spans="1:13" x14ac:dyDescent="0.2">
      <c r="A62138" t="s">
        <v>617</v>
      </c>
      <c r="B62138" t="s">
        <v>618</v>
      </c>
      <c r="C62138" t="s">
        <v>15</v>
      </c>
      <c r="D62138" t="s">
        <v>136</v>
      </c>
      <c r="E62138" t="s">
        <v>17</v>
      </c>
      <c r="F62138" t="s">
        <v>45</v>
      </c>
      <c r="G62138" t="s">
        <v>72</v>
      </c>
      <c r="H62138" t="s">
        <v>18</v>
      </c>
      <c r="I62138" t="s">
        <v>18</v>
      </c>
      <c r="J62138">
        <v>2015</v>
      </c>
      <c r="K62138" t="s">
        <v>748</v>
      </c>
      <c r="L62138">
        <v>0.81276917213401401</v>
      </c>
      <c r="M62138" t="s">
        <v>258</v>
      </c>
    </row>
    <row r="62139" spans="1:13" x14ac:dyDescent="0.2">
      <c r="A62139" t="s">
        <v>617</v>
      </c>
      <c r="B62139" t="s">
        <v>618</v>
      </c>
      <c r="C62139" t="s">
        <v>15</v>
      </c>
      <c r="D62139" t="s">
        <v>136</v>
      </c>
      <c r="E62139" t="s">
        <v>17</v>
      </c>
      <c r="F62139" t="s">
        <v>45</v>
      </c>
      <c r="G62139" t="s">
        <v>47</v>
      </c>
      <c r="H62139" t="s">
        <v>18</v>
      </c>
      <c r="I62139" t="s">
        <v>18</v>
      </c>
      <c r="J62139">
        <v>2015</v>
      </c>
      <c r="K62139" t="s">
        <v>748</v>
      </c>
      <c r="L62139">
        <v>0.47525804735597099</v>
      </c>
      <c r="M62139" t="s">
        <v>258</v>
      </c>
    </row>
    <row r="62140" spans="1:13" x14ac:dyDescent="0.2">
      <c r="A62140" t="s">
        <v>617</v>
      </c>
      <c r="B62140" t="s">
        <v>618</v>
      </c>
      <c r="C62140" t="s">
        <v>15</v>
      </c>
      <c r="D62140" t="s">
        <v>136</v>
      </c>
      <c r="E62140" t="s">
        <v>17</v>
      </c>
      <c r="F62140" t="s">
        <v>45</v>
      </c>
      <c r="G62140" t="s">
        <v>60</v>
      </c>
      <c r="H62140" t="s">
        <v>18</v>
      </c>
      <c r="I62140" t="s">
        <v>18</v>
      </c>
      <c r="J62140">
        <v>2015</v>
      </c>
      <c r="K62140" t="s">
        <v>748</v>
      </c>
      <c r="L62140">
        <v>0.110010551289612</v>
      </c>
      <c r="M62140" t="s">
        <v>258</v>
      </c>
    </row>
    <row r="62141" spans="1:13" x14ac:dyDescent="0.2">
      <c r="A62141" t="s">
        <v>617</v>
      </c>
      <c r="B62141" t="s">
        <v>618</v>
      </c>
      <c r="C62141" t="s">
        <v>15</v>
      </c>
      <c r="D62141" t="s">
        <v>136</v>
      </c>
      <c r="E62141" t="s">
        <v>17</v>
      </c>
      <c r="F62141" t="s">
        <v>45</v>
      </c>
      <c r="G62141" t="s">
        <v>53</v>
      </c>
      <c r="H62141" t="s">
        <v>18</v>
      </c>
      <c r="I62141" t="s">
        <v>18</v>
      </c>
      <c r="J62141">
        <v>2015</v>
      </c>
      <c r="K62141" t="s">
        <v>748</v>
      </c>
      <c r="L62141">
        <v>1.18985916380662</v>
      </c>
      <c r="M62141" t="s">
        <v>258</v>
      </c>
    </row>
    <row r="62142" spans="1:13" x14ac:dyDescent="0.2">
      <c r="A62142" t="s">
        <v>617</v>
      </c>
      <c r="B62142" t="s">
        <v>618</v>
      </c>
      <c r="C62142" t="s">
        <v>15</v>
      </c>
      <c r="D62142" t="s">
        <v>136</v>
      </c>
      <c r="E62142" t="s">
        <v>51</v>
      </c>
      <c r="F62142" t="s">
        <v>18</v>
      </c>
      <c r="G62142" t="s">
        <v>18</v>
      </c>
      <c r="H62142" t="s">
        <v>18</v>
      </c>
      <c r="I62142" t="s">
        <v>18</v>
      </c>
      <c r="J62142">
        <v>2015</v>
      </c>
      <c r="K62142" t="s">
        <v>748</v>
      </c>
      <c r="L62142">
        <v>3.5527486818741398E-2</v>
      </c>
      <c r="M62142" t="s">
        <v>258</v>
      </c>
    </row>
    <row r="62143" spans="1:13" x14ac:dyDescent="0.2">
      <c r="A62143" t="s">
        <v>617</v>
      </c>
      <c r="B62143" t="s">
        <v>618</v>
      </c>
      <c r="C62143" t="s">
        <v>15</v>
      </c>
      <c r="D62143" t="s">
        <v>136</v>
      </c>
      <c r="E62143" t="s">
        <v>17</v>
      </c>
      <c r="F62143" t="s">
        <v>45</v>
      </c>
      <c r="G62143" t="s">
        <v>71</v>
      </c>
      <c r="H62143" t="s">
        <v>18</v>
      </c>
      <c r="I62143" t="s">
        <v>18</v>
      </c>
      <c r="J62143">
        <v>2016</v>
      </c>
      <c r="K62143" t="s">
        <v>748</v>
      </c>
      <c r="L62143">
        <v>3.2193452514883498</v>
      </c>
      <c r="M62143" t="s">
        <v>258</v>
      </c>
    </row>
    <row r="62144" spans="1:13" x14ac:dyDescent="0.2">
      <c r="A62144" t="s">
        <v>617</v>
      </c>
      <c r="B62144" t="s">
        <v>618</v>
      </c>
      <c r="C62144" t="s">
        <v>15</v>
      </c>
      <c r="D62144" t="s">
        <v>136</v>
      </c>
      <c r="E62144" t="s">
        <v>17</v>
      </c>
      <c r="F62144" t="s">
        <v>45</v>
      </c>
      <c r="G62144" t="s">
        <v>46</v>
      </c>
      <c r="H62144" t="s">
        <v>18</v>
      </c>
      <c r="I62144" t="s">
        <v>18</v>
      </c>
      <c r="J62144">
        <v>2016</v>
      </c>
      <c r="K62144" t="s">
        <v>748</v>
      </c>
      <c r="L62144">
        <v>3.2190356692928099</v>
      </c>
      <c r="M62144" t="s">
        <v>258</v>
      </c>
    </row>
    <row r="62145" spans="1:13" x14ac:dyDescent="0.2">
      <c r="A62145" t="s">
        <v>617</v>
      </c>
      <c r="B62145" t="s">
        <v>618</v>
      </c>
      <c r="C62145" t="s">
        <v>15</v>
      </c>
      <c r="D62145" t="s">
        <v>136</v>
      </c>
      <c r="E62145" t="s">
        <v>17</v>
      </c>
      <c r="F62145" t="s">
        <v>45</v>
      </c>
      <c r="G62145" t="s">
        <v>72</v>
      </c>
      <c r="H62145" t="s">
        <v>18</v>
      </c>
      <c r="I62145" t="s">
        <v>18</v>
      </c>
      <c r="J62145">
        <v>2016</v>
      </c>
      <c r="K62145" t="s">
        <v>748</v>
      </c>
      <c r="L62145">
        <v>0.83463359919344204</v>
      </c>
      <c r="M62145" t="s">
        <v>258</v>
      </c>
    </row>
    <row r="62146" spans="1:13" x14ac:dyDescent="0.2">
      <c r="A62146" t="s">
        <v>617</v>
      </c>
      <c r="B62146" t="s">
        <v>618</v>
      </c>
      <c r="C62146" t="s">
        <v>15</v>
      </c>
      <c r="D62146" t="s">
        <v>136</v>
      </c>
      <c r="E62146" t="s">
        <v>17</v>
      </c>
      <c r="F62146" t="s">
        <v>45</v>
      </c>
      <c r="G62146" t="s">
        <v>47</v>
      </c>
      <c r="H62146" t="s">
        <v>18</v>
      </c>
      <c r="I62146" t="s">
        <v>18</v>
      </c>
      <c r="J62146">
        <v>2016</v>
      </c>
      <c r="K62146" t="s">
        <v>748</v>
      </c>
      <c r="L62146">
        <v>0.483567389443678</v>
      </c>
      <c r="M62146" t="s">
        <v>258</v>
      </c>
    </row>
    <row r="62147" spans="1:13" x14ac:dyDescent="0.2">
      <c r="A62147" t="s">
        <v>617</v>
      </c>
      <c r="B62147" t="s">
        <v>618</v>
      </c>
      <c r="C62147" t="s">
        <v>15</v>
      </c>
      <c r="D62147" t="s">
        <v>136</v>
      </c>
      <c r="E62147" t="s">
        <v>17</v>
      </c>
      <c r="F62147" t="s">
        <v>45</v>
      </c>
      <c r="G62147" t="s">
        <v>60</v>
      </c>
      <c r="H62147" t="s">
        <v>18</v>
      </c>
      <c r="I62147" t="s">
        <v>18</v>
      </c>
      <c r="J62147">
        <v>2016</v>
      </c>
      <c r="K62147" t="s">
        <v>748</v>
      </c>
      <c r="L62147">
        <v>0.12630953578298401</v>
      </c>
      <c r="M62147" t="s">
        <v>258</v>
      </c>
    </row>
    <row r="62148" spans="1:13" x14ac:dyDescent="0.2">
      <c r="A62148" t="s">
        <v>617</v>
      </c>
      <c r="B62148" t="s">
        <v>618</v>
      </c>
      <c r="C62148" t="s">
        <v>15</v>
      </c>
      <c r="D62148" t="s">
        <v>136</v>
      </c>
      <c r="E62148" t="s">
        <v>17</v>
      </c>
      <c r="F62148" t="s">
        <v>45</v>
      </c>
      <c r="G62148" t="s">
        <v>53</v>
      </c>
      <c r="H62148" t="s">
        <v>18</v>
      </c>
      <c r="I62148" t="s">
        <v>18</v>
      </c>
      <c r="J62148">
        <v>2016</v>
      </c>
      <c r="K62148" t="s">
        <v>748</v>
      </c>
      <c r="L62148">
        <v>1.2104663845869299</v>
      </c>
      <c r="M62148" t="s">
        <v>258</v>
      </c>
    </row>
    <row r="62149" spans="1:13" x14ac:dyDescent="0.2">
      <c r="A62149" t="s">
        <v>617</v>
      </c>
      <c r="B62149" t="s">
        <v>618</v>
      </c>
      <c r="C62149" t="s">
        <v>15</v>
      </c>
      <c r="D62149" t="s">
        <v>136</v>
      </c>
      <c r="E62149" t="s">
        <v>17</v>
      </c>
      <c r="F62149" t="s">
        <v>18</v>
      </c>
      <c r="G62149" t="s">
        <v>18</v>
      </c>
      <c r="H62149" t="s">
        <v>18</v>
      </c>
      <c r="I62149" t="s">
        <v>18</v>
      </c>
      <c r="J62149">
        <v>2016</v>
      </c>
      <c r="K62149" t="s">
        <v>748</v>
      </c>
      <c r="L62149">
        <v>5.3907547710517099</v>
      </c>
      <c r="M62149" t="s">
        <v>494</v>
      </c>
    </row>
    <row r="62150" spans="1:13" x14ac:dyDescent="0.2">
      <c r="A62150" t="s">
        <v>617</v>
      </c>
      <c r="B62150" t="s">
        <v>618</v>
      </c>
      <c r="C62150" t="s">
        <v>15</v>
      </c>
      <c r="D62150" t="s">
        <v>136</v>
      </c>
      <c r="E62150" t="s">
        <v>48</v>
      </c>
      <c r="F62150" t="s">
        <v>49</v>
      </c>
      <c r="G62150" t="s">
        <v>50</v>
      </c>
      <c r="H62150" t="s">
        <v>18</v>
      </c>
      <c r="I62150" t="s">
        <v>18</v>
      </c>
      <c r="J62150">
        <v>2016</v>
      </c>
      <c r="K62150" t="s">
        <v>748</v>
      </c>
      <c r="L62150">
        <v>0.103710035508087</v>
      </c>
      <c r="M62150" t="s">
        <v>258</v>
      </c>
    </row>
    <row r="62151" spans="1:13" x14ac:dyDescent="0.2">
      <c r="A62151" t="s">
        <v>617</v>
      </c>
      <c r="B62151" t="s">
        <v>618</v>
      </c>
      <c r="C62151" t="s">
        <v>15</v>
      </c>
      <c r="D62151" t="s">
        <v>136</v>
      </c>
      <c r="E62151" t="s">
        <v>48</v>
      </c>
      <c r="F62151" t="s">
        <v>49</v>
      </c>
      <c r="G62151" t="s">
        <v>54</v>
      </c>
      <c r="H62151" t="s">
        <v>18</v>
      </c>
      <c r="I62151" t="s">
        <v>18</v>
      </c>
      <c r="J62151">
        <v>2016</v>
      </c>
      <c r="K62151" t="s">
        <v>748</v>
      </c>
      <c r="L62151">
        <v>9.0707583295132996E-2</v>
      </c>
      <c r="M62151" t="s">
        <v>258</v>
      </c>
    </row>
    <row r="62152" spans="1:13" x14ac:dyDescent="0.2">
      <c r="A62152" t="s">
        <v>617</v>
      </c>
      <c r="B62152" t="s">
        <v>618</v>
      </c>
      <c r="C62152" t="s">
        <v>15</v>
      </c>
      <c r="D62152" t="s">
        <v>136</v>
      </c>
      <c r="E62152" t="s">
        <v>48</v>
      </c>
      <c r="F62152" t="s">
        <v>49</v>
      </c>
      <c r="G62152" t="s">
        <v>55</v>
      </c>
      <c r="H62152" t="s">
        <v>18</v>
      </c>
      <c r="I62152" t="s">
        <v>18</v>
      </c>
      <c r="J62152">
        <v>2016</v>
      </c>
      <c r="K62152" t="s">
        <v>748</v>
      </c>
      <c r="L62152">
        <v>0.236830379593095</v>
      </c>
      <c r="M62152" t="s">
        <v>258</v>
      </c>
    </row>
    <row r="62153" spans="1:13" x14ac:dyDescent="0.2">
      <c r="A62153" t="s">
        <v>617</v>
      </c>
      <c r="B62153" t="s">
        <v>618</v>
      </c>
      <c r="C62153" t="s">
        <v>15</v>
      </c>
      <c r="D62153" t="s">
        <v>136</v>
      </c>
      <c r="E62153" t="s">
        <v>17</v>
      </c>
      <c r="F62153" t="s">
        <v>40</v>
      </c>
      <c r="G62153" t="s">
        <v>41</v>
      </c>
      <c r="H62153" t="s">
        <v>18</v>
      </c>
      <c r="I62153" t="s">
        <v>18</v>
      </c>
      <c r="J62153">
        <v>2016</v>
      </c>
      <c r="K62153" t="s">
        <v>748</v>
      </c>
      <c r="L62153">
        <v>0.75785721469790301</v>
      </c>
      <c r="M62153" t="s">
        <v>39</v>
      </c>
    </row>
    <row r="62154" spans="1:13" x14ac:dyDescent="0.2">
      <c r="A62154" t="s">
        <v>617</v>
      </c>
      <c r="B62154" t="s">
        <v>618</v>
      </c>
      <c r="C62154" t="s">
        <v>15</v>
      </c>
      <c r="D62154" t="s">
        <v>136</v>
      </c>
      <c r="E62154" t="s">
        <v>17</v>
      </c>
      <c r="F62154" t="s">
        <v>40</v>
      </c>
      <c r="G62154" t="s">
        <v>52</v>
      </c>
      <c r="H62154" t="s">
        <v>18</v>
      </c>
      <c r="I62154" t="s">
        <v>18</v>
      </c>
      <c r="J62154">
        <v>2016</v>
      </c>
      <c r="K62154" t="s">
        <v>748</v>
      </c>
      <c r="L62154">
        <v>0.39750353908174302</v>
      </c>
      <c r="M62154" t="s">
        <v>39</v>
      </c>
    </row>
    <row r="62155" spans="1:13" x14ac:dyDescent="0.2">
      <c r="A62155" t="s">
        <v>617</v>
      </c>
      <c r="B62155" t="s">
        <v>618</v>
      </c>
      <c r="C62155" t="s">
        <v>15</v>
      </c>
      <c r="D62155" t="s">
        <v>136</v>
      </c>
      <c r="E62155" t="s">
        <v>17</v>
      </c>
      <c r="F62155" t="s">
        <v>40</v>
      </c>
      <c r="G62155" t="s">
        <v>56</v>
      </c>
      <c r="H62155" t="s">
        <v>18</v>
      </c>
      <c r="I62155" t="s">
        <v>18</v>
      </c>
      <c r="J62155">
        <v>2016</v>
      </c>
      <c r="K62155" t="s">
        <v>748</v>
      </c>
      <c r="L62155">
        <v>0.36035367561616</v>
      </c>
      <c r="M62155" t="s">
        <v>619</v>
      </c>
    </row>
    <row r="62156" spans="1:13" x14ac:dyDescent="0.2">
      <c r="A62156" t="s">
        <v>617</v>
      </c>
      <c r="B62156" t="s">
        <v>618</v>
      </c>
      <c r="C62156" t="s">
        <v>15</v>
      </c>
      <c r="D62156" t="s">
        <v>136</v>
      </c>
      <c r="E62156" t="s">
        <v>17</v>
      </c>
      <c r="F62156" t="s">
        <v>40</v>
      </c>
      <c r="G62156" t="s">
        <v>57</v>
      </c>
      <c r="H62156" t="s">
        <v>18</v>
      </c>
      <c r="I62156" t="s">
        <v>18</v>
      </c>
      <c r="J62156">
        <v>2016</v>
      </c>
      <c r="K62156" t="s">
        <v>748</v>
      </c>
      <c r="L62156">
        <v>1.0971593010169001</v>
      </c>
      <c r="M62156" t="s">
        <v>39</v>
      </c>
    </row>
    <row r="62157" spans="1:13" x14ac:dyDescent="0.2">
      <c r="A62157" t="s">
        <v>617</v>
      </c>
      <c r="B62157" t="s">
        <v>618</v>
      </c>
      <c r="C62157" t="s">
        <v>15</v>
      </c>
      <c r="D62157" t="s">
        <v>136</v>
      </c>
      <c r="E62157" t="s">
        <v>17</v>
      </c>
      <c r="F62157" t="s">
        <v>40</v>
      </c>
      <c r="G62157" t="s">
        <v>58</v>
      </c>
      <c r="H62157" t="s">
        <v>18</v>
      </c>
      <c r="I62157" t="s">
        <v>18</v>
      </c>
      <c r="J62157">
        <v>2016</v>
      </c>
      <c r="K62157" t="s">
        <v>748</v>
      </c>
      <c r="L62157">
        <v>0.48201947846594501</v>
      </c>
      <c r="M62157" t="s">
        <v>39</v>
      </c>
    </row>
    <row r="62158" spans="1:13" x14ac:dyDescent="0.2">
      <c r="A62158" t="s">
        <v>617</v>
      </c>
      <c r="B62158" t="s">
        <v>618</v>
      </c>
      <c r="C62158" t="s">
        <v>15</v>
      </c>
      <c r="D62158" t="s">
        <v>136</v>
      </c>
      <c r="E62158" t="s">
        <v>17</v>
      </c>
      <c r="F62158" t="s">
        <v>40</v>
      </c>
      <c r="G62158" t="s">
        <v>59</v>
      </c>
      <c r="H62158" t="s">
        <v>18</v>
      </c>
      <c r="I62158" t="s">
        <v>18</v>
      </c>
      <c r="J62158">
        <v>2016</v>
      </c>
      <c r="K62158" t="s">
        <v>748</v>
      </c>
      <c r="L62158">
        <v>2.3283676927054402</v>
      </c>
      <c r="M62158" t="s">
        <v>39</v>
      </c>
    </row>
    <row r="62159" spans="1:13" x14ac:dyDescent="0.2">
      <c r="A62159" t="s">
        <v>617</v>
      </c>
      <c r="B62159" t="s">
        <v>618</v>
      </c>
      <c r="C62159" t="s">
        <v>15</v>
      </c>
      <c r="D62159" t="s">
        <v>136</v>
      </c>
      <c r="E62159" t="s">
        <v>17</v>
      </c>
      <c r="F62159" t="s">
        <v>42</v>
      </c>
      <c r="G62159" t="s">
        <v>44</v>
      </c>
      <c r="H62159" t="s">
        <v>18</v>
      </c>
      <c r="I62159" t="s">
        <v>18</v>
      </c>
      <c r="J62159">
        <v>2016</v>
      </c>
      <c r="K62159" t="s">
        <v>748</v>
      </c>
      <c r="L62159">
        <v>0.28171979794734098</v>
      </c>
      <c r="M62159" t="s">
        <v>39</v>
      </c>
    </row>
    <row r="62160" spans="1:13" x14ac:dyDescent="0.2">
      <c r="A62160" t="s">
        <v>617</v>
      </c>
      <c r="B62160" t="s">
        <v>618</v>
      </c>
      <c r="C62160" t="s">
        <v>15</v>
      </c>
      <c r="D62160" t="s">
        <v>136</v>
      </c>
      <c r="E62160" t="s">
        <v>17</v>
      </c>
      <c r="F62160" t="s">
        <v>42</v>
      </c>
      <c r="G62160" t="s">
        <v>43</v>
      </c>
      <c r="H62160" t="s">
        <v>18</v>
      </c>
      <c r="I62160" t="s">
        <v>18</v>
      </c>
      <c r="J62160">
        <v>2016</v>
      </c>
      <c r="K62160" t="s">
        <v>748</v>
      </c>
      <c r="L62160">
        <v>0.72720857733879596</v>
      </c>
      <c r="M62160" t="s">
        <v>39</v>
      </c>
    </row>
    <row r="62161" spans="1:13" x14ac:dyDescent="0.2">
      <c r="A62161" t="s">
        <v>617</v>
      </c>
      <c r="B62161" t="s">
        <v>618</v>
      </c>
      <c r="C62161" t="s">
        <v>15</v>
      </c>
      <c r="D62161" t="s">
        <v>136</v>
      </c>
      <c r="E62161" t="s">
        <v>17</v>
      </c>
      <c r="F62161" t="s">
        <v>42</v>
      </c>
      <c r="G62161" t="s">
        <v>61</v>
      </c>
      <c r="H62161" t="s">
        <v>18</v>
      </c>
      <c r="I62161" t="s">
        <v>18</v>
      </c>
      <c r="J62161">
        <v>2016</v>
      </c>
      <c r="K62161" t="s">
        <v>748</v>
      </c>
      <c r="L62161">
        <v>1.1751740142946201</v>
      </c>
      <c r="M62161" t="s">
        <v>39</v>
      </c>
    </row>
    <row r="62162" spans="1:13" x14ac:dyDescent="0.2">
      <c r="A62162" t="s">
        <v>617</v>
      </c>
      <c r="B62162" t="s">
        <v>618</v>
      </c>
      <c r="C62162" t="s">
        <v>15</v>
      </c>
      <c r="D62162" t="s">
        <v>136</v>
      </c>
      <c r="E62162" t="s">
        <v>17</v>
      </c>
      <c r="F62162" t="s">
        <v>42</v>
      </c>
      <c r="G62162" t="s">
        <v>62</v>
      </c>
      <c r="H62162" t="s">
        <v>18</v>
      </c>
      <c r="I62162" t="s">
        <v>18</v>
      </c>
      <c r="J62162">
        <v>2016</v>
      </c>
      <c r="K62162" t="s">
        <v>748</v>
      </c>
      <c r="L62162">
        <v>8.9778836708493404E-3</v>
      </c>
      <c r="M62162" t="s">
        <v>39</v>
      </c>
    </row>
    <row r="62163" spans="1:13" x14ac:dyDescent="0.2">
      <c r="A62163" t="s">
        <v>617</v>
      </c>
      <c r="B62163" t="s">
        <v>618</v>
      </c>
      <c r="C62163" t="s">
        <v>15</v>
      </c>
      <c r="D62163" t="s">
        <v>136</v>
      </c>
      <c r="E62163" t="s">
        <v>17</v>
      </c>
      <c r="F62163" t="s">
        <v>42</v>
      </c>
      <c r="G62163" t="s">
        <v>63</v>
      </c>
      <c r="H62163" t="s">
        <v>18</v>
      </c>
      <c r="I62163" t="s">
        <v>18</v>
      </c>
      <c r="J62163">
        <v>2016</v>
      </c>
      <c r="K62163" t="s">
        <v>748</v>
      </c>
      <c r="L62163">
        <v>2.4723234136345802</v>
      </c>
      <c r="M62163" t="s">
        <v>39</v>
      </c>
    </row>
    <row r="62164" spans="1:13" x14ac:dyDescent="0.2">
      <c r="A62164" t="s">
        <v>617</v>
      </c>
      <c r="B62164" t="s">
        <v>618</v>
      </c>
      <c r="C62164" t="s">
        <v>15</v>
      </c>
      <c r="D62164" t="s">
        <v>136</v>
      </c>
      <c r="E62164" t="s">
        <v>51</v>
      </c>
      <c r="F62164" t="s">
        <v>18</v>
      </c>
      <c r="G62164" t="s">
        <v>18</v>
      </c>
      <c r="H62164" t="s">
        <v>18</v>
      </c>
      <c r="I62164" t="s">
        <v>18</v>
      </c>
      <c r="J62164">
        <v>2016</v>
      </c>
      <c r="K62164" t="s">
        <v>748</v>
      </c>
      <c r="L62164">
        <v>3.9007356638862602E-2</v>
      </c>
      <c r="M62164" t="s">
        <v>258</v>
      </c>
    </row>
    <row r="62165" spans="1:13" x14ac:dyDescent="0.2">
      <c r="A62165" t="s">
        <v>617</v>
      </c>
      <c r="B62165" t="s">
        <v>618</v>
      </c>
      <c r="C62165" t="s">
        <v>15</v>
      </c>
      <c r="D62165" t="s">
        <v>136</v>
      </c>
      <c r="E62165" t="s">
        <v>17</v>
      </c>
      <c r="F62165" t="s">
        <v>45</v>
      </c>
      <c r="G62165" t="s">
        <v>71</v>
      </c>
      <c r="H62165" t="s">
        <v>18</v>
      </c>
      <c r="I62165" t="s">
        <v>18</v>
      </c>
      <c r="J62165">
        <v>2017</v>
      </c>
      <c r="K62165" t="s">
        <v>748</v>
      </c>
      <c r="L62165">
        <v>3.3898851695778398</v>
      </c>
      <c r="M62165" t="s">
        <v>258</v>
      </c>
    </row>
    <row r="62166" spans="1:13" x14ac:dyDescent="0.2">
      <c r="A62166" t="s">
        <v>617</v>
      </c>
      <c r="B62166" t="s">
        <v>618</v>
      </c>
      <c r="C62166" t="s">
        <v>15</v>
      </c>
      <c r="D62166" t="s">
        <v>136</v>
      </c>
      <c r="E62166" t="s">
        <v>17</v>
      </c>
      <c r="F62166" t="s">
        <v>45</v>
      </c>
      <c r="G62166" t="s">
        <v>46</v>
      </c>
      <c r="H62166" t="s">
        <v>18</v>
      </c>
      <c r="I62166" t="s">
        <v>18</v>
      </c>
      <c r="J62166">
        <v>2017</v>
      </c>
      <c r="K62166" t="s">
        <v>748</v>
      </c>
      <c r="L62166">
        <v>3.3898851695778398</v>
      </c>
      <c r="M62166" t="s">
        <v>258</v>
      </c>
    </row>
    <row r="62167" spans="1:13" x14ac:dyDescent="0.2">
      <c r="A62167" t="s">
        <v>617</v>
      </c>
      <c r="B62167" t="s">
        <v>618</v>
      </c>
      <c r="C62167" t="s">
        <v>15</v>
      </c>
      <c r="D62167" t="s">
        <v>136</v>
      </c>
      <c r="E62167" t="s">
        <v>17</v>
      </c>
      <c r="F62167" t="s">
        <v>45</v>
      </c>
      <c r="G62167" t="s">
        <v>72</v>
      </c>
      <c r="H62167" t="s">
        <v>18</v>
      </c>
      <c r="I62167" t="s">
        <v>18</v>
      </c>
      <c r="J62167">
        <v>2017</v>
      </c>
      <c r="K62167" t="s">
        <v>748</v>
      </c>
      <c r="L62167">
        <v>0.86069861202166897</v>
      </c>
      <c r="M62167" t="s">
        <v>258</v>
      </c>
    </row>
    <row r="62168" spans="1:13" x14ac:dyDescent="0.2">
      <c r="A62168" t="s">
        <v>617</v>
      </c>
      <c r="B62168" t="s">
        <v>618</v>
      </c>
      <c r="C62168" t="s">
        <v>15</v>
      </c>
      <c r="D62168" t="s">
        <v>136</v>
      </c>
      <c r="E62168" t="s">
        <v>17</v>
      </c>
      <c r="F62168" t="s">
        <v>45</v>
      </c>
      <c r="G62168" t="s">
        <v>47</v>
      </c>
      <c r="H62168" t="s">
        <v>18</v>
      </c>
      <c r="I62168" t="s">
        <v>18</v>
      </c>
      <c r="J62168">
        <v>2017</v>
      </c>
      <c r="K62168" t="s">
        <v>748</v>
      </c>
      <c r="L62168">
        <v>0.49371739538769799</v>
      </c>
      <c r="M62168" t="s">
        <v>258</v>
      </c>
    </row>
    <row r="62169" spans="1:13" x14ac:dyDescent="0.2">
      <c r="A62169" t="s">
        <v>617</v>
      </c>
      <c r="B62169" t="s">
        <v>618</v>
      </c>
      <c r="C62169" t="s">
        <v>15</v>
      </c>
      <c r="D62169" t="s">
        <v>136</v>
      </c>
      <c r="E62169" t="s">
        <v>17</v>
      </c>
      <c r="F62169" t="s">
        <v>45</v>
      </c>
      <c r="G62169" t="s">
        <v>60</v>
      </c>
      <c r="H62169" t="s">
        <v>18</v>
      </c>
      <c r="I62169" t="s">
        <v>18</v>
      </c>
      <c r="J62169">
        <v>2017</v>
      </c>
      <c r="K62169" t="s">
        <v>748</v>
      </c>
      <c r="L62169">
        <v>0.13288842044080099</v>
      </c>
      <c r="M62169" t="s">
        <v>258</v>
      </c>
    </row>
    <row r="62170" spans="1:13" x14ac:dyDescent="0.2">
      <c r="A62170" t="s">
        <v>617</v>
      </c>
      <c r="B62170" t="s">
        <v>618</v>
      </c>
      <c r="C62170" t="s">
        <v>15</v>
      </c>
      <c r="D62170" t="s">
        <v>136</v>
      </c>
      <c r="E62170" t="s">
        <v>17</v>
      </c>
      <c r="F62170" t="s">
        <v>45</v>
      </c>
      <c r="G62170" t="s">
        <v>53</v>
      </c>
      <c r="H62170" t="s">
        <v>18</v>
      </c>
      <c r="I62170" t="s">
        <v>18</v>
      </c>
      <c r="J62170">
        <v>2017</v>
      </c>
      <c r="K62170" t="s">
        <v>748</v>
      </c>
      <c r="L62170">
        <v>0.93637118477268</v>
      </c>
      <c r="M62170" t="s">
        <v>258</v>
      </c>
    </row>
    <row r="62171" spans="1:13" x14ac:dyDescent="0.2">
      <c r="A62171" t="s">
        <v>617</v>
      </c>
      <c r="B62171" t="s">
        <v>618</v>
      </c>
      <c r="C62171" t="s">
        <v>15</v>
      </c>
      <c r="D62171" t="s">
        <v>136</v>
      </c>
      <c r="E62171" t="s">
        <v>51</v>
      </c>
      <c r="F62171" t="s">
        <v>18</v>
      </c>
      <c r="G62171" t="s">
        <v>18</v>
      </c>
      <c r="H62171" t="s">
        <v>18</v>
      </c>
      <c r="I62171" t="s">
        <v>18</v>
      </c>
      <c r="J62171">
        <v>2017</v>
      </c>
      <c r="K62171" t="s">
        <v>748</v>
      </c>
      <c r="L62171">
        <v>4.7064648906117001E-2</v>
      </c>
      <c r="M62171" t="s">
        <v>258</v>
      </c>
    </row>
    <row r="62172" spans="1:13" x14ac:dyDescent="0.2">
      <c r="A62172" t="s">
        <v>617</v>
      </c>
      <c r="B62172" t="s">
        <v>618</v>
      </c>
      <c r="C62172" t="s">
        <v>15</v>
      </c>
      <c r="D62172" t="s">
        <v>136</v>
      </c>
      <c r="E62172" t="s">
        <v>17</v>
      </c>
      <c r="F62172" t="s">
        <v>18</v>
      </c>
      <c r="G62172" t="s">
        <v>18</v>
      </c>
      <c r="H62172" t="s">
        <v>18</v>
      </c>
      <c r="I62172" t="s">
        <v>18</v>
      </c>
      <c r="J62172">
        <v>2017</v>
      </c>
      <c r="K62172" t="s">
        <v>748</v>
      </c>
      <c r="L62172">
        <v>5.3198433868129902</v>
      </c>
      <c r="M62172" t="s">
        <v>494</v>
      </c>
    </row>
    <row r="62173" spans="1:13" x14ac:dyDescent="0.2">
      <c r="A62173" t="s">
        <v>617</v>
      </c>
      <c r="B62173" t="s">
        <v>618</v>
      </c>
      <c r="C62173" t="s">
        <v>15</v>
      </c>
      <c r="D62173" t="s">
        <v>136</v>
      </c>
      <c r="E62173" t="s">
        <v>17</v>
      </c>
      <c r="F62173" t="s">
        <v>40</v>
      </c>
      <c r="G62173" t="s">
        <v>41</v>
      </c>
      <c r="H62173" t="s">
        <v>18</v>
      </c>
      <c r="I62173" t="s">
        <v>18</v>
      </c>
      <c r="J62173">
        <v>2017</v>
      </c>
      <c r="K62173" t="s">
        <v>748</v>
      </c>
      <c r="L62173">
        <v>0.78010424592099803</v>
      </c>
      <c r="M62173" t="s">
        <v>39</v>
      </c>
    </row>
    <row r="62174" spans="1:13" x14ac:dyDescent="0.2">
      <c r="A62174" t="s">
        <v>617</v>
      </c>
      <c r="B62174" t="s">
        <v>618</v>
      </c>
      <c r="C62174" t="s">
        <v>15</v>
      </c>
      <c r="D62174" t="s">
        <v>136</v>
      </c>
      <c r="E62174" t="s">
        <v>17</v>
      </c>
      <c r="F62174" t="s">
        <v>40</v>
      </c>
      <c r="G62174" t="s">
        <v>52</v>
      </c>
      <c r="H62174" t="s">
        <v>18</v>
      </c>
      <c r="I62174" t="s">
        <v>18</v>
      </c>
      <c r="J62174">
        <v>2017</v>
      </c>
      <c r="K62174" t="s">
        <v>748</v>
      </c>
      <c r="L62174">
        <v>0.40850884802172099</v>
      </c>
      <c r="M62174" t="s">
        <v>39</v>
      </c>
    </row>
    <row r="62175" spans="1:13" x14ac:dyDescent="0.2">
      <c r="A62175" t="s">
        <v>617</v>
      </c>
      <c r="B62175" t="s">
        <v>618</v>
      </c>
      <c r="C62175" t="s">
        <v>15</v>
      </c>
      <c r="D62175" t="s">
        <v>136</v>
      </c>
      <c r="E62175" t="s">
        <v>17</v>
      </c>
      <c r="F62175" t="s">
        <v>40</v>
      </c>
      <c r="G62175" t="s">
        <v>56</v>
      </c>
      <c r="H62175" t="s">
        <v>18</v>
      </c>
      <c r="I62175" t="s">
        <v>18</v>
      </c>
      <c r="J62175">
        <v>2017</v>
      </c>
      <c r="K62175" t="s">
        <v>748</v>
      </c>
      <c r="L62175">
        <v>0.37159539789927598</v>
      </c>
      <c r="M62175" t="s">
        <v>619</v>
      </c>
    </row>
    <row r="62176" spans="1:13" x14ac:dyDescent="0.2">
      <c r="A62176" t="s">
        <v>617</v>
      </c>
      <c r="B62176" t="s">
        <v>618</v>
      </c>
      <c r="C62176" t="s">
        <v>15</v>
      </c>
      <c r="D62176" t="s">
        <v>136</v>
      </c>
      <c r="E62176" t="s">
        <v>17</v>
      </c>
      <c r="F62176" t="s">
        <v>40</v>
      </c>
      <c r="G62176" t="s">
        <v>57</v>
      </c>
      <c r="H62176" t="s">
        <v>18</v>
      </c>
      <c r="I62176" t="s">
        <v>18</v>
      </c>
      <c r="J62176">
        <v>2017</v>
      </c>
      <c r="K62176" t="s">
        <v>748</v>
      </c>
      <c r="L62176">
        <v>1.0972523048896701</v>
      </c>
      <c r="M62176" t="s">
        <v>39</v>
      </c>
    </row>
    <row r="62177" spans="1:13" x14ac:dyDescent="0.2">
      <c r="A62177" t="s">
        <v>617</v>
      </c>
      <c r="B62177" t="s">
        <v>618</v>
      </c>
      <c r="C62177" t="s">
        <v>15</v>
      </c>
      <c r="D62177" t="s">
        <v>136</v>
      </c>
      <c r="E62177" t="s">
        <v>17</v>
      </c>
      <c r="F62177" t="s">
        <v>40</v>
      </c>
      <c r="G62177" t="s">
        <v>58</v>
      </c>
      <c r="H62177" t="s">
        <v>18</v>
      </c>
      <c r="I62177" t="s">
        <v>18</v>
      </c>
      <c r="J62177">
        <v>2017</v>
      </c>
      <c r="K62177" t="s">
        <v>748</v>
      </c>
      <c r="L62177">
        <v>0.451882151915594</v>
      </c>
      <c r="M62177" t="s">
        <v>39</v>
      </c>
    </row>
    <row r="62178" spans="1:13" x14ac:dyDescent="0.2">
      <c r="A62178" t="s">
        <v>617</v>
      </c>
      <c r="B62178" t="s">
        <v>618</v>
      </c>
      <c r="C62178" t="s">
        <v>15</v>
      </c>
      <c r="D62178" t="s">
        <v>136</v>
      </c>
      <c r="E62178" t="s">
        <v>17</v>
      </c>
      <c r="F62178" t="s">
        <v>40</v>
      </c>
      <c r="G62178" t="s">
        <v>59</v>
      </c>
      <c r="H62178" t="s">
        <v>18</v>
      </c>
      <c r="I62178" t="s">
        <v>18</v>
      </c>
      <c r="J62178">
        <v>2017</v>
      </c>
      <c r="K62178" t="s">
        <v>748</v>
      </c>
      <c r="L62178">
        <v>2.32462452146095</v>
      </c>
      <c r="M62178" t="s">
        <v>39</v>
      </c>
    </row>
    <row r="62179" spans="1:13" x14ac:dyDescent="0.2">
      <c r="A62179" t="s">
        <v>617</v>
      </c>
      <c r="B62179" t="s">
        <v>618</v>
      </c>
      <c r="C62179" t="s">
        <v>15</v>
      </c>
      <c r="D62179" t="s">
        <v>136</v>
      </c>
      <c r="E62179" t="s">
        <v>17</v>
      </c>
      <c r="F62179" t="s">
        <v>42</v>
      </c>
      <c r="G62179" t="s">
        <v>44</v>
      </c>
      <c r="H62179" t="s">
        <v>18</v>
      </c>
      <c r="I62179" t="s">
        <v>18</v>
      </c>
      <c r="J62179">
        <v>2017</v>
      </c>
      <c r="K62179" t="s">
        <v>748</v>
      </c>
      <c r="L62179">
        <v>0.23070906326527901</v>
      </c>
      <c r="M62179" t="s">
        <v>39</v>
      </c>
    </row>
    <row r="62180" spans="1:13" x14ac:dyDescent="0.2">
      <c r="A62180" t="s">
        <v>617</v>
      </c>
      <c r="B62180" t="s">
        <v>618</v>
      </c>
      <c r="C62180" t="s">
        <v>15</v>
      </c>
      <c r="D62180" t="s">
        <v>136</v>
      </c>
      <c r="E62180" t="s">
        <v>17</v>
      </c>
      <c r="F62180" t="s">
        <v>42</v>
      </c>
      <c r="G62180" t="s">
        <v>43</v>
      </c>
      <c r="H62180" t="s">
        <v>18</v>
      </c>
      <c r="I62180" t="s">
        <v>18</v>
      </c>
      <c r="J62180">
        <v>2017</v>
      </c>
      <c r="K62180" t="s">
        <v>748</v>
      </c>
      <c r="L62180">
        <v>0.73488526952100297</v>
      </c>
      <c r="M62180" t="s">
        <v>39</v>
      </c>
    </row>
    <row r="62181" spans="1:13" x14ac:dyDescent="0.2">
      <c r="A62181" t="s">
        <v>617</v>
      </c>
      <c r="B62181" t="s">
        <v>618</v>
      </c>
      <c r="C62181" t="s">
        <v>15</v>
      </c>
      <c r="D62181" t="s">
        <v>136</v>
      </c>
      <c r="E62181" t="s">
        <v>17</v>
      </c>
      <c r="F62181" t="s">
        <v>42</v>
      </c>
      <c r="G62181" t="s">
        <v>61</v>
      </c>
      <c r="H62181" t="s">
        <v>18</v>
      </c>
      <c r="I62181" t="s">
        <v>18</v>
      </c>
      <c r="J62181">
        <v>2017</v>
      </c>
      <c r="K62181" t="s">
        <v>748</v>
      </c>
      <c r="L62181">
        <v>1.1716944293032601</v>
      </c>
      <c r="M62181" t="s">
        <v>39</v>
      </c>
    </row>
    <row r="62182" spans="1:13" x14ac:dyDescent="0.2">
      <c r="A62182" t="s">
        <v>617</v>
      </c>
      <c r="B62182" t="s">
        <v>618</v>
      </c>
      <c r="C62182" t="s">
        <v>15</v>
      </c>
      <c r="D62182" t="s">
        <v>136</v>
      </c>
      <c r="E62182" t="s">
        <v>17</v>
      </c>
      <c r="F62182" t="s">
        <v>42</v>
      </c>
      <c r="G62182" t="s">
        <v>62</v>
      </c>
      <c r="H62182" t="s">
        <v>18</v>
      </c>
      <c r="I62182" t="s">
        <v>18</v>
      </c>
      <c r="J62182">
        <v>2017</v>
      </c>
      <c r="K62182" t="s">
        <v>748</v>
      </c>
      <c r="L62182">
        <v>4.9217933496592901E-3</v>
      </c>
      <c r="M62182" t="s">
        <v>39</v>
      </c>
    </row>
    <row r="62183" spans="1:13" x14ac:dyDescent="0.2">
      <c r="A62183" t="s">
        <v>617</v>
      </c>
      <c r="B62183" t="s">
        <v>618</v>
      </c>
      <c r="C62183" t="s">
        <v>15</v>
      </c>
      <c r="D62183" t="s">
        <v>136</v>
      </c>
      <c r="E62183" t="s">
        <v>17</v>
      </c>
      <c r="F62183" t="s">
        <v>42</v>
      </c>
      <c r="G62183" t="s">
        <v>63</v>
      </c>
      <c r="H62183" t="s">
        <v>18</v>
      </c>
      <c r="I62183" t="s">
        <v>18</v>
      </c>
      <c r="J62183">
        <v>2017</v>
      </c>
      <c r="K62183" t="s">
        <v>748</v>
      </c>
      <c r="L62183">
        <v>2.5116526687480101</v>
      </c>
      <c r="M62183" t="s">
        <v>39</v>
      </c>
    </row>
    <row r="62184" spans="1:13" x14ac:dyDescent="0.2">
      <c r="A62184" t="s">
        <v>617</v>
      </c>
      <c r="B62184" t="s">
        <v>618</v>
      </c>
      <c r="C62184" t="s">
        <v>15</v>
      </c>
      <c r="D62184" t="s">
        <v>136</v>
      </c>
      <c r="E62184" t="s">
        <v>48</v>
      </c>
      <c r="F62184" t="s">
        <v>49</v>
      </c>
      <c r="G62184" t="s">
        <v>50</v>
      </c>
      <c r="H62184" t="s">
        <v>18</v>
      </c>
      <c r="I62184" t="s">
        <v>18</v>
      </c>
      <c r="J62184">
        <v>2017</v>
      </c>
      <c r="K62184" t="s">
        <v>748</v>
      </c>
      <c r="L62184">
        <v>8.98227286312821E-2</v>
      </c>
      <c r="M62184" t="s">
        <v>258</v>
      </c>
    </row>
    <row r="62185" spans="1:13" x14ac:dyDescent="0.2">
      <c r="A62185" t="s">
        <v>617</v>
      </c>
      <c r="B62185" t="s">
        <v>618</v>
      </c>
      <c r="C62185" t="s">
        <v>15</v>
      </c>
      <c r="D62185" t="s">
        <v>136</v>
      </c>
      <c r="E62185" t="s">
        <v>48</v>
      </c>
      <c r="F62185" t="s">
        <v>49</v>
      </c>
      <c r="G62185" t="s">
        <v>54</v>
      </c>
      <c r="H62185" t="s">
        <v>18</v>
      </c>
      <c r="I62185" t="s">
        <v>18</v>
      </c>
      <c r="J62185">
        <v>2017</v>
      </c>
      <c r="K62185" t="s">
        <v>748</v>
      </c>
      <c r="L62185">
        <v>8.6438995703391294E-2</v>
      </c>
      <c r="M62185" t="s">
        <v>258</v>
      </c>
    </row>
    <row r="62186" spans="1:13" x14ac:dyDescent="0.2">
      <c r="A62186" t="s">
        <v>617</v>
      </c>
      <c r="B62186" t="s">
        <v>618</v>
      </c>
      <c r="C62186" t="s">
        <v>15</v>
      </c>
      <c r="D62186" t="s">
        <v>136</v>
      </c>
      <c r="E62186" t="s">
        <v>48</v>
      </c>
      <c r="F62186" t="s">
        <v>49</v>
      </c>
      <c r="G62186" t="s">
        <v>55</v>
      </c>
      <c r="H62186" t="s">
        <v>18</v>
      </c>
      <c r="I62186" t="s">
        <v>18</v>
      </c>
      <c r="J62186">
        <v>2017</v>
      </c>
      <c r="K62186" t="s">
        <v>748</v>
      </c>
      <c r="L62186">
        <v>0.20087069108297001</v>
      </c>
      <c r="M62186" t="s">
        <v>258</v>
      </c>
    </row>
    <row r="62187" spans="1:13" x14ac:dyDescent="0.2">
      <c r="A62187" t="s">
        <v>617</v>
      </c>
      <c r="B62187" t="s">
        <v>618</v>
      </c>
      <c r="C62187" t="s">
        <v>15</v>
      </c>
      <c r="D62187" t="s">
        <v>136</v>
      </c>
      <c r="E62187" t="s">
        <v>17</v>
      </c>
      <c r="F62187" t="s">
        <v>42</v>
      </c>
      <c r="G62187" t="s">
        <v>44</v>
      </c>
      <c r="H62187" t="s">
        <v>18</v>
      </c>
      <c r="I62187" t="s">
        <v>18</v>
      </c>
      <c r="J62187">
        <v>2018</v>
      </c>
      <c r="K62187" t="s">
        <v>748</v>
      </c>
      <c r="L62187">
        <v>0.187712324918857</v>
      </c>
      <c r="M62187" t="s">
        <v>39</v>
      </c>
    </row>
    <row r="62188" spans="1:13" x14ac:dyDescent="0.2">
      <c r="A62188" t="s">
        <v>617</v>
      </c>
      <c r="B62188" t="s">
        <v>618</v>
      </c>
      <c r="C62188" t="s">
        <v>15</v>
      </c>
      <c r="D62188" t="s">
        <v>136</v>
      </c>
      <c r="E62188" t="s">
        <v>17</v>
      </c>
      <c r="F62188" t="s">
        <v>42</v>
      </c>
      <c r="G62188" t="s">
        <v>43</v>
      </c>
      <c r="H62188" t="s">
        <v>18</v>
      </c>
      <c r="I62188" t="s">
        <v>18</v>
      </c>
      <c r="J62188">
        <v>2018</v>
      </c>
      <c r="K62188" t="s">
        <v>748</v>
      </c>
      <c r="L62188">
        <v>0.70804844383073895</v>
      </c>
      <c r="M62188" t="s">
        <v>39</v>
      </c>
    </row>
    <row r="62189" spans="1:13" x14ac:dyDescent="0.2">
      <c r="A62189" t="s">
        <v>617</v>
      </c>
      <c r="B62189" t="s">
        <v>618</v>
      </c>
      <c r="C62189" t="s">
        <v>15</v>
      </c>
      <c r="D62189" t="s">
        <v>136</v>
      </c>
      <c r="E62189" t="s">
        <v>17</v>
      </c>
      <c r="F62189" t="s">
        <v>42</v>
      </c>
      <c r="G62189" t="s">
        <v>61</v>
      </c>
      <c r="H62189" t="s">
        <v>18</v>
      </c>
      <c r="I62189" t="s">
        <v>18</v>
      </c>
      <c r="J62189">
        <v>2018</v>
      </c>
      <c r="K62189" t="s">
        <v>748</v>
      </c>
      <c r="L62189">
        <v>1.1247453475186899</v>
      </c>
      <c r="M62189" t="s">
        <v>39</v>
      </c>
    </row>
    <row r="62190" spans="1:13" x14ac:dyDescent="0.2">
      <c r="A62190" t="s">
        <v>617</v>
      </c>
      <c r="B62190" t="s">
        <v>618</v>
      </c>
      <c r="C62190" t="s">
        <v>15</v>
      </c>
      <c r="D62190" t="s">
        <v>136</v>
      </c>
      <c r="E62190" t="s">
        <v>17</v>
      </c>
      <c r="F62190" t="s">
        <v>42</v>
      </c>
      <c r="G62190" t="s">
        <v>62</v>
      </c>
      <c r="H62190" t="s">
        <v>18</v>
      </c>
      <c r="I62190" t="s">
        <v>18</v>
      </c>
      <c r="J62190">
        <v>2018</v>
      </c>
      <c r="K62190" t="s">
        <v>748</v>
      </c>
      <c r="L62190">
        <v>7.0315691744848802E-3</v>
      </c>
      <c r="M62190" t="s">
        <v>39</v>
      </c>
    </row>
    <row r="62191" spans="1:13" x14ac:dyDescent="0.2">
      <c r="A62191" t="s">
        <v>617</v>
      </c>
      <c r="B62191" t="s">
        <v>618</v>
      </c>
      <c r="C62191" t="s">
        <v>15</v>
      </c>
      <c r="D62191" t="s">
        <v>136</v>
      </c>
      <c r="E62191" t="s">
        <v>17</v>
      </c>
      <c r="F62191" t="s">
        <v>42</v>
      </c>
      <c r="G62191" t="s">
        <v>63</v>
      </c>
      <c r="H62191" t="s">
        <v>18</v>
      </c>
      <c r="I62191" t="s">
        <v>18</v>
      </c>
      <c r="J62191">
        <v>2018</v>
      </c>
      <c r="K62191" t="s">
        <v>748</v>
      </c>
      <c r="L62191">
        <v>2.2901515080898398</v>
      </c>
      <c r="M62191" t="s">
        <v>39</v>
      </c>
    </row>
    <row r="62192" spans="1:13" x14ac:dyDescent="0.2">
      <c r="A62192" t="s">
        <v>617</v>
      </c>
      <c r="B62192" t="s">
        <v>618</v>
      </c>
      <c r="C62192" t="s">
        <v>15</v>
      </c>
      <c r="D62192" t="s">
        <v>136</v>
      </c>
      <c r="E62192" t="s">
        <v>17</v>
      </c>
      <c r="F62192" t="s">
        <v>18</v>
      </c>
      <c r="G62192" t="s">
        <v>18</v>
      </c>
      <c r="H62192" t="s">
        <v>18</v>
      </c>
      <c r="I62192" t="s">
        <v>18</v>
      </c>
      <c r="J62192">
        <v>2018</v>
      </c>
      <c r="K62192" t="s">
        <v>748</v>
      </c>
      <c r="L62192">
        <v>5.0058658114354504</v>
      </c>
      <c r="M62192" t="s">
        <v>494</v>
      </c>
    </row>
    <row r="62193" spans="1:13" x14ac:dyDescent="0.2">
      <c r="A62193" t="s">
        <v>617</v>
      </c>
      <c r="B62193" t="s">
        <v>618</v>
      </c>
      <c r="C62193" t="s">
        <v>15</v>
      </c>
      <c r="D62193" t="s">
        <v>136</v>
      </c>
      <c r="E62193" t="s">
        <v>17</v>
      </c>
      <c r="F62193" t="s">
        <v>45</v>
      </c>
      <c r="G62193" t="s">
        <v>71</v>
      </c>
      <c r="H62193" t="s">
        <v>18</v>
      </c>
      <c r="I62193" t="s">
        <v>18</v>
      </c>
      <c r="J62193">
        <v>2018</v>
      </c>
      <c r="K62193" t="s">
        <v>748</v>
      </c>
      <c r="L62193">
        <v>3.2063955435651099</v>
      </c>
      <c r="M62193" t="s">
        <v>258</v>
      </c>
    </row>
    <row r="62194" spans="1:13" x14ac:dyDescent="0.2">
      <c r="A62194" t="s">
        <v>617</v>
      </c>
      <c r="B62194" t="s">
        <v>618</v>
      </c>
      <c r="C62194" t="s">
        <v>15</v>
      </c>
      <c r="D62194" t="s">
        <v>136</v>
      </c>
      <c r="E62194" t="s">
        <v>17</v>
      </c>
      <c r="F62194" t="s">
        <v>45</v>
      </c>
      <c r="G62194" t="s">
        <v>46</v>
      </c>
      <c r="H62194" t="s">
        <v>18</v>
      </c>
      <c r="I62194" t="s">
        <v>18</v>
      </c>
      <c r="J62194">
        <v>2018</v>
      </c>
      <c r="K62194" t="s">
        <v>748</v>
      </c>
      <c r="L62194">
        <v>3.2051726619695402</v>
      </c>
      <c r="M62194" t="s">
        <v>258</v>
      </c>
    </row>
    <row r="62195" spans="1:13" x14ac:dyDescent="0.2">
      <c r="A62195" t="s">
        <v>617</v>
      </c>
      <c r="B62195" t="s">
        <v>618</v>
      </c>
      <c r="C62195" t="s">
        <v>15</v>
      </c>
      <c r="D62195" t="s">
        <v>136</v>
      </c>
      <c r="E62195" t="s">
        <v>17</v>
      </c>
      <c r="F62195" t="s">
        <v>45</v>
      </c>
      <c r="G62195" t="s">
        <v>72</v>
      </c>
      <c r="H62195" t="s">
        <v>18</v>
      </c>
      <c r="I62195" t="s">
        <v>18</v>
      </c>
      <c r="J62195">
        <v>2018</v>
      </c>
      <c r="K62195" t="s">
        <v>748</v>
      </c>
      <c r="L62195">
        <v>0.827890840195872</v>
      </c>
      <c r="M62195" t="s">
        <v>258</v>
      </c>
    </row>
    <row r="62196" spans="1:13" x14ac:dyDescent="0.2">
      <c r="A62196" t="s">
        <v>617</v>
      </c>
      <c r="B62196" t="s">
        <v>618</v>
      </c>
      <c r="C62196" t="s">
        <v>15</v>
      </c>
      <c r="D62196" t="s">
        <v>136</v>
      </c>
      <c r="E62196" t="s">
        <v>17</v>
      </c>
      <c r="F62196" t="s">
        <v>45</v>
      </c>
      <c r="G62196" t="s">
        <v>47</v>
      </c>
      <c r="H62196" t="s">
        <v>18</v>
      </c>
      <c r="I62196" t="s">
        <v>18</v>
      </c>
      <c r="J62196">
        <v>2018</v>
      </c>
      <c r="K62196" t="s">
        <v>748</v>
      </c>
      <c r="L62196">
        <v>0.47050369389270602</v>
      </c>
      <c r="M62196" t="s">
        <v>258</v>
      </c>
    </row>
    <row r="62197" spans="1:13" x14ac:dyDescent="0.2">
      <c r="A62197" t="s">
        <v>617</v>
      </c>
      <c r="B62197" t="s">
        <v>618</v>
      </c>
      <c r="C62197" t="s">
        <v>15</v>
      </c>
      <c r="D62197" t="s">
        <v>136</v>
      </c>
      <c r="E62197" t="s">
        <v>17</v>
      </c>
      <c r="F62197" t="s">
        <v>45</v>
      </c>
      <c r="G62197" t="s">
        <v>60</v>
      </c>
      <c r="H62197" t="s">
        <v>18</v>
      </c>
      <c r="I62197" t="s">
        <v>18</v>
      </c>
      <c r="J62197">
        <v>2018</v>
      </c>
      <c r="K62197" t="s">
        <v>748</v>
      </c>
      <c r="L62197">
        <v>0.110670784398414</v>
      </c>
      <c r="M62197" t="s">
        <v>258</v>
      </c>
    </row>
    <row r="62198" spans="1:13" x14ac:dyDescent="0.2">
      <c r="A62198" t="s">
        <v>617</v>
      </c>
      <c r="B62198" t="s">
        <v>618</v>
      </c>
      <c r="C62198" t="s">
        <v>15</v>
      </c>
      <c r="D62198" t="s">
        <v>136</v>
      </c>
      <c r="E62198" t="s">
        <v>17</v>
      </c>
      <c r="F62198" t="s">
        <v>45</v>
      </c>
      <c r="G62198" t="s">
        <v>53</v>
      </c>
      <c r="H62198" t="s">
        <v>18</v>
      </c>
      <c r="I62198" t="s">
        <v>18</v>
      </c>
      <c r="J62198">
        <v>2018</v>
      </c>
      <c r="K62198" t="s">
        <v>748</v>
      </c>
      <c r="L62198">
        <v>0.86090864327606198</v>
      </c>
      <c r="M62198" t="s">
        <v>258</v>
      </c>
    </row>
    <row r="62199" spans="1:13" x14ac:dyDescent="0.2">
      <c r="A62199" t="s">
        <v>617</v>
      </c>
      <c r="B62199" t="s">
        <v>618</v>
      </c>
      <c r="C62199" t="s">
        <v>15</v>
      </c>
      <c r="D62199" t="s">
        <v>136</v>
      </c>
      <c r="E62199" t="s">
        <v>51</v>
      </c>
      <c r="F62199" t="s">
        <v>18</v>
      </c>
      <c r="G62199" t="s">
        <v>18</v>
      </c>
      <c r="H62199" t="s">
        <v>18</v>
      </c>
      <c r="I62199" t="s">
        <v>18</v>
      </c>
      <c r="J62199">
        <v>2018</v>
      </c>
      <c r="K62199" t="s">
        <v>748</v>
      </c>
      <c r="L62199">
        <v>4.9832425019175501E-2</v>
      </c>
      <c r="M62199" t="s">
        <v>258</v>
      </c>
    </row>
    <row r="62200" spans="1:13" x14ac:dyDescent="0.2">
      <c r="A62200" t="s">
        <v>617</v>
      </c>
      <c r="B62200" t="s">
        <v>618</v>
      </c>
      <c r="C62200" t="s">
        <v>15</v>
      </c>
      <c r="D62200" t="s">
        <v>136</v>
      </c>
      <c r="E62200" t="s">
        <v>17</v>
      </c>
      <c r="F62200" t="s">
        <v>40</v>
      </c>
      <c r="G62200" t="s">
        <v>41</v>
      </c>
      <c r="H62200" t="s">
        <v>18</v>
      </c>
      <c r="I62200" t="s">
        <v>18</v>
      </c>
      <c r="J62200">
        <v>2018</v>
      </c>
      <c r="K62200" t="s">
        <v>748</v>
      </c>
      <c r="L62200">
        <v>0.776835533581134</v>
      </c>
      <c r="M62200" t="s">
        <v>39</v>
      </c>
    </row>
    <row r="62201" spans="1:13" x14ac:dyDescent="0.2">
      <c r="A62201" t="s">
        <v>617</v>
      </c>
      <c r="B62201" t="s">
        <v>618</v>
      </c>
      <c r="C62201" t="s">
        <v>15</v>
      </c>
      <c r="D62201" t="s">
        <v>136</v>
      </c>
      <c r="E62201" t="s">
        <v>17</v>
      </c>
      <c r="F62201" t="s">
        <v>40</v>
      </c>
      <c r="G62201" t="s">
        <v>52</v>
      </c>
      <c r="H62201" t="s">
        <v>18</v>
      </c>
      <c r="I62201" t="s">
        <v>18</v>
      </c>
      <c r="J62201">
        <v>2018</v>
      </c>
      <c r="K62201" t="s">
        <v>748</v>
      </c>
      <c r="L62201">
        <v>0.41883694648018599</v>
      </c>
      <c r="M62201" t="s">
        <v>39</v>
      </c>
    </row>
    <row r="62202" spans="1:13" x14ac:dyDescent="0.2">
      <c r="A62202" t="s">
        <v>617</v>
      </c>
      <c r="B62202" t="s">
        <v>618</v>
      </c>
      <c r="C62202" t="s">
        <v>15</v>
      </c>
      <c r="D62202" t="s">
        <v>136</v>
      </c>
      <c r="E62202" t="s">
        <v>17</v>
      </c>
      <c r="F62202" t="s">
        <v>40</v>
      </c>
      <c r="G62202" t="s">
        <v>56</v>
      </c>
      <c r="H62202" t="s">
        <v>18</v>
      </c>
      <c r="I62202" t="s">
        <v>18</v>
      </c>
      <c r="J62202">
        <v>2018</v>
      </c>
      <c r="K62202" t="s">
        <v>748</v>
      </c>
      <c r="L62202">
        <v>0.35799858710094801</v>
      </c>
      <c r="M62202" t="s">
        <v>619</v>
      </c>
    </row>
    <row r="62203" spans="1:13" x14ac:dyDescent="0.2">
      <c r="A62203" t="s">
        <v>617</v>
      </c>
      <c r="B62203" t="s">
        <v>618</v>
      </c>
      <c r="C62203" t="s">
        <v>15</v>
      </c>
      <c r="D62203" t="s">
        <v>136</v>
      </c>
      <c r="E62203" t="s">
        <v>17</v>
      </c>
      <c r="F62203" t="s">
        <v>40</v>
      </c>
      <c r="G62203" t="s">
        <v>57</v>
      </c>
      <c r="H62203" t="s">
        <v>18</v>
      </c>
      <c r="I62203" t="s">
        <v>18</v>
      </c>
      <c r="J62203">
        <v>2018</v>
      </c>
      <c r="K62203" t="s">
        <v>748</v>
      </c>
      <c r="L62203">
        <v>0.97769383565228896</v>
      </c>
      <c r="M62203" t="s">
        <v>39</v>
      </c>
    </row>
    <row r="62204" spans="1:13" x14ac:dyDescent="0.2">
      <c r="A62204" t="s">
        <v>617</v>
      </c>
      <c r="B62204" t="s">
        <v>618</v>
      </c>
      <c r="C62204" t="s">
        <v>15</v>
      </c>
      <c r="D62204" t="s">
        <v>136</v>
      </c>
      <c r="E62204" t="s">
        <v>17</v>
      </c>
      <c r="F62204" t="s">
        <v>40</v>
      </c>
      <c r="G62204" t="s">
        <v>58</v>
      </c>
      <c r="H62204" t="s">
        <v>18</v>
      </c>
      <c r="I62204" t="s">
        <v>18</v>
      </c>
      <c r="J62204">
        <v>2018</v>
      </c>
      <c r="K62204" t="s">
        <v>748</v>
      </c>
      <c r="L62204">
        <v>0.425562795255781</v>
      </c>
      <c r="M62204" t="s">
        <v>39</v>
      </c>
    </row>
    <row r="62205" spans="1:13" x14ac:dyDescent="0.2">
      <c r="A62205" t="s">
        <v>617</v>
      </c>
      <c r="B62205" t="s">
        <v>618</v>
      </c>
      <c r="C62205" t="s">
        <v>15</v>
      </c>
      <c r="D62205" t="s">
        <v>136</v>
      </c>
      <c r="E62205" t="s">
        <v>17</v>
      </c>
      <c r="F62205" t="s">
        <v>40</v>
      </c>
      <c r="G62205" t="s">
        <v>59</v>
      </c>
      <c r="H62205" t="s">
        <v>18</v>
      </c>
      <c r="I62205" t="s">
        <v>18</v>
      </c>
      <c r="J62205">
        <v>2018</v>
      </c>
      <c r="K62205" t="s">
        <v>748</v>
      </c>
      <c r="L62205">
        <v>2.1375970290434001</v>
      </c>
      <c r="M62205" t="s">
        <v>39</v>
      </c>
    </row>
    <row r="62206" spans="1:13" x14ac:dyDescent="0.2">
      <c r="A62206" t="s">
        <v>617</v>
      </c>
      <c r="B62206" t="s">
        <v>618</v>
      </c>
      <c r="C62206" t="s">
        <v>15</v>
      </c>
      <c r="D62206" t="s">
        <v>136</v>
      </c>
      <c r="E62206" t="s">
        <v>48</v>
      </c>
      <c r="F62206" t="s">
        <v>49</v>
      </c>
      <c r="G62206" t="s">
        <v>50</v>
      </c>
      <c r="H62206" t="s">
        <v>18</v>
      </c>
      <c r="I62206" t="s">
        <v>18</v>
      </c>
      <c r="J62206">
        <v>2018</v>
      </c>
      <c r="K62206" t="s">
        <v>748</v>
      </c>
      <c r="L62206">
        <v>9.0187517672740899E-2</v>
      </c>
      <c r="M62206" t="s">
        <v>258</v>
      </c>
    </row>
    <row r="62207" spans="1:13" x14ac:dyDescent="0.2">
      <c r="A62207" t="s">
        <v>617</v>
      </c>
      <c r="B62207" t="s">
        <v>618</v>
      </c>
      <c r="C62207" t="s">
        <v>15</v>
      </c>
      <c r="D62207" t="s">
        <v>136</v>
      </c>
      <c r="E62207" t="s">
        <v>48</v>
      </c>
      <c r="F62207" t="s">
        <v>49</v>
      </c>
      <c r="G62207" t="s">
        <v>54</v>
      </c>
      <c r="H62207" t="s">
        <v>18</v>
      </c>
      <c r="I62207" t="s">
        <v>18</v>
      </c>
      <c r="J62207">
        <v>2018</v>
      </c>
      <c r="K62207" t="s">
        <v>748</v>
      </c>
      <c r="L62207">
        <v>7.8875862913786898E-2</v>
      </c>
      <c r="M62207" t="s">
        <v>258</v>
      </c>
    </row>
    <row r="62208" spans="1:13" x14ac:dyDescent="0.2">
      <c r="A62208" t="s">
        <v>617</v>
      </c>
      <c r="B62208" t="s">
        <v>618</v>
      </c>
      <c r="C62208" t="s">
        <v>15</v>
      </c>
      <c r="D62208" t="s">
        <v>136</v>
      </c>
      <c r="E62208" t="s">
        <v>48</v>
      </c>
      <c r="F62208" t="s">
        <v>49</v>
      </c>
      <c r="G62208" t="s">
        <v>55</v>
      </c>
      <c r="H62208" t="s">
        <v>18</v>
      </c>
      <c r="I62208" t="s">
        <v>18</v>
      </c>
      <c r="J62208">
        <v>2018</v>
      </c>
      <c r="K62208" t="s">
        <v>748</v>
      </c>
      <c r="L62208">
        <v>0.172120584575434</v>
      </c>
      <c r="M62208" t="s">
        <v>258</v>
      </c>
    </row>
    <row r="62209" spans="1:13" x14ac:dyDescent="0.2">
      <c r="A62209" t="s">
        <v>617</v>
      </c>
      <c r="B62209" t="s">
        <v>618</v>
      </c>
      <c r="C62209" t="s">
        <v>15</v>
      </c>
      <c r="D62209" t="s">
        <v>136</v>
      </c>
      <c r="E62209" t="s">
        <v>17</v>
      </c>
      <c r="F62209" t="s">
        <v>40</v>
      </c>
      <c r="G62209" t="s">
        <v>41</v>
      </c>
      <c r="H62209" t="s">
        <v>18</v>
      </c>
      <c r="I62209" t="s">
        <v>18</v>
      </c>
      <c r="J62209">
        <v>2019</v>
      </c>
      <c r="K62209" t="s">
        <v>748</v>
      </c>
      <c r="L62209">
        <v>0.76033629558875204</v>
      </c>
      <c r="M62209" t="s">
        <v>39</v>
      </c>
    </row>
    <row r="62210" spans="1:13" x14ac:dyDescent="0.2">
      <c r="A62210" t="s">
        <v>617</v>
      </c>
      <c r="B62210" t="s">
        <v>618</v>
      </c>
      <c r="C62210" t="s">
        <v>15</v>
      </c>
      <c r="D62210" t="s">
        <v>136</v>
      </c>
      <c r="E62210" t="s">
        <v>17</v>
      </c>
      <c r="F62210" t="s">
        <v>40</v>
      </c>
      <c r="G62210" t="s">
        <v>52</v>
      </c>
      <c r="H62210" t="s">
        <v>18</v>
      </c>
      <c r="I62210" t="s">
        <v>18</v>
      </c>
      <c r="J62210">
        <v>2019</v>
      </c>
      <c r="K62210" t="s">
        <v>748</v>
      </c>
      <c r="L62210">
        <v>0.38259927903526703</v>
      </c>
      <c r="M62210" t="s">
        <v>39</v>
      </c>
    </row>
    <row r="62211" spans="1:13" x14ac:dyDescent="0.2">
      <c r="A62211" t="s">
        <v>617</v>
      </c>
      <c r="B62211" t="s">
        <v>618</v>
      </c>
      <c r="C62211" t="s">
        <v>15</v>
      </c>
      <c r="D62211" t="s">
        <v>136</v>
      </c>
      <c r="E62211" t="s">
        <v>17</v>
      </c>
      <c r="F62211" t="s">
        <v>40</v>
      </c>
      <c r="G62211" t="s">
        <v>56</v>
      </c>
      <c r="H62211" t="s">
        <v>18</v>
      </c>
      <c r="I62211" t="s">
        <v>18</v>
      </c>
      <c r="J62211">
        <v>2019</v>
      </c>
      <c r="K62211" t="s">
        <v>748</v>
      </c>
      <c r="L62211">
        <v>0.37773701655348502</v>
      </c>
      <c r="M62211" t="s">
        <v>619</v>
      </c>
    </row>
    <row r="62212" spans="1:13" x14ac:dyDescent="0.2">
      <c r="A62212" t="s">
        <v>617</v>
      </c>
      <c r="B62212" t="s">
        <v>618</v>
      </c>
      <c r="C62212" t="s">
        <v>15</v>
      </c>
      <c r="D62212" t="s">
        <v>136</v>
      </c>
      <c r="E62212" t="s">
        <v>17</v>
      </c>
      <c r="F62212" t="s">
        <v>40</v>
      </c>
      <c r="G62212" t="s">
        <v>57</v>
      </c>
      <c r="H62212" t="s">
        <v>18</v>
      </c>
      <c r="I62212" t="s">
        <v>18</v>
      </c>
      <c r="J62212">
        <v>2019</v>
      </c>
      <c r="K62212" t="s">
        <v>748</v>
      </c>
      <c r="L62212">
        <v>0.98612760958653001</v>
      </c>
      <c r="M62212" t="s">
        <v>39</v>
      </c>
    </row>
    <row r="62213" spans="1:13" x14ac:dyDescent="0.2">
      <c r="A62213" t="s">
        <v>617</v>
      </c>
      <c r="B62213" t="s">
        <v>618</v>
      </c>
      <c r="C62213" t="s">
        <v>15</v>
      </c>
      <c r="D62213" t="s">
        <v>136</v>
      </c>
      <c r="E62213" t="s">
        <v>17</v>
      </c>
      <c r="F62213" t="s">
        <v>40</v>
      </c>
      <c r="G62213" t="s">
        <v>58</v>
      </c>
      <c r="H62213" t="s">
        <v>18</v>
      </c>
      <c r="I62213" t="s">
        <v>18</v>
      </c>
      <c r="J62213">
        <v>2019</v>
      </c>
      <c r="K62213" t="s">
        <v>748</v>
      </c>
      <c r="L62213">
        <v>0.41693900781285698</v>
      </c>
      <c r="M62213" t="s">
        <v>39</v>
      </c>
    </row>
    <row r="62214" spans="1:13" x14ac:dyDescent="0.2">
      <c r="A62214" t="s">
        <v>617</v>
      </c>
      <c r="B62214" t="s">
        <v>618</v>
      </c>
      <c r="C62214" t="s">
        <v>15</v>
      </c>
      <c r="D62214" t="s">
        <v>136</v>
      </c>
      <c r="E62214" t="s">
        <v>17</v>
      </c>
      <c r="F62214" t="s">
        <v>40</v>
      </c>
      <c r="G62214" t="s">
        <v>59</v>
      </c>
      <c r="H62214" t="s">
        <v>18</v>
      </c>
      <c r="I62214" t="s">
        <v>18</v>
      </c>
      <c r="J62214">
        <v>2019</v>
      </c>
      <c r="K62214" t="s">
        <v>748</v>
      </c>
      <c r="L62214">
        <v>2.06889268599849</v>
      </c>
      <c r="M62214" t="s">
        <v>39</v>
      </c>
    </row>
    <row r="62215" spans="1:13" x14ac:dyDescent="0.2">
      <c r="A62215" t="s">
        <v>617</v>
      </c>
      <c r="B62215" t="s">
        <v>618</v>
      </c>
      <c r="C62215" t="s">
        <v>15</v>
      </c>
      <c r="D62215" t="s">
        <v>136</v>
      </c>
      <c r="E62215" t="s">
        <v>17</v>
      </c>
      <c r="F62215" t="s">
        <v>42</v>
      </c>
      <c r="G62215" t="s">
        <v>44</v>
      </c>
      <c r="H62215" t="s">
        <v>18</v>
      </c>
      <c r="I62215" t="s">
        <v>18</v>
      </c>
      <c r="J62215">
        <v>2019</v>
      </c>
      <c r="K62215" t="s">
        <v>748</v>
      </c>
      <c r="L62215">
        <v>0.17200253529305901</v>
      </c>
      <c r="M62215" t="s">
        <v>39</v>
      </c>
    </row>
    <row r="62216" spans="1:13" x14ac:dyDescent="0.2">
      <c r="A62216" t="s">
        <v>617</v>
      </c>
      <c r="B62216" t="s">
        <v>618</v>
      </c>
      <c r="C62216" t="s">
        <v>15</v>
      </c>
      <c r="D62216" t="s">
        <v>136</v>
      </c>
      <c r="E62216" t="s">
        <v>17</v>
      </c>
      <c r="F62216" t="s">
        <v>42</v>
      </c>
      <c r="G62216" t="s">
        <v>43</v>
      </c>
      <c r="H62216" t="s">
        <v>18</v>
      </c>
      <c r="I62216" t="s">
        <v>18</v>
      </c>
      <c r="J62216">
        <v>2019</v>
      </c>
      <c r="K62216" t="s">
        <v>748</v>
      </c>
      <c r="L62216">
        <v>0.65427819520486896</v>
      </c>
      <c r="M62216" t="s">
        <v>39</v>
      </c>
    </row>
    <row r="62217" spans="1:13" x14ac:dyDescent="0.2">
      <c r="A62217" t="s">
        <v>617</v>
      </c>
      <c r="B62217" t="s">
        <v>618</v>
      </c>
      <c r="C62217" t="s">
        <v>15</v>
      </c>
      <c r="D62217" t="s">
        <v>136</v>
      </c>
      <c r="E62217" t="s">
        <v>17</v>
      </c>
      <c r="F62217" t="s">
        <v>42</v>
      </c>
      <c r="G62217" t="s">
        <v>61</v>
      </c>
      <c r="H62217" t="s">
        <v>18</v>
      </c>
      <c r="I62217" t="s">
        <v>18</v>
      </c>
      <c r="J62217">
        <v>2019</v>
      </c>
      <c r="K62217" t="s">
        <v>748</v>
      </c>
      <c r="L62217">
        <v>1.1307799184195599</v>
      </c>
      <c r="M62217" t="s">
        <v>39</v>
      </c>
    </row>
    <row r="62218" spans="1:13" x14ac:dyDescent="0.2">
      <c r="A62218" t="s">
        <v>617</v>
      </c>
      <c r="B62218" t="s">
        <v>618</v>
      </c>
      <c r="C62218" t="s">
        <v>15</v>
      </c>
      <c r="D62218" t="s">
        <v>136</v>
      </c>
      <c r="E62218" t="s">
        <v>17</v>
      </c>
      <c r="F62218" t="s">
        <v>42</v>
      </c>
      <c r="G62218" t="s">
        <v>62</v>
      </c>
      <c r="H62218" t="s">
        <v>18</v>
      </c>
      <c r="I62218" t="s">
        <v>18</v>
      </c>
      <c r="J62218">
        <v>2019</v>
      </c>
      <c r="K62218" t="s">
        <v>748</v>
      </c>
      <c r="L62218">
        <v>9.4206335584537601E-3</v>
      </c>
      <c r="M62218" t="s">
        <v>39</v>
      </c>
    </row>
    <row r="62219" spans="1:13" x14ac:dyDescent="0.2">
      <c r="A62219" t="s">
        <v>617</v>
      </c>
      <c r="B62219" t="s">
        <v>618</v>
      </c>
      <c r="C62219" t="s">
        <v>15</v>
      </c>
      <c r="D62219" t="s">
        <v>136</v>
      </c>
      <c r="E62219" t="s">
        <v>17</v>
      </c>
      <c r="F62219" t="s">
        <v>42</v>
      </c>
      <c r="G62219" t="s">
        <v>63</v>
      </c>
      <c r="H62219" t="s">
        <v>18</v>
      </c>
      <c r="I62219" t="s">
        <v>18</v>
      </c>
      <c r="J62219">
        <v>2019</v>
      </c>
      <c r="K62219" t="s">
        <v>748</v>
      </c>
      <c r="L62219">
        <v>2.2658143165106801</v>
      </c>
      <c r="M62219" t="s">
        <v>39</v>
      </c>
    </row>
    <row r="62220" spans="1:13" x14ac:dyDescent="0.2">
      <c r="A62220" t="s">
        <v>617</v>
      </c>
      <c r="B62220" t="s">
        <v>618</v>
      </c>
      <c r="C62220" t="s">
        <v>15</v>
      </c>
      <c r="D62220" t="s">
        <v>136</v>
      </c>
      <c r="E62220" t="s">
        <v>17</v>
      </c>
      <c r="F62220" t="s">
        <v>18</v>
      </c>
      <c r="G62220" t="s">
        <v>18</v>
      </c>
      <c r="H62220" t="s">
        <v>18</v>
      </c>
      <c r="I62220" t="s">
        <v>18</v>
      </c>
      <c r="J62220">
        <v>2019</v>
      </c>
      <c r="K62220" t="s">
        <v>748</v>
      </c>
      <c r="L62220">
        <v>5.0655658318021199</v>
      </c>
      <c r="M62220" t="s">
        <v>494</v>
      </c>
    </row>
    <row r="62221" spans="1:13" x14ac:dyDescent="0.2">
      <c r="A62221" t="s">
        <v>617</v>
      </c>
      <c r="B62221" t="s">
        <v>618</v>
      </c>
      <c r="C62221" t="s">
        <v>15</v>
      </c>
      <c r="D62221" t="s">
        <v>136</v>
      </c>
      <c r="E62221" t="s">
        <v>17</v>
      </c>
      <c r="F62221" t="s">
        <v>45</v>
      </c>
      <c r="G62221" t="s">
        <v>71</v>
      </c>
      <c r="H62221" t="s">
        <v>18</v>
      </c>
      <c r="I62221" t="s">
        <v>18</v>
      </c>
      <c r="J62221">
        <v>2019</v>
      </c>
      <c r="K62221" t="s">
        <v>748</v>
      </c>
      <c r="L62221">
        <v>3.2027115184691701</v>
      </c>
      <c r="M62221" t="s">
        <v>258</v>
      </c>
    </row>
    <row r="62222" spans="1:13" x14ac:dyDescent="0.2">
      <c r="A62222" t="s">
        <v>617</v>
      </c>
      <c r="B62222" t="s">
        <v>618</v>
      </c>
      <c r="C62222" t="s">
        <v>15</v>
      </c>
      <c r="D62222" t="s">
        <v>136</v>
      </c>
      <c r="E62222" t="s">
        <v>17</v>
      </c>
      <c r="F62222" t="s">
        <v>45</v>
      </c>
      <c r="G62222" t="s">
        <v>46</v>
      </c>
      <c r="H62222" t="s">
        <v>18</v>
      </c>
      <c r="I62222" t="s">
        <v>18</v>
      </c>
      <c r="J62222">
        <v>2019</v>
      </c>
      <c r="K62222" t="s">
        <v>748</v>
      </c>
      <c r="L62222">
        <v>3.2021037356589401</v>
      </c>
      <c r="M62222" t="s">
        <v>258</v>
      </c>
    </row>
    <row r="62223" spans="1:13" x14ac:dyDescent="0.2">
      <c r="A62223" t="s">
        <v>617</v>
      </c>
      <c r="B62223" t="s">
        <v>618</v>
      </c>
      <c r="C62223" t="s">
        <v>15</v>
      </c>
      <c r="D62223" t="s">
        <v>136</v>
      </c>
      <c r="E62223" t="s">
        <v>17</v>
      </c>
      <c r="F62223" t="s">
        <v>45</v>
      </c>
      <c r="G62223" t="s">
        <v>72</v>
      </c>
      <c r="H62223" t="s">
        <v>18</v>
      </c>
      <c r="I62223" t="s">
        <v>18</v>
      </c>
      <c r="J62223">
        <v>2019</v>
      </c>
      <c r="K62223" t="s">
        <v>748</v>
      </c>
      <c r="L62223">
        <v>0.78312815097210697</v>
      </c>
      <c r="M62223" t="s">
        <v>258</v>
      </c>
    </row>
    <row r="62224" spans="1:13" x14ac:dyDescent="0.2">
      <c r="A62224" t="s">
        <v>617</v>
      </c>
      <c r="B62224" t="s">
        <v>618</v>
      </c>
      <c r="C62224" t="s">
        <v>15</v>
      </c>
      <c r="D62224" t="s">
        <v>136</v>
      </c>
      <c r="E62224" t="s">
        <v>17</v>
      </c>
      <c r="F62224" t="s">
        <v>45</v>
      </c>
      <c r="G62224" t="s">
        <v>47</v>
      </c>
      <c r="H62224" t="s">
        <v>18</v>
      </c>
      <c r="I62224" t="s">
        <v>18</v>
      </c>
      <c r="J62224">
        <v>2019</v>
      </c>
      <c r="K62224" t="s">
        <v>748</v>
      </c>
      <c r="L62224">
        <v>0.46343439279490301</v>
      </c>
      <c r="M62224" t="s">
        <v>258</v>
      </c>
    </row>
    <row r="62225" spans="1:13" x14ac:dyDescent="0.2">
      <c r="A62225" t="s">
        <v>617</v>
      </c>
      <c r="B62225" t="s">
        <v>618</v>
      </c>
      <c r="C62225" t="s">
        <v>15</v>
      </c>
      <c r="D62225" t="s">
        <v>136</v>
      </c>
      <c r="E62225" t="s">
        <v>17</v>
      </c>
      <c r="F62225" t="s">
        <v>45</v>
      </c>
      <c r="G62225" t="s">
        <v>60</v>
      </c>
      <c r="H62225" t="s">
        <v>18</v>
      </c>
      <c r="I62225" t="s">
        <v>18</v>
      </c>
      <c r="J62225">
        <v>2019</v>
      </c>
      <c r="K62225" t="s">
        <v>748</v>
      </c>
      <c r="L62225">
        <v>0.114263168321891</v>
      </c>
      <c r="M62225" t="s">
        <v>258</v>
      </c>
    </row>
    <row r="62226" spans="1:13" x14ac:dyDescent="0.2">
      <c r="A62226" t="s">
        <v>617</v>
      </c>
      <c r="B62226" t="s">
        <v>618</v>
      </c>
      <c r="C62226" t="s">
        <v>15</v>
      </c>
      <c r="D62226" t="s">
        <v>136</v>
      </c>
      <c r="E62226" t="s">
        <v>17</v>
      </c>
      <c r="F62226" t="s">
        <v>45</v>
      </c>
      <c r="G62226" t="s">
        <v>53</v>
      </c>
      <c r="H62226" t="s">
        <v>18</v>
      </c>
      <c r="I62226" t="s">
        <v>18</v>
      </c>
      <c r="J62226">
        <v>2019</v>
      </c>
      <c r="K62226" t="s">
        <v>748</v>
      </c>
      <c r="L62226">
        <v>0.96546299403895397</v>
      </c>
      <c r="M62226" t="s">
        <v>258</v>
      </c>
    </row>
    <row r="62227" spans="1:13" x14ac:dyDescent="0.2">
      <c r="A62227" t="s">
        <v>617</v>
      </c>
      <c r="B62227" t="s">
        <v>618</v>
      </c>
      <c r="C62227" t="s">
        <v>15</v>
      </c>
      <c r="D62227" t="s">
        <v>136</v>
      </c>
      <c r="E62227" t="s">
        <v>48</v>
      </c>
      <c r="F62227" t="s">
        <v>49</v>
      </c>
      <c r="G62227" t="s">
        <v>50</v>
      </c>
      <c r="H62227" t="s">
        <v>18</v>
      </c>
      <c r="I62227" t="s">
        <v>18</v>
      </c>
      <c r="J62227">
        <v>2019</v>
      </c>
      <c r="K62227" t="s">
        <v>748</v>
      </c>
      <c r="L62227">
        <v>9.69413582305403E-2</v>
      </c>
      <c r="M62227" t="s">
        <v>258</v>
      </c>
    </row>
    <row r="62228" spans="1:13" x14ac:dyDescent="0.2">
      <c r="A62228" t="s">
        <v>617</v>
      </c>
      <c r="B62228" t="s">
        <v>618</v>
      </c>
      <c r="C62228" t="s">
        <v>15</v>
      </c>
      <c r="D62228" t="s">
        <v>136</v>
      </c>
      <c r="E62228" t="s">
        <v>48</v>
      </c>
      <c r="F62228" t="s">
        <v>49</v>
      </c>
      <c r="G62228" t="s">
        <v>54</v>
      </c>
      <c r="H62228" t="s">
        <v>18</v>
      </c>
      <c r="I62228" t="s">
        <v>18</v>
      </c>
      <c r="J62228">
        <v>2019</v>
      </c>
      <c r="K62228" t="s">
        <v>748</v>
      </c>
      <c r="L62228">
        <v>7.8403982518744197E-2</v>
      </c>
      <c r="M62228" t="s">
        <v>258</v>
      </c>
    </row>
    <row r="62229" spans="1:13" x14ac:dyDescent="0.2">
      <c r="A62229" t="s">
        <v>617</v>
      </c>
      <c r="B62229" t="s">
        <v>618</v>
      </c>
      <c r="C62229" t="s">
        <v>15</v>
      </c>
      <c r="D62229" t="s">
        <v>136</v>
      </c>
      <c r="E62229" t="s">
        <v>48</v>
      </c>
      <c r="F62229" t="s">
        <v>49</v>
      </c>
      <c r="G62229" t="s">
        <v>55</v>
      </c>
      <c r="H62229" t="s">
        <v>18</v>
      </c>
      <c r="I62229" t="s">
        <v>18</v>
      </c>
      <c r="J62229">
        <v>2019</v>
      </c>
      <c r="K62229" t="s">
        <v>748</v>
      </c>
      <c r="L62229">
        <v>0.14951457131481399</v>
      </c>
      <c r="M62229" t="s">
        <v>258</v>
      </c>
    </row>
    <row r="62230" spans="1:13" x14ac:dyDescent="0.2">
      <c r="A62230" t="s">
        <v>617</v>
      </c>
      <c r="B62230" t="s">
        <v>618</v>
      </c>
      <c r="C62230" t="s">
        <v>15</v>
      </c>
      <c r="D62230" t="s">
        <v>136</v>
      </c>
      <c r="E62230" t="s">
        <v>51</v>
      </c>
      <c r="F62230" t="s">
        <v>18</v>
      </c>
      <c r="G62230" t="s">
        <v>18</v>
      </c>
      <c r="H62230" t="s">
        <v>18</v>
      </c>
      <c r="I62230" t="s">
        <v>18</v>
      </c>
      <c r="J62230">
        <v>2019</v>
      </c>
      <c r="K62230" t="s">
        <v>748</v>
      </c>
      <c r="L62230">
        <v>5.4396561514942703E-2</v>
      </c>
      <c r="M62230" t="s">
        <v>258</v>
      </c>
    </row>
    <row r="62231" spans="1:13" x14ac:dyDescent="0.2">
      <c r="A62231" t="s">
        <v>617</v>
      </c>
      <c r="B62231" t="s">
        <v>618</v>
      </c>
      <c r="C62231" t="s">
        <v>15</v>
      </c>
      <c r="D62231" t="s">
        <v>136</v>
      </c>
      <c r="E62231" t="s">
        <v>17</v>
      </c>
      <c r="F62231" t="s">
        <v>18</v>
      </c>
      <c r="G62231" t="s">
        <v>18</v>
      </c>
      <c r="H62231" t="s">
        <v>18</v>
      </c>
      <c r="I62231" t="s">
        <v>18</v>
      </c>
      <c r="J62231">
        <v>2020</v>
      </c>
      <c r="K62231" t="s">
        <v>748</v>
      </c>
      <c r="L62231">
        <v>6.5165642013732903</v>
      </c>
      <c r="M62231" t="s">
        <v>494</v>
      </c>
    </row>
    <row r="62232" spans="1:13" x14ac:dyDescent="0.2">
      <c r="A62232" t="s">
        <v>617</v>
      </c>
      <c r="B62232" t="s">
        <v>618</v>
      </c>
      <c r="C62232" t="s">
        <v>15</v>
      </c>
      <c r="D62232" t="s">
        <v>136</v>
      </c>
      <c r="E62232" t="s">
        <v>17</v>
      </c>
      <c r="F62232" t="s">
        <v>40</v>
      </c>
      <c r="G62232" t="s">
        <v>41</v>
      </c>
      <c r="H62232" t="s">
        <v>18</v>
      </c>
      <c r="I62232" t="s">
        <v>18</v>
      </c>
      <c r="J62232">
        <v>2020</v>
      </c>
      <c r="K62232" t="s">
        <v>748</v>
      </c>
      <c r="L62232">
        <v>0.81781823333878101</v>
      </c>
      <c r="M62232" t="s">
        <v>39</v>
      </c>
    </row>
    <row r="62233" spans="1:13" x14ac:dyDescent="0.2">
      <c r="A62233" t="s">
        <v>617</v>
      </c>
      <c r="B62233" t="s">
        <v>618</v>
      </c>
      <c r="C62233" t="s">
        <v>15</v>
      </c>
      <c r="D62233" t="s">
        <v>136</v>
      </c>
      <c r="E62233" t="s">
        <v>17</v>
      </c>
      <c r="F62233" t="s">
        <v>40</v>
      </c>
      <c r="G62233" t="s">
        <v>52</v>
      </c>
      <c r="H62233" t="s">
        <v>18</v>
      </c>
      <c r="I62233" t="s">
        <v>18</v>
      </c>
      <c r="J62233">
        <v>2020</v>
      </c>
      <c r="K62233" t="s">
        <v>748</v>
      </c>
      <c r="L62233">
        <v>0.40603904898681997</v>
      </c>
      <c r="M62233" t="s">
        <v>39</v>
      </c>
    </row>
    <row r="62234" spans="1:13" x14ac:dyDescent="0.2">
      <c r="A62234" t="s">
        <v>617</v>
      </c>
      <c r="B62234" t="s">
        <v>618</v>
      </c>
      <c r="C62234" t="s">
        <v>15</v>
      </c>
      <c r="D62234" t="s">
        <v>136</v>
      </c>
      <c r="E62234" t="s">
        <v>17</v>
      </c>
      <c r="F62234" t="s">
        <v>40</v>
      </c>
      <c r="G62234" t="s">
        <v>56</v>
      </c>
      <c r="H62234" t="s">
        <v>18</v>
      </c>
      <c r="I62234" t="s">
        <v>18</v>
      </c>
      <c r="J62234">
        <v>2020</v>
      </c>
      <c r="K62234" t="s">
        <v>748</v>
      </c>
      <c r="L62234">
        <v>0.41177918435196098</v>
      </c>
      <c r="M62234" t="s">
        <v>619</v>
      </c>
    </row>
    <row r="62235" spans="1:13" x14ac:dyDescent="0.2">
      <c r="A62235" t="s">
        <v>617</v>
      </c>
      <c r="B62235" t="s">
        <v>618</v>
      </c>
      <c r="C62235" t="s">
        <v>15</v>
      </c>
      <c r="D62235" t="s">
        <v>136</v>
      </c>
      <c r="E62235" t="s">
        <v>17</v>
      </c>
      <c r="F62235" t="s">
        <v>40</v>
      </c>
      <c r="G62235" t="s">
        <v>57</v>
      </c>
      <c r="H62235" t="s">
        <v>18</v>
      </c>
      <c r="I62235" t="s">
        <v>18</v>
      </c>
      <c r="J62235">
        <v>2020</v>
      </c>
      <c r="K62235" t="s">
        <v>748</v>
      </c>
      <c r="L62235">
        <v>1.1876037958089201</v>
      </c>
      <c r="M62235" t="s">
        <v>39</v>
      </c>
    </row>
    <row r="62236" spans="1:13" x14ac:dyDescent="0.2">
      <c r="A62236" t="s">
        <v>617</v>
      </c>
      <c r="B62236" t="s">
        <v>618</v>
      </c>
      <c r="C62236" t="s">
        <v>15</v>
      </c>
      <c r="D62236" t="s">
        <v>136</v>
      </c>
      <c r="E62236" t="s">
        <v>17</v>
      </c>
      <c r="F62236" t="s">
        <v>40</v>
      </c>
      <c r="G62236" t="s">
        <v>58</v>
      </c>
      <c r="H62236" t="s">
        <v>18</v>
      </c>
      <c r="I62236" t="s">
        <v>18</v>
      </c>
      <c r="J62236">
        <v>2020</v>
      </c>
      <c r="K62236" t="s">
        <v>748</v>
      </c>
      <c r="L62236">
        <v>0.53473892612103502</v>
      </c>
      <c r="M62236" t="s">
        <v>39</v>
      </c>
    </row>
    <row r="62237" spans="1:13" x14ac:dyDescent="0.2">
      <c r="A62237" t="s">
        <v>617</v>
      </c>
      <c r="B62237" t="s">
        <v>618</v>
      </c>
      <c r="C62237" t="s">
        <v>15</v>
      </c>
      <c r="D62237" t="s">
        <v>136</v>
      </c>
      <c r="E62237" t="s">
        <v>17</v>
      </c>
      <c r="F62237" t="s">
        <v>40</v>
      </c>
      <c r="G62237" t="s">
        <v>59</v>
      </c>
      <c r="H62237" t="s">
        <v>18</v>
      </c>
      <c r="I62237" t="s">
        <v>18</v>
      </c>
      <c r="J62237">
        <v>2020</v>
      </c>
      <c r="K62237" t="s">
        <v>748</v>
      </c>
      <c r="L62237">
        <v>2.82354237487412</v>
      </c>
      <c r="M62237" t="s">
        <v>39</v>
      </c>
    </row>
    <row r="62238" spans="1:13" x14ac:dyDescent="0.2">
      <c r="A62238" t="s">
        <v>617</v>
      </c>
      <c r="B62238" t="s">
        <v>618</v>
      </c>
      <c r="C62238" t="s">
        <v>15</v>
      </c>
      <c r="D62238" t="s">
        <v>136</v>
      </c>
      <c r="E62238" t="s">
        <v>17</v>
      </c>
      <c r="F62238" t="s">
        <v>42</v>
      </c>
      <c r="G62238" t="s">
        <v>44</v>
      </c>
      <c r="H62238" t="s">
        <v>18</v>
      </c>
      <c r="I62238" t="s">
        <v>18</v>
      </c>
      <c r="J62238">
        <v>2020</v>
      </c>
      <c r="K62238" t="s">
        <v>748</v>
      </c>
      <c r="L62238">
        <v>0.27220326126274202</v>
      </c>
      <c r="M62238" t="s">
        <v>39</v>
      </c>
    </row>
    <row r="62239" spans="1:13" x14ac:dyDescent="0.2">
      <c r="A62239" t="s">
        <v>617</v>
      </c>
      <c r="B62239" t="s">
        <v>618</v>
      </c>
      <c r="C62239" t="s">
        <v>15</v>
      </c>
      <c r="D62239" t="s">
        <v>136</v>
      </c>
      <c r="E62239" t="s">
        <v>17</v>
      </c>
      <c r="F62239" t="s">
        <v>42</v>
      </c>
      <c r="G62239" t="s">
        <v>43</v>
      </c>
      <c r="H62239" t="s">
        <v>18</v>
      </c>
      <c r="I62239" t="s">
        <v>18</v>
      </c>
      <c r="J62239">
        <v>2020</v>
      </c>
      <c r="K62239" t="s">
        <v>748</v>
      </c>
      <c r="L62239">
        <v>0.60301632572745001</v>
      </c>
      <c r="M62239" t="s">
        <v>39</v>
      </c>
    </row>
    <row r="62240" spans="1:13" x14ac:dyDescent="0.2">
      <c r="A62240" t="s">
        <v>617</v>
      </c>
      <c r="B62240" t="s">
        <v>618</v>
      </c>
      <c r="C62240" t="s">
        <v>15</v>
      </c>
      <c r="D62240" t="s">
        <v>136</v>
      </c>
      <c r="E62240" t="s">
        <v>17</v>
      </c>
      <c r="F62240" t="s">
        <v>42</v>
      </c>
      <c r="G62240" t="s">
        <v>61</v>
      </c>
      <c r="H62240" t="s">
        <v>18</v>
      </c>
      <c r="I62240" t="s">
        <v>18</v>
      </c>
      <c r="J62240">
        <v>2020</v>
      </c>
      <c r="K62240" t="s">
        <v>748</v>
      </c>
      <c r="L62240">
        <v>1.3205332463700801</v>
      </c>
      <c r="M62240" t="s">
        <v>39</v>
      </c>
    </row>
    <row r="62241" spans="1:13" x14ac:dyDescent="0.2">
      <c r="A62241" t="s">
        <v>617</v>
      </c>
      <c r="B62241" t="s">
        <v>618</v>
      </c>
      <c r="C62241" t="s">
        <v>15</v>
      </c>
      <c r="D62241" t="s">
        <v>136</v>
      </c>
      <c r="E62241" t="s">
        <v>17</v>
      </c>
      <c r="F62241" t="s">
        <v>42</v>
      </c>
      <c r="G62241" t="s">
        <v>62</v>
      </c>
      <c r="H62241" t="s">
        <v>18</v>
      </c>
      <c r="I62241" t="s">
        <v>18</v>
      </c>
      <c r="J62241">
        <v>2020</v>
      </c>
      <c r="K62241" t="s">
        <v>748</v>
      </c>
      <c r="L62241">
        <v>8.7612592415310803E-3</v>
      </c>
      <c r="M62241" t="s">
        <v>39</v>
      </c>
    </row>
    <row r="62242" spans="1:13" x14ac:dyDescent="0.2">
      <c r="A62242" t="s">
        <v>617</v>
      </c>
      <c r="B62242" t="s">
        <v>618</v>
      </c>
      <c r="C62242" t="s">
        <v>15</v>
      </c>
      <c r="D62242" t="s">
        <v>136</v>
      </c>
      <c r="E62242" t="s">
        <v>17</v>
      </c>
      <c r="F62242" t="s">
        <v>42</v>
      </c>
      <c r="G62242" t="s">
        <v>63</v>
      </c>
      <c r="H62242" t="s">
        <v>18</v>
      </c>
      <c r="I62242" t="s">
        <v>18</v>
      </c>
      <c r="J62242">
        <v>2020</v>
      </c>
      <c r="K62242" t="s">
        <v>748</v>
      </c>
      <c r="L62242">
        <v>3.15918923754105</v>
      </c>
      <c r="M62242" t="s">
        <v>39</v>
      </c>
    </row>
    <row r="62243" spans="1:13" x14ac:dyDescent="0.2">
      <c r="A62243" t="s">
        <v>617</v>
      </c>
      <c r="B62243" t="s">
        <v>618</v>
      </c>
      <c r="C62243" t="s">
        <v>15</v>
      </c>
      <c r="D62243" t="s">
        <v>136</v>
      </c>
      <c r="E62243" t="s">
        <v>17</v>
      </c>
      <c r="F62243" t="s">
        <v>45</v>
      </c>
      <c r="G62243" t="s">
        <v>71</v>
      </c>
      <c r="H62243" t="s">
        <v>18</v>
      </c>
      <c r="I62243" t="s">
        <v>18</v>
      </c>
      <c r="J62243">
        <v>2020</v>
      </c>
      <c r="K62243" t="s">
        <v>748</v>
      </c>
      <c r="L62243">
        <v>4.1159791691937704</v>
      </c>
      <c r="M62243" t="s">
        <v>258</v>
      </c>
    </row>
    <row r="62244" spans="1:13" x14ac:dyDescent="0.2">
      <c r="A62244" t="s">
        <v>617</v>
      </c>
      <c r="B62244" t="s">
        <v>618</v>
      </c>
      <c r="C62244" t="s">
        <v>15</v>
      </c>
      <c r="D62244" t="s">
        <v>136</v>
      </c>
      <c r="E62244" t="s">
        <v>17</v>
      </c>
      <c r="F62244" t="s">
        <v>45</v>
      </c>
      <c r="G62244" t="s">
        <v>46</v>
      </c>
      <c r="H62244" t="s">
        <v>18</v>
      </c>
      <c r="I62244" t="s">
        <v>18</v>
      </c>
      <c r="J62244">
        <v>2020</v>
      </c>
      <c r="K62244" t="s">
        <v>748</v>
      </c>
      <c r="L62244">
        <v>4.1147707196432197</v>
      </c>
      <c r="M62244" t="s">
        <v>258</v>
      </c>
    </row>
    <row r="62245" spans="1:13" x14ac:dyDescent="0.2">
      <c r="A62245" t="s">
        <v>617</v>
      </c>
      <c r="B62245" t="s">
        <v>618</v>
      </c>
      <c r="C62245" t="s">
        <v>15</v>
      </c>
      <c r="D62245" t="s">
        <v>136</v>
      </c>
      <c r="E62245" t="s">
        <v>17</v>
      </c>
      <c r="F62245" t="s">
        <v>45</v>
      </c>
      <c r="G62245" t="s">
        <v>72</v>
      </c>
      <c r="H62245" t="s">
        <v>18</v>
      </c>
      <c r="I62245" t="s">
        <v>18</v>
      </c>
      <c r="J62245">
        <v>2020</v>
      </c>
      <c r="K62245" t="s">
        <v>748</v>
      </c>
      <c r="L62245">
        <v>0.84017455002406705</v>
      </c>
      <c r="M62245" t="s">
        <v>258</v>
      </c>
    </row>
    <row r="62246" spans="1:13" x14ac:dyDescent="0.2">
      <c r="A62246" t="s">
        <v>617</v>
      </c>
      <c r="B62246" t="s">
        <v>618</v>
      </c>
      <c r="C62246" t="s">
        <v>15</v>
      </c>
      <c r="D62246" t="s">
        <v>136</v>
      </c>
      <c r="E62246" t="s">
        <v>17</v>
      </c>
      <c r="F62246" t="s">
        <v>45</v>
      </c>
      <c r="G62246" t="s">
        <v>47</v>
      </c>
      <c r="H62246" t="s">
        <v>18</v>
      </c>
      <c r="I62246" t="s">
        <v>18</v>
      </c>
      <c r="J62246">
        <v>2020</v>
      </c>
      <c r="K62246" t="s">
        <v>748</v>
      </c>
      <c r="L62246">
        <v>0.523258655390753</v>
      </c>
      <c r="M62246" t="s">
        <v>258</v>
      </c>
    </row>
    <row r="62247" spans="1:13" x14ac:dyDescent="0.2">
      <c r="A62247" t="s">
        <v>617</v>
      </c>
      <c r="B62247" t="s">
        <v>618</v>
      </c>
      <c r="C62247" t="s">
        <v>15</v>
      </c>
      <c r="D62247" t="s">
        <v>136</v>
      </c>
      <c r="E62247" t="s">
        <v>17</v>
      </c>
      <c r="F62247" t="s">
        <v>45</v>
      </c>
      <c r="G62247" t="s">
        <v>60</v>
      </c>
      <c r="H62247" t="s">
        <v>18</v>
      </c>
      <c r="I62247" t="s">
        <v>18</v>
      </c>
      <c r="J62247">
        <v>2020</v>
      </c>
      <c r="K62247" t="s">
        <v>748</v>
      </c>
      <c r="L62247">
        <v>0.11147947103879199</v>
      </c>
      <c r="M62247" t="s">
        <v>258</v>
      </c>
    </row>
    <row r="62248" spans="1:13" x14ac:dyDescent="0.2">
      <c r="A62248" t="s">
        <v>617</v>
      </c>
      <c r="B62248" t="s">
        <v>618</v>
      </c>
      <c r="C62248" t="s">
        <v>15</v>
      </c>
      <c r="D62248" t="s">
        <v>136</v>
      </c>
      <c r="E62248" t="s">
        <v>17</v>
      </c>
      <c r="F62248" t="s">
        <v>45</v>
      </c>
      <c r="G62248" t="s">
        <v>53</v>
      </c>
      <c r="H62248" t="s">
        <v>18</v>
      </c>
      <c r="I62248" t="s">
        <v>18</v>
      </c>
      <c r="J62248">
        <v>2020</v>
      </c>
      <c r="K62248" t="s">
        <v>748</v>
      </c>
      <c r="L62248">
        <v>1.44893101111666</v>
      </c>
      <c r="M62248" t="s">
        <v>258</v>
      </c>
    </row>
    <row r="62249" spans="1:13" x14ac:dyDescent="0.2">
      <c r="A62249" t="s">
        <v>617</v>
      </c>
      <c r="B62249" t="s">
        <v>618</v>
      </c>
      <c r="C62249" t="s">
        <v>15</v>
      </c>
      <c r="D62249" t="s">
        <v>136</v>
      </c>
      <c r="E62249" t="s">
        <v>48</v>
      </c>
      <c r="F62249" t="s">
        <v>49</v>
      </c>
      <c r="G62249" t="s">
        <v>50</v>
      </c>
      <c r="H62249" t="s">
        <v>18</v>
      </c>
      <c r="I62249" t="s">
        <v>18</v>
      </c>
      <c r="J62249">
        <v>2020</v>
      </c>
      <c r="K62249" t="s">
        <v>748</v>
      </c>
      <c r="L62249">
        <v>0.141388597415053</v>
      </c>
      <c r="M62249" t="s">
        <v>258</v>
      </c>
    </row>
    <row r="62250" spans="1:13" x14ac:dyDescent="0.2">
      <c r="A62250" t="s">
        <v>617</v>
      </c>
      <c r="B62250" t="s">
        <v>618</v>
      </c>
      <c r="C62250" t="s">
        <v>15</v>
      </c>
      <c r="D62250" t="s">
        <v>136</v>
      </c>
      <c r="E62250" t="s">
        <v>48</v>
      </c>
      <c r="F62250" t="s">
        <v>49</v>
      </c>
      <c r="G62250" t="s">
        <v>54</v>
      </c>
      <c r="H62250" t="s">
        <v>18</v>
      </c>
      <c r="I62250" t="s">
        <v>18</v>
      </c>
      <c r="J62250">
        <v>2020</v>
      </c>
      <c r="K62250" t="s">
        <v>748</v>
      </c>
      <c r="L62250">
        <v>0.10604144806129</v>
      </c>
      <c r="M62250" t="s">
        <v>258</v>
      </c>
    </row>
    <row r="62251" spans="1:13" x14ac:dyDescent="0.2">
      <c r="A62251" t="s">
        <v>617</v>
      </c>
      <c r="B62251" t="s">
        <v>618</v>
      </c>
      <c r="C62251" t="s">
        <v>15</v>
      </c>
      <c r="D62251" t="s">
        <v>136</v>
      </c>
      <c r="E62251" t="s">
        <v>48</v>
      </c>
      <c r="F62251" t="s">
        <v>49</v>
      </c>
      <c r="G62251" t="s">
        <v>55</v>
      </c>
      <c r="H62251" t="s">
        <v>18</v>
      </c>
      <c r="I62251" t="s">
        <v>18</v>
      </c>
      <c r="J62251">
        <v>2020</v>
      </c>
      <c r="K62251" t="s">
        <v>748</v>
      </c>
      <c r="L62251">
        <v>0.23292865086967099</v>
      </c>
      <c r="M62251" t="s">
        <v>258</v>
      </c>
    </row>
    <row r="62252" spans="1:13" x14ac:dyDescent="0.2">
      <c r="A62252" t="s">
        <v>620</v>
      </c>
      <c r="B62252" t="s">
        <v>621</v>
      </c>
      <c r="C62252" t="s">
        <v>23</v>
      </c>
      <c r="D62252" t="s">
        <v>354</v>
      </c>
      <c r="E62252" t="s">
        <v>17</v>
      </c>
      <c r="F62252" t="s">
        <v>18</v>
      </c>
      <c r="G62252" t="s">
        <v>18</v>
      </c>
      <c r="H62252" t="s">
        <v>18</v>
      </c>
      <c r="I62252" t="s">
        <v>18</v>
      </c>
      <c r="J62252">
        <v>1990</v>
      </c>
      <c r="K62252" t="s">
        <v>748</v>
      </c>
      <c r="L62252">
        <v>5.5151527719378404</v>
      </c>
      <c r="M62252" t="s">
        <v>622</v>
      </c>
    </row>
    <row r="62253" spans="1:13" x14ac:dyDescent="0.2">
      <c r="A62253" t="s">
        <v>620</v>
      </c>
      <c r="B62253" t="s">
        <v>621</v>
      </c>
      <c r="C62253" t="s">
        <v>23</v>
      </c>
      <c r="D62253" t="s">
        <v>354</v>
      </c>
      <c r="E62253" t="s">
        <v>17</v>
      </c>
      <c r="F62253" t="s">
        <v>18</v>
      </c>
      <c r="G62253" t="s">
        <v>18</v>
      </c>
      <c r="H62253" t="s">
        <v>18</v>
      </c>
      <c r="I62253" t="s">
        <v>18</v>
      </c>
      <c r="J62253">
        <v>1991</v>
      </c>
      <c r="K62253" t="s">
        <v>748</v>
      </c>
      <c r="L62253">
        <v>5.0850228265812802</v>
      </c>
      <c r="M62253" t="s">
        <v>622</v>
      </c>
    </row>
    <row r="62254" spans="1:13" x14ac:dyDescent="0.2">
      <c r="A62254" t="s">
        <v>620</v>
      </c>
      <c r="B62254" t="s">
        <v>621</v>
      </c>
      <c r="C62254" t="s">
        <v>23</v>
      </c>
      <c r="D62254" t="s">
        <v>354</v>
      </c>
      <c r="E62254" t="s">
        <v>17</v>
      </c>
      <c r="F62254" t="s">
        <v>18</v>
      </c>
      <c r="G62254" t="s">
        <v>18</v>
      </c>
      <c r="H62254" t="s">
        <v>18</v>
      </c>
      <c r="I62254" t="s">
        <v>18</v>
      </c>
      <c r="J62254">
        <v>1992</v>
      </c>
      <c r="K62254" t="s">
        <v>748</v>
      </c>
      <c r="L62254">
        <v>5.3566965771504202</v>
      </c>
      <c r="M62254" t="s">
        <v>622</v>
      </c>
    </row>
    <row r="62255" spans="1:13" x14ac:dyDescent="0.2">
      <c r="A62255" t="s">
        <v>620</v>
      </c>
      <c r="B62255" t="s">
        <v>621</v>
      </c>
      <c r="C62255" t="s">
        <v>23</v>
      </c>
      <c r="D62255" t="s">
        <v>354</v>
      </c>
      <c r="E62255" t="s">
        <v>17</v>
      </c>
      <c r="F62255" t="s">
        <v>18</v>
      </c>
      <c r="G62255" t="s">
        <v>18</v>
      </c>
      <c r="H62255" t="s">
        <v>18</v>
      </c>
      <c r="I62255" t="s">
        <v>18</v>
      </c>
      <c r="J62255">
        <v>1993</v>
      </c>
      <c r="K62255" t="s">
        <v>748</v>
      </c>
      <c r="L62255">
        <v>5.2099595397926999</v>
      </c>
      <c r="M62255" t="s">
        <v>622</v>
      </c>
    </row>
    <row r="62256" spans="1:13" x14ac:dyDescent="0.2">
      <c r="A62256" t="s">
        <v>620</v>
      </c>
      <c r="B62256" t="s">
        <v>621</v>
      </c>
      <c r="C62256" t="s">
        <v>23</v>
      </c>
      <c r="D62256" t="s">
        <v>354</v>
      </c>
      <c r="E62256" t="s">
        <v>17</v>
      </c>
      <c r="F62256" t="s">
        <v>18</v>
      </c>
      <c r="G62256" t="s">
        <v>18</v>
      </c>
      <c r="H62256" t="s">
        <v>18</v>
      </c>
      <c r="I62256" t="s">
        <v>18</v>
      </c>
      <c r="J62256">
        <v>1994</v>
      </c>
      <c r="K62256" t="s">
        <v>748</v>
      </c>
      <c r="L62256">
        <v>5.4575079505459296</v>
      </c>
      <c r="M62256" t="s">
        <v>622</v>
      </c>
    </row>
    <row r="62257" spans="1:13" x14ac:dyDescent="0.2">
      <c r="A62257" t="s">
        <v>620</v>
      </c>
      <c r="B62257" t="s">
        <v>621</v>
      </c>
      <c r="C62257" t="s">
        <v>23</v>
      </c>
      <c r="D62257" t="s">
        <v>354</v>
      </c>
      <c r="E62257" t="s">
        <v>17</v>
      </c>
      <c r="F62257" t="s">
        <v>18</v>
      </c>
      <c r="G62257" t="s">
        <v>18</v>
      </c>
      <c r="H62257" t="s">
        <v>18</v>
      </c>
      <c r="I62257" t="s">
        <v>18</v>
      </c>
      <c r="J62257">
        <v>1995</v>
      </c>
      <c r="K62257" t="s">
        <v>748</v>
      </c>
      <c r="L62257">
        <v>5.0765579603171096</v>
      </c>
      <c r="M62257" t="s">
        <v>622</v>
      </c>
    </row>
    <row r="62258" spans="1:13" x14ac:dyDescent="0.2">
      <c r="A62258" t="s">
        <v>620</v>
      </c>
      <c r="B62258" t="s">
        <v>621</v>
      </c>
      <c r="C62258" t="s">
        <v>23</v>
      </c>
      <c r="D62258" t="s">
        <v>354</v>
      </c>
      <c r="E62258" t="s">
        <v>17</v>
      </c>
      <c r="F62258" t="s">
        <v>18</v>
      </c>
      <c r="G62258" t="s">
        <v>18</v>
      </c>
      <c r="H62258" t="s">
        <v>18</v>
      </c>
      <c r="I62258" t="s">
        <v>18</v>
      </c>
      <c r="J62258">
        <v>1996</v>
      </c>
      <c r="K62258" t="s">
        <v>748</v>
      </c>
      <c r="L62258">
        <v>4.9644131661059498</v>
      </c>
      <c r="M62258" t="s">
        <v>622</v>
      </c>
    </row>
    <row r="62259" spans="1:13" x14ac:dyDescent="0.2">
      <c r="A62259" t="s">
        <v>620</v>
      </c>
      <c r="B62259" t="s">
        <v>621</v>
      </c>
      <c r="C62259" t="s">
        <v>23</v>
      </c>
      <c r="D62259" t="s">
        <v>354</v>
      </c>
      <c r="E62259" t="s">
        <v>17</v>
      </c>
      <c r="F62259" t="s">
        <v>18</v>
      </c>
      <c r="G62259" t="s">
        <v>18</v>
      </c>
      <c r="H62259" t="s">
        <v>18</v>
      </c>
      <c r="I62259" t="s">
        <v>18</v>
      </c>
      <c r="J62259">
        <v>1997</v>
      </c>
      <c r="K62259" t="s">
        <v>748</v>
      </c>
      <c r="L62259">
        <v>4.4584529921062996</v>
      </c>
      <c r="M62259" t="s">
        <v>622</v>
      </c>
    </row>
    <row r="62260" spans="1:13" x14ac:dyDescent="0.2">
      <c r="A62260" t="s">
        <v>620</v>
      </c>
      <c r="B62260" t="s">
        <v>621</v>
      </c>
      <c r="C62260" t="s">
        <v>23</v>
      </c>
      <c r="D62260" t="s">
        <v>354</v>
      </c>
      <c r="E62260" t="s">
        <v>17</v>
      </c>
      <c r="F62260" t="s">
        <v>18</v>
      </c>
      <c r="G62260" t="s">
        <v>18</v>
      </c>
      <c r="H62260" t="s">
        <v>18</v>
      </c>
      <c r="I62260" t="s">
        <v>18</v>
      </c>
      <c r="J62260">
        <v>1998</v>
      </c>
      <c r="K62260" t="s">
        <v>748</v>
      </c>
      <c r="L62260">
        <v>4.4308505856024301</v>
      </c>
      <c r="M62260" t="s">
        <v>622</v>
      </c>
    </row>
    <row r="62261" spans="1:13" x14ac:dyDescent="0.2">
      <c r="A62261" t="s">
        <v>620</v>
      </c>
      <c r="B62261" t="s">
        <v>621</v>
      </c>
      <c r="C62261" t="s">
        <v>23</v>
      </c>
      <c r="D62261" t="s">
        <v>354</v>
      </c>
      <c r="E62261" t="s">
        <v>17</v>
      </c>
      <c r="F62261" t="s">
        <v>18</v>
      </c>
      <c r="G62261" t="s">
        <v>18</v>
      </c>
      <c r="H62261" t="s">
        <v>18</v>
      </c>
      <c r="I62261" t="s">
        <v>18</v>
      </c>
      <c r="J62261">
        <v>1999</v>
      </c>
      <c r="K62261" t="s">
        <v>748</v>
      </c>
      <c r="L62261">
        <v>4.1536862265280403</v>
      </c>
      <c r="M62261" t="s">
        <v>622</v>
      </c>
    </row>
    <row r="62262" spans="1:13" x14ac:dyDescent="0.2">
      <c r="A62262" t="s">
        <v>620</v>
      </c>
      <c r="B62262" t="s">
        <v>621</v>
      </c>
      <c r="C62262" t="s">
        <v>23</v>
      </c>
      <c r="D62262" t="s">
        <v>354</v>
      </c>
      <c r="E62262" t="s">
        <v>17</v>
      </c>
      <c r="F62262" t="s">
        <v>18</v>
      </c>
      <c r="G62262" t="s">
        <v>18</v>
      </c>
      <c r="H62262" t="s">
        <v>18</v>
      </c>
      <c r="I62262" t="s">
        <v>18</v>
      </c>
      <c r="J62262">
        <v>2000</v>
      </c>
      <c r="K62262" t="s">
        <v>748</v>
      </c>
      <c r="L62262">
        <v>4.3116751726032598</v>
      </c>
      <c r="M62262" t="s">
        <v>622</v>
      </c>
    </row>
    <row r="62263" spans="1:13" x14ac:dyDescent="0.2">
      <c r="A62263" t="s">
        <v>620</v>
      </c>
      <c r="B62263" t="s">
        <v>621</v>
      </c>
      <c r="C62263" t="s">
        <v>23</v>
      </c>
      <c r="D62263" t="s">
        <v>354</v>
      </c>
      <c r="E62263" t="s">
        <v>17</v>
      </c>
      <c r="F62263" t="s">
        <v>18</v>
      </c>
      <c r="G62263" t="s">
        <v>18</v>
      </c>
      <c r="H62263" t="s">
        <v>18</v>
      </c>
      <c r="I62263" t="s">
        <v>18</v>
      </c>
      <c r="J62263">
        <v>2001</v>
      </c>
      <c r="K62263" t="s">
        <v>748</v>
      </c>
      <c r="L62263">
        <v>4.3053056739149502</v>
      </c>
      <c r="M62263" t="s">
        <v>622</v>
      </c>
    </row>
    <row r="62264" spans="1:13" x14ac:dyDescent="0.2">
      <c r="A62264" t="s">
        <v>620</v>
      </c>
      <c r="B62264" t="s">
        <v>621</v>
      </c>
      <c r="C62264" t="s">
        <v>23</v>
      </c>
      <c r="D62264" t="s">
        <v>354</v>
      </c>
      <c r="E62264" t="s">
        <v>17</v>
      </c>
      <c r="F62264" t="s">
        <v>18</v>
      </c>
      <c r="G62264" t="s">
        <v>18</v>
      </c>
      <c r="H62264" t="s">
        <v>18</v>
      </c>
      <c r="I62264" t="s">
        <v>18</v>
      </c>
      <c r="J62264">
        <v>2002</v>
      </c>
      <c r="K62264" t="s">
        <v>748</v>
      </c>
      <c r="L62264">
        <v>4.1602578510514396</v>
      </c>
      <c r="M62264" t="s">
        <v>622</v>
      </c>
    </row>
    <row r="62265" spans="1:13" x14ac:dyDescent="0.2">
      <c r="A62265" t="s">
        <v>620</v>
      </c>
      <c r="B62265" t="s">
        <v>621</v>
      </c>
      <c r="C62265" t="s">
        <v>23</v>
      </c>
      <c r="D62265" t="s">
        <v>354</v>
      </c>
      <c r="E62265" t="s">
        <v>17</v>
      </c>
      <c r="F62265" t="s">
        <v>18</v>
      </c>
      <c r="G62265" t="s">
        <v>18</v>
      </c>
      <c r="H62265" t="s">
        <v>18</v>
      </c>
      <c r="I62265" t="s">
        <v>18</v>
      </c>
      <c r="J62265">
        <v>2003</v>
      </c>
      <c r="K62265" t="s">
        <v>748</v>
      </c>
      <c r="L62265">
        <v>3.7399352342638301</v>
      </c>
      <c r="M62265" t="s">
        <v>622</v>
      </c>
    </row>
    <row r="62266" spans="1:13" x14ac:dyDescent="0.2">
      <c r="A62266" t="s">
        <v>620</v>
      </c>
      <c r="B62266" t="s">
        <v>621</v>
      </c>
      <c r="C62266" t="s">
        <v>23</v>
      </c>
      <c r="D62266" t="s">
        <v>354</v>
      </c>
      <c r="E62266" t="s">
        <v>17</v>
      </c>
      <c r="F62266" t="s">
        <v>18</v>
      </c>
      <c r="G62266" t="s">
        <v>18</v>
      </c>
      <c r="H62266" t="s">
        <v>18</v>
      </c>
      <c r="I62266" t="s">
        <v>18</v>
      </c>
      <c r="J62266">
        <v>2004</v>
      </c>
      <c r="K62266" t="s">
        <v>748</v>
      </c>
      <c r="L62266">
        <v>3.6889878038688702</v>
      </c>
      <c r="M62266" t="s">
        <v>622</v>
      </c>
    </row>
    <row r="62267" spans="1:13" x14ac:dyDescent="0.2">
      <c r="A62267" t="s">
        <v>620</v>
      </c>
      <c r="B62267" t="s">
        <v>621</v>
      </c>
      <c r="C62267" t="s">
        <v>23</v>
      </c>
      <c r="D62267" t="s">
        <v>354</v>
      </c>
      <c r="E62267" t="s">
        <v>17</v>
      </c>
      <c r="F62267" t="s">
        <v>18</v>
      </c>
      <c r="G62267" t="s">
        <v>18</v>
      </c>
      <c r="H62267" t="s">
        <v>18</v>
      </c>
      <c r="I62267" t="s">
        <v>18</v>
      </c>
      <c r="J62267">
        <v>2005</v>
      </c>
      <c r="K62267" t="s">
        <v>748</v>
      </c>
      <c r="L62267">
        <v>3.4433457060438499</v>
      </c>
      <c r="M62267" t="s">
        <v>622</v>
      </c>
    </row>
    <row r="62268" spans="1:13" x14ac:dyDescent="0.2">
      <c r="A62268" t="s">
        <v>620</v>
      </c>
      <c r="B62268" t="s">
        <v>621</v>
      </c>
      <c r="C62268" t="s">
        <v>23</v>
      </c>
      <c r="D62268" t="s">
        <v>354</v>
      </c>
      <c r="E62268" t="s">
        <v>17</v>
      </c>
      <c r="F62268" t="s">
        <v>18</v>
      </c>
      <c r="G62268" t="s">
        <v>18</v>
      </c>
      <c r="H62268" t="s">
        <v>18</v>
      </c>
      <c r="I62268" t="s">
        <v>18</v>
      </c>
      <c r="J62268">
        <v>2006</v>
      </c>
      <c r="K62268" t="s">
        <v>748</v>
      </c>
      <c r="L62268">
        <v>3.2121991039643301</v>
      </c>
      <c r="M62268" t="s">
        <v>622</v>
      </c>
    </row>
    <row r="62269" spans="1:13" x14ac:dyDescent="0.2">
      <c r="A62269" t="s">
        <v>620</v>
      </c>
      <c r="B62269" t="s">
        <v>621</v>
      </c>
      <c r="C62269" t="s">
        <v>23</v>
      </c>
      <c r="D62269" t="s">
        <v>354</v>
      </c>
      <c r="E62269" t="s">
        <v>17</v>
      </c>
      <c r="F62269" t="s">
        <v>18</v>
      </c>
      <c r="G62269" t="s">
        <v>18</v>
      </c>
      <c r="H62269" t="s">
        <v>18</v>
      </c>
      <c r="I62269" t="s">
        <v>18</v>
      </c>
      <c r="J62269">
        <v>2007</v>
      </c>
      <c r="K62269" t="s">
        <v>748</v>
      </c>
      <c r="L62269">
        <v>2.9958046604501698</v>
      </c>
      <c r="M62269" t="s">
        <v>622</v>
      </c>
    </row>
    <row r="62270" spans="1:13" x14ac:dyDescent="0.2">
      <c r="A62270" t="s">
        <v>620</v>
      </c>
      <c r="B62270" t="s">
        <v>621</v>
      </c>
      <c r="C62270" t="s">
        <v>23</v>
      </c>
      <c r="D62270" t="s">
        <v>354</v>
      </c>
      <c r="E62270" t="s">
        <v>17</v>
      </c>
      <c r="F62270" t="s">
        <v>18</v>
      </c>
      <c r="G62270" t="s">
        <v>18</v>
      </c>
      <c r="H62270" t="s">
        <v>18</v>
      </c>
      <c r="I62270" t="s">
        <v>18</v>
      </c>
      <c r="J62270">
        <v>2008</v>
      </c>
      <c r="K62270" t="s">
        <v>748</v>
      </c>
      <c r="L62270">
        <v>3.0079290965596299</v>
      </c>
      <c r="M62270" t="s">
        <v>622</v>
      </c>
    </row>
    <row r="62271" spans="1:13" x14ac:dyDescent="0.2">
      <c r="A62271" t="s">
        <v>620</v>
      </c>
      <c r="B62271" t="s">
        <v>621</v>
      </c>
      <c r="C62271" t="s">
        <v>23</v>
      </c>
      <c r="D62271" t="s">
        <v>354</v>
      </c>
      <c r="E62271" t="s">
        <v>17</v>
      </c>
      <c r="F62271" t="s">
        <v>18</v>
      </c>
      <c r="G62271" t="s">
        <v>18</v>
      </c>
      <c r="H62271" t="s">
        <v>18</v>
      </c>
      <c r="I62271" t="s">
        <v>18</v>
      </c>
      <c r="J62271">
        <v>2015</v>
      </c>
      <c r="K62271" t="s">
        <v>748</v>
      </c>
      <c r="L62271">
        <v>1.6359756344384599</v>
      </c>
      <c r="M62271" t="s">
        <v>622</v>
      </c>
    </row>
    <row r="62272" spans="1:13" x14ac:dyDescent="0.2">
      <c r="A62272" t="s">
        <v>620</v>
      </c>
      <c r="B62272" t="s">
        <v>621</v>
      </c>
      <c r="C62272" t="s">
        <v>23</v>
      </c>
      <c r="D62272" t="s">
        <v>354</v>
      </c>
      <c r="E62272" t="s">
        <v>17</v>
      </c>
      <c r="F62272" t="s">
        <v>45</v>
      </c>
      <c r="G62272" t="s">
        <v>71</v>
      </c>
      <c r="H62272" t="s">
        <v>18</v>
      </c>
      <c r="I62272" t="s">
        <v>18</v>
      </c>
      <c r="J62272">
        <v>2015</v>
      </c>
      <c r="K62272" t="s">
        <v>748</v>
      </c>
      <c r="L62272">
        <v>4.2030994560671997E-2</v>
      </c>
      <c r="M62272" t="s">
        <v>39</v>
      </c>
    </row>
    <row r="62273" spans="1:13" x14ac:dyDescent="0.2">
      <c r="A62273" t="s">
        <v>620</v>
      </c>
      <c r="B62273" t="s">
        <v>621</v>
      </c>
      <c r="C62273" t="s">
        <v>23</v>
      </c>
      <c r="D62273" t="s">
        <v>354</v>
      </c>
      <c r="E62273" t="s">
        <v>17</v>
      </c>
      <c r="F62273" t="s">
        <v>45</v>
      </c>
      <c r="G62273" t="s">
        <v>46</v>
      </c>
      <c r="H62273" t="s">
        <v>18</v>
      </c>
      <c r="I62273" t="s">
        <v>18</v>
      </c>
      <c r="J62273">
        <v>2015</v>
      </c>
      <c r="K62273" t="s">
        <v>748</v>
      </c>
      <c r="L62273">
        <v>4.2030994560671997E-2</v>
      </c>
      <c r="M62273" t="s">
        <v>39</v>
      </c>
    </row>
    <row r="62274" spans="1:13" x14ac:dyDescent="0.2">
      <c r="A62274" t="s">
        <v>620</v>
      </c>
      <c r="B62274" t="s">
        <v>621</v>
      </c>
      <c r="C62274" t="s">
        <v>23</v>
      </c>
      <c r="D62274" t="s">
        <v>354</v>
      </c>
      <c r="E62274" t="s">
        <v>17</v>
      </c>
      <c r="F62274" t="s">
        <v>45</v>
      </c>
      <c r="G62274" t="s">
        <v>47</v>
      </c>
      <c r="H62274" t="s">
        <v>18</v>
      </c>
      <c r="I62274" t="s">
        <v>18</v>
      </c>
      <c r="J62274">
        <v>2015</v>
      </c>
      <c r="K62274" t="s">
        <v>748</v>
      </c>
      <c r="L62274">
        <v>1.52928157132291</v>
      </c>
      <c r="M62274" t="s">
        <v>39</v>
      </c>
    </row>
    <row r="62275" spans="1:13" x14ac:dyDescent="0.2">
      <c r="A62275" t="s">
        <v>620</v>
      </c>
      <c r="B62275" t="s">
        <v>621</v>
      </c>
      <c r="C62275" t="s">
        <v>23</v>
      </c>
      <c r="D62275" t="s">
        <v>354</v>
      </c>
      <c r="E62275" t="s">
        <v>17</v>
      </c>
      <c r="F62275" t="s">
        <v>45</v>
      </c>
      <c r="G62275" t="s">
        <v>60</v>
      </c>
      <c r="H62275" t="s">
        <v>18</v>
      </c>
      <c r="I62275" t="s">
        <v>18</v>
      </c>
      <c r="J62275">
        <v>2015</v>
      </c>
      <c r="K62275" t="s">
        <v>748</v>
      </c>
      <c r="L62275">
        <v>0.51730454843903995</v>
      </c>
      <c r="M62275" t="s">
        <v>39</v>
      </c>
    </row>
    <row r="62276" spans="1:13" x14ac:dyDescent="0.2">
      <c r="A62276" t="s">
        <v>620</v>
      </c>
      <c r="B62276" t="s">
        <v>621</v>
      </c>
      <c r="C62276" t="s">
        <v>23</v>
      </c>
      <c r="D62276" t="s">
        <v>354</v>
      </c>
      <c r="E62276" t="s">
        <v>48</v>
      </c>
      <c r="F62276" t="s">
        <v>49</v>
      </c>
      <c r="G62276" t="s">
        <v>50</v>
      </c>
      <c r="H62276" t="s">
        <v>18</v>
      </c>
      <c r="I62276" t="s">
        <v>18</v>
      </c>
      <c r="J62276">
        <v>2015</v>
      </c>
      <c r="K62276" t="s">
        <v>748</v>
      </c>
      <c r="L62276">
        <v>0.32331534277439999</v>
      </c>
      <c r="M62276" t="s">
        <v>39</v>
      </c>
    </row>
    <row r="62277" spans="1:13" x14ac:dyDescent="0.2">
      <c r="A62277" t="s">
        <v>620</v>
      </c>
      <c r="B62277" t="s">
        <v>621</v>
      </c>
      <c r="C62277" t="s">
        <v>23</v>
      </c>
      <c r="D62277" t="s">
        <v>354</v>
      </c>
      <c r="E62277" t="s">
        <v>48</v>
      </c>
      <c r="F62277" t="s">
        <v>49</v>
      </c>
      <c r="G62277" t="s">
        <v>54</v>
      </c>
      <c r="H62277" t="s">
        <v>18</v>
      </c>
      <c r="I62277" t="s">
        <v>18</v>
      </c>
      <c r="J62277">
        <v>2015</v>
      </c>
      <c r="K62277" t="s">
        <v>748</v>
      </c>
      <c r="L62277">
        <v>0.30068326878019203</v>
      </c>
      <c r="M62277" t="s">
        <v>39</v>
      </c>
    </row>
    <row r="62278" spans="1:13" x14ac:dyDescent="0.2">
      <c r="A62278" t="s">
        <v>620</v>
      </c>
      <c r="B62278" t="s">
        <v>621</v>
      </c>
      <c r="C62278" t="s">
        <v>23</v>
      </c>
      <c r="D62278" t="s">
        <v>354</v>
      </c>
      <c r="E62278" t="s">
        <v>48</v>
      </c>
      <c r="F62278" t="s">
        <v>49</v>
      </c>
      <c r="G62278" t="s">
        <v>55</v>
      </c>
      <c r="H62278" t="s">
        <v>18</v>
      </c>
      <c r="I62278" t="s">
        <v>18</v>
      </c>
      <c r="J62278">
        <v>2015</v>
      </c>
      <c r="K62278" t="s">
        <v>748</v>
      </c>
      <c r="L62278">
        <v>0.181056591953664</v>
      </c>
      <c r="M62278" t="s">
        <v>39</v>
      </c>
    </row>
    <row r="62279" spans="1:13" x14ac:dyDescent="0.2">
      <c r="A62279" t="s">
        <v>620</v>
      </c>
      <c r="B62279" t="s">
        <v>621</v>
      </c>
      <c r="C62279" t="s">
        <v>23</v>
      </c>
      <c r="D62279" t="s">
        <v>354</v>
      </c>
      <c r="E62279" t="s">
        <v>17</v>
      </c>
      <c r="F62279" t="s">
        <v>40</v>
      </c>
      <c r="G62279" t="s">
        <v>41</v>
      </c>
      <c r="H62279" t="s">
        <v>18</v>
      </c>
      <c r="I62279" t="s">
        <v>18</v>
      </c>
      <c r="J62279">
        <v>2016</v>
      </c>
      <c r="K62279" t="s">
        <v>748</v>
      </c>
      <c r="L62279">
        <v>0.73151137597194404</v>
      </c>
      <c r="M62279" t="s">
        <v>39</v>
      </c>
    </row>
    <row r="62280" spans="1:13" x14ac:dyDescent="0.2">
      <c r="A62280" t="s">
        <v>620</v>
      </c>
      <c r="B62280" t="s">
        <v>621</v>
      </c>
      <c r="C62280" t="s">
        <v>23</v>
      </c>
      <c r="D62280" t="s">
        <v>354</v>
      </c>
      <c r="E62280" t="s">
        <v>17</v>
      </c>
      <c r="F62280" t="s">
        <v>40</v>
      </c>
      <c r="G62280" t="s">
        <v>52</v>
      </c>
      <c r="H62280" t="s">
        <v>18</v>
      </c>
      <c r="I62280" t="s">
        <v>18</v>
      </c>
      <c r="J62280">
        <v>2016</v>
      </c>
      <c r="K62280" t="s">
        <v>748</v>
      </c>
      <c r="L62280">
        <v>0.30850697160555901</v>
      </c>
      <c r="M62280" t="s">
        <v>39</v>
      </c>
    </row>
    <row r="62281" spans="1:13" x14ac:dyDescent="0.2">
      <c r="A62281" t="s">
        <v>620</v>
      </c>
      <c r="B62281" t="s">
        <v>621</v>
      </c>
      <c r="C62281" t="s">
        <v>23</v>
      </c>
      <c r="D62281" t="s">
        <v>354</v>
      </c>
      <c r="E62281" t="s">
        <v>17</v>
      </c>
      <c r="F62281" t="s">
        <v>40</v>
      </c>
      <c r="G62281" t="s">
        <v>56</v>
      </c>
      <c r="H62281" t="s">
        <v>18</v>
      </c>
      <c r="I62281" t="s">
        <v>18</v>
      </c>
      <c r="J62281">
        <v>2016</v>
      </c>
      <c r="K62281" t="s">
        <v>748</v>
      </c>
      <c r="L62281">
        <v>0.42300440436638498</v>
      </c>
      <c r="M62281" t="s">
        <v>39</v>
      </c>
    </row>
    <row r="62282" spans="1:13" x14ac:dyDescent="0.2">
      <c r="A62282" t="s">
        <v>620</v>
      </c>
      <c r="B62282" t="s">
        <v>621</v>
      </c>
      <c r="C62282" t="s">
        <v>23</v>
      </c>
      <c r="D62282" t="s">
        <v>354</v>
      </c>
      <c r="E62282" t="s">
        <v>17</v>
      </c>
      <c r="F62282" t="s">
        <v>40</v>
      </c>
      <c r="G62282" t="s">
        <v>57</v>
      </c>
      <c r="H62282" t="s">
        <v>18</v>
      </c>
      <c r="I62282" t="s">
        <v>18</v>
      </c>
      <c r="J62282">
        <v>2016</v>
      </c>
      <c r="K62282" t="s">
        <v>748</v>
      </c>
      <c r="L62282">
        <v>0.40074101466289103</v>
      </c>
      <c r="M62282" t="s">
        <v>39</v>
      </c>
    </row>
    <row r="62283" spans="1:13" x14ac:dyDescent="0.2">
      <c r="A62283" t="s">
        <v>620</v>
      </c>
      <c r="B62283" t="s">
        <v>621</v>
      </c>
      <c r="C62283" t="s">
        <v>23</v>
      </c>
      <c r="D62283" t="s">
        <v>354</v>
      </c>
      <c r="E62283" t="s">
        <v>17</v>
      </c>
      <c r="F62283" t="s">
        <v>40</v>
      </c>
      <c r="G62283" t="s">
        <v>58</v>
      </c>
      <c r="H62283" t="s">
        <v>18</v>
      </c>
      <c r="I62283" t="s">
        <v>18</v>
      </c>
      <c r="J62283">
        <v>2016</v>
      </c>
      <c r="K62283" t="s">
        <v>748</v>
      </c>
      <c r="L62283">
        <v>0.35621423525590301</v>
      </c>
      <c r="M62283" t="s">
        <v>39</v>
      </c>
    </row>
    <row r="62284" spans="1:13" x14ac:dyDescent="0.2">
      <c r="A62284" t="s">
        <v>620</v>
      </c>
      <c r="B62284" t="s">
        <v>621</v>
      </c>
      <c r="C62284" t="s">
        <v>23</v>
      </c>
      <c r="D62284" t="s">
        <v>354</v>
      </c>
      <c r="E62284" t="s">
        <v>17</v>
      </c>
      <c r="F62284" t="s">
        <v>40</v>
      </c>
      <c r="G62284" t="s">
        <v>59</v>
      </c>
      <c r="H62284" t="s">
        <v>18</v>
      </c>
      <c r="I62284" t="s">
        <v>18</v>
      </c>
      <c r="J62284">
        <v>2016</v>
      </c>
      <c r="K62284" t="s">
        <v>748</v>
      </c>
      <c r="L62284">
        <v>0.63609684867125604</v>
      </c>
      <c r="M62284" t="s">
        <v>39</v>
      </c>
    </row>
    <row r="62285" spans="1:13" x14ac:dyDescent="0.2">
      <c r="A62285" t="s">
        <v>620</v>
      </c>
      <c r="B62285" t="s">
        <v>621</v>
      </c>
      <c r="C62285" t="s">
        <v>23</v>
      </c>
      <c r="D62285" t="s">
        <v>354</v>
      </c>
      <c r="E62285" t="s">
        <v>17</v>
      </c>
      <c r="F62285" t="s">
        <v>42</v>
      </c>
      <c r="G62285" t="s">
        <v>61</v>
      </c>
      <c r="H62285" t="s">
        <v>18</v>
      </c>
      <c r="I62285" t="s">
        <v>18</v>
      </c>
      <c r="J62285">
        <v>2016</v>
      </c>
      <c r="K62285" t="s">
        <v>748</v>
      </c>
      <c r="L62285">
        <v>1.1195304536614099</v>
      </c>
      <c r="M62285" t="s">
        <v>39</v>
      </c>
    </row>
    <row r="62286" spans="1:13" x14ac:dyDescent="0.2">
      <c r="A62286" t="s">
        <v>620</v>
      </c>
      <c r="B62286" t="s">
        <v>621</v>
      </c>
      <c r="C62286" t="s">
        <v>23</v>
      </c>
      <c r="D62286" t="s">
        <v>354</v>
      </c>
      <c r="E62286" t="s">
        <v>17</v>
      </c>
      <c r="F62286" t="s">
        <v>42</v>
      </c>
      <c r="G62286" t="s">
        <v>63</v>
      </c>
      <c r="H62286" t="s">
        <v>18</v>
      </c>
      <c r="I62286" t="s">
        <v>18</v>
      </c>
      <c r="J62286">
        <v>2016</v>
      </c>
      <c r="K62286" t="s">
        <v>748</v>
      </c>
      <c r="L62286">
        <v>0.58520910077755495</v>
      </c>
      <c r="M62286" t="s">
        <v>39</v>
      </c>
    </row>
    <row r="62287" spans="1:13" x14ac:dyDescent="0.2">
      <c r="A62287" t="s">
        <v>620</v>
      </c>
      <c r="B62287" t="s">
        <v>621</v>
      </c>
      <c r="C62287" t="s">
        <v>23</v>
      </c>
      <c r="D62287" t="s">
        <v>354</v>
      </c>
      <c r="E62287" t="s">
        <v>17</v>
      </c>
      <c r="F62287" t="s">
        <v>45</v>
      </c>
      <c r="G62287" t="s">
        <v>71</v>
      </c>
      <c r="H62287" t="s">
        <v>18</v>
      </c>
      <c r="I62287" t="s">
        <v>18</v>
      </c>
      <c r="J62287">
        <v>2016</v>
      </c>
      <c r="K62287" t="s">
        <v>748</v>
      </c>
      <c r="L62287">
        <v>3.4985326676919101E-2</v>
      </c>
      <c r="M62287" t="s">
        <v>39</v>
      </c>
    </row>
    <row r="62288" spans="1:13" x14ac:dyDescent="0.2">
      <c r="A62288" t="s">
        <v>620</v>
      </c>
      <c r="B62288" t="s">
        <v>621</v>
      </c>
      <c r="C62288" t="s">
        <v>23</v>
      </c>
      <c r="D62288" t="s">
        <v>354</v>
      </c>
      <c r="E62288" t="s">
        <v>17</v>
      </c>
      <c r="F62288" t="s">
        <v>45</v>
      </c>
      <c r="G62288" t="s">
        <v>46</v>
      </c>
      <c r="H62288" t="s">
        <v>18</v>
      </c>
      <c r="I62288" t="s">
        <v>18</v>
      </c>
      <c r="J62288">
        <v>2016</v>
      </c>
      <c r="K62288" t="s">
        <v>748</v>
      </c>
      <c r="L62288">
        <v>3.4985326676919101E-2</v>
      </c>
      <c r="M62288" t="s">
        <v>39</v>
      </c>
    </row>
    <row r="62289" spans="1:13" x14ac:dyDescent="0.2">
      <c r="A62289" t="s">
        <v>620</v>
      </c>
      <c r="B62289" t="s">
        <v>621</v>
      </c>
      <c r="C62289" t="s">
        <v>23</v>
      </c>
      <c r="D62289" t="s">
        <v>354</v>
      </c>
      <c r="E62289" t="s">
        <v>17</v>
      </c>
      <c r="F62289" t="s">
        <v>45</v>
      </c>
      <c r="G62289" t="s">
        <v>72</v>
      </c>
      <c r="H62289" t="s">
        <v>18</v>
      </c>
      <c r="I62289" t="s">
        <v>18</v>
      </c>
      <c r="J62289">
        <v>2016</v>
      </c>
      <c r="K62289" t="s">
        <v>748</v>
      </c>
      <c r="L62289">
        <v>1.5139104998375901</v>
      </c>
      <c r="M62289" t="s">
        <v>39</v>
      </c>
    </row>
    <row r="62290" spans="1:13" x14ac:dyDescent="0.2">
      <c r="A62290" t="s">
        <v>620</v>
      </c>
      <c r="B62290" t="s">
        <v>621</v>
      </c>
      <c r="C62290" t="s">
        <v>23</v>
      </c>
      <c r="D62290" t="s">
        <v>354</v>
      </c>
      <c r="E62290" t="s">
        <v>17</v>
      </c>
      <c r="F62290" t="s">
        <v>45</v>
      </c>
      <c r="G62290" t="s">
        <v>47</v>
      </c>
      <c r="H62290" t="s">
        <v>18</v>
      </c>
      <c r="I62290" t="s">
        <v>18</v>
      </c>
      <c r="J62290">
        <v>2016</v>
      </c>
      <c r="K62290" t="s">
        <v>748</v>
      </c>
      <c r="L62290">
        <v>1.44075936224039</v>
      </c>
      <c r="M62290" t="s">
        <v>39</v>
      </c>
    </row>
    <row r="62291" spans="1:13" x14ac:dyDescent="0.2">
      <c r="A62291" t="s">
        <v>620</v>
      </c>
      <c r="B62291" t="s">
        <v>621</v>
      </c>
      <c r="C62291" t="s">
        <v>23</v>
      </c>
      <c r="D62291" t="s">
        <v>354</v>
      </c>
      <c r="E62291" t="s">
        <v>17</v>
      </c>
      <c r="F62291" t="s">
        <v>45</v>
      </c>
      <c r="G62291" t="s">
        <v>60</v>
      </c>
      <c r="H62291" t="s">
        <v>18</v>
      </c>
      <c r="I62291" t="s">
        <v>18</v>
      </c>
      <c r="J62291">
        <v>2016</v>
      </c>
      <c r="K62291" t="s">
        <v>748</v>
      </c>
      <c r="L62291">
        <v>0.381658109202753</v>
      </c>
      <c r="M62291" t="s">
        <v>39</v>
      </c>
    </row>
    <row r="62292" spans="1:13" x14ac:dyDescent="0.2">
      <c r="A62292" t="s">
        <v>620</v>
      </c>
      <c r="B62292" t="s">
        <v>621</v>
      </c>
      <c r="C62292" t="s">
        <v>23</v>
      </c>
      <c r="D62292" t="s">
        <v>354</v>
      </c>
      <c r="E62292" t="s">
        <v>17</v>
      </c>
      <c r="F62292" t="s">
        <v>45</v>
      </c>
      <c r="G62292" t="s">
        <v>53</v>
      </c>
      <c r="H62292" t="s">
        <v>18</v>
      </c>
      <c r="I62292" t="s">
        <v>18</v>
      </c>
      <c r="J62292">
        <v>2016</v>
      </c>
      <c r="K62292" t="s">
        <v>748</v>
      </c>
      <c r="L62292">
        <v>0.19400953884473299</v>
      </c>
      <c r="M62292" t="s">
        <v>39</v>
      </c>
    </row>
    <row r="62293" spans="1:13" x14ac:dyDescent="0.2">
      <c r="A62293" t="s">
        <v>620</v>
      </c>
      <c r="B62293" t="s">
        <v>621</v>
      </c>
      <c r="C62293" t="s">
        <v>23</v>
      </c>
      <c r="D62293" t="s">
        <v>354</v>
      </c>
      <c r="E62293" t="s">
        <v>17</v>
      </c>
      <c r="F62293" t="s">
        <v>18</v>
      </c>
      <c r="G62293" t="s">
        <v>18</v>
      </c>
      <c r="H62293" t="s">
        <v>18</v>
      </c>
      <c r="I62293" t="s">
        <v>18</v>
      </c>
      <c r="J62293">
        <v>2016</v>
      </c>
      <c r="K62293" t="s">
        <v>748</v>
      </c>
      <c r="L62293">
        <v>2.4076265722207002</v>
      </c>
      <c r="M62293" t="s">
        <v>622</v>
      </c>
    </row>
    <row r="62294" spans="1:13" x14ac:dyDescent="0.2">
      <c r="A62294" t="s">
        <v>620</v>
      </c>
      <c r="B62294" t="s">
        <v>621</v>
      </c>
      <c r="C62294" t="s">
        <v>23</v>
      </c>
      <c r="D62294" t="s">
        <v>354</v>
      </c>
      <c r="E62294" t="s">
        <v>48</v>
      </c>
      <c r="F62294" t="s">
        <v>49</v>
      </c>
      <c r="G62294" t="s">
        <v>50</v>
      </c>
      <c r="H62294" t="s">
        <v>18</v>
      </c>
      <c r="I62294" t="s">
        <v>18</v>
      </c>
      <c r="J62294">
        <v>2016</v>
      </c>
      <c r="K62294" t="s">
        <v>748</v>
      </c>
      <c r="L62294">
        <v>0.33713132979576499</v>
      </c>
      <c r="M62294" t="s">
        <v>39</v>
      </c>
    </row>
    <row r="62295" spans="1:13" x14ac:dyDescent="0.2">
      <c r="A62295" t="s">
        <v>620</v>
      </c>
      <c r="B62295" t="s">
        <v>621</v>
      </c>
      <c r="C62295" t="s">
        <v>23</v>
      </c>
      <c r="D62295" t="s">
        <v>354</v>
      </c>
      <c r="E62295" t="s">
        <v>48</v>
      </c>
      <c r="F62295" t="s">
        <v>49</v>
      </c>
      <c r="G62295" t="s">
        <v>54</v>
      </c>
      <c r="H62295" t="s">
        <v>18</v>
      </c>
      <c r="I62295" t="s">
        <v>18</v>
      </c>
      <c r="J62295">
        <v>2016</v>
      </c>
      <c r="K62295" t="s">
        <v>748</v>
      </c>
      <c r="L62295">
        <v>0.311687455848915</v>
      </c>
      <c r="M62295" t="s">
        <v>39</v>
      </c>
    </row>
    <row r="62296" spans="1:13" x14ac:dyDescent="0.2">
      <c r="A62296" t="s">
        <v>620</v>
      </c>
      <c r="B62296" t="s">
        <v>621</v>
      </c>
      <c r="C62296" t="s">
        <v>23</v>
      </c>
      <c r="D62296" t="s">
        <v>354</v>
      </c>
      <c r="E62296" t="s">
        <v>48</v>
      </c>
      <c r="F62296" t="s">
        <v>49</v>
      </c>
      <c r="G62296" t="s">
        <v>55</v>
      </c>
      <c r="H62296" t="s">
        <v>18</v>
      </c>
      <c r="I62296" t="s">
        <v>18</v>
      </c>
      <c r="J62296">
        <v>2016</v>
      </c>
      <c r="K62296" t="s">
        <v>748</v>
      </c>
      <c r="L62296">
        <v>0.184468086114664</v>
      </c>
      <c r="M62296" t="s">
        <v>39</v>
      </c>
    </row>
    <row r="62297" spans="1:13" x14ac:dyDescent="0.2">
      <c r="A62297" t="s">
        <v>620</v>
      </c>
      <c r="B62297" t="s">
        <v>621</v>
      </c>
      <c r="C62297" t="s">
        <v>23</v>
      </c>
      <c r="D62297" t="s">
        <v>354</v>
      </c>
      <c r="E62297" t="s">
        <v>17</v>
      </c>
      <c r="F62297" t="s">
        <v>40</v>
      </c>
      <c r="G62297" t="s">
        <v>41</v>
      </c>
      <c r="H62297" t="s">
        <v>18</v>
      </c>
      <c r="I62297" t="s">
        <v>18</v>
      </c>
      <c r="J62297">
        <v>2017</v>
      </c>
      <c r="K62297" t="s">
        <v>748</v>
      </c>
      <c r="L62297">
        <v>0.60701305334637201</v>
      </c>
      <c r="M62297" t="s">
        <v>39</v>
      </c>
    </row>
    <row r="62298" spans="1:13" x14ac:dyDescent="0.2">
      <c r="A62298" t="s">
        <v>620</v>
      </c>
      <c r="B62298" t="s">
        <v>621</v>
      </c>
      <c r="C62298" t="s">
        <v>23</v>
      </c>
      <c r="D62298" t="s">
        <v>354</v>
      </c>
      <c r="E62298" t="s">
        <v>17</v>
      </c>
      <c r="F62298" t="s">
        <v>40</v>
      </c>
      <c r="G62298" t="s">
        <v>52</v>
      </c>
      <c r="H62298" t="s">
        <v>18</v>
      </c>
      <c r="I62298" t="s">
        <v>18</v>
      </c>
      <c r="J62298">
        <v>2017</v>
      </c>
      <c r="K62298" t="s">
        <v>748</v>
      </c>
      <c r="L62298">
        <v>0.24405679464441801</v>
      </c>
      <c r="M62298" t="s">
        <v>39</v>
      </c>
    </row>
    <row r="62299" spans="1:13" x14ac:dyDescent="0.2">
      <c r="A62299" t="s">
        <v>620</v>
      </c>
      <c r="B62299" t="s">
        <v>621</v>
      </c>
      <c r="C62299" t="s">
        <v>23</v>
      </c>
      <c r="D62299" t="s">
        <v>354</v>
      </c>
      <c r="E62299" t="s">
        <v>17</v>
      </c>
      <c r="F62299" t="s">
        <v>40</v>
      </c>
      <c r="G62299" t="s">
        <v>56</v>
      </c>
      <c r="H62299" t="s">
        <v>18</v>
      </c>
      <c r="I62299" t="s">
        <v>18</v>
      </c>
      <c r="J62299">
        <v>2017</v>
      </c>
      <c r="K62299" t="s">
        <v>748</v>
      </c>
      <c r="L62299">
        <v>0.36295625870195503</v>
      </c>
      <c r="M62299" t="s">
        <v>39</v>
      </c>
    </row>
    <row r="62300" spans="1:13" x14ac:dyDescent="0.2">
      <c r="A62300" t="s">
        <v>620</v>
      </c>
      <c r="B62300" t="s">
        <v>621</v>
      </c>
      <c r="C62300" t="s">
        <v>23</v>
      </c>
      <c r="D62300" t="s">
        <v>354</v>
      </c>
      <c r="E62300" t="s">
        <v>17</v>
      </c>
      <c r="F62300" t="s">
        <v>40</v>
      </c>
      <c r="G62300" t="s">
        <v>57</v>
      </c>
      <c r="H62300" t="s">
        <v>18</v>
      </c>
      <c r="I62300" t="s">
        <v>18</v>
      </c>
      <c r="J62300">
        <v>2017</v>
      </c>
      <c r="K62300" t="s">
        <v>748</v>
      </c>
      <c r="L62300">
        <v>0.31602225973187398</v>
      </c>
      <c r="M62300" t="s">
        <v>39</v>
      </c>
    </row>
    <row r="62301" spans="1:13" x14ac:dyDescent="0.2">
      <c r="A62301" t="s">
        <v>620</v>
      </c>
      <c r="B62301" t="s">
        <v>621</v>
      </c>
      <c r="C62301" t="s">
        <v>23</v>
      </c>
      <c r="D62301" t="s">
        <v>354</v>
      </c>
      <c r="E62301" t="s">
        <v>17</v>
      </c>
      <c r="F62301" t="s">
        <v>40</v>
      </c>
      <c r="G62301" t="s">
        <v>58</v>
      </c>
      <c r="H62301" t="s">
        <v>18</v>
      </c>
      <c r="I62301" t="s">
        <v>18</v>
      </c>
      <c r="J62301">
        <v>2017</v>
      </c>
      <c r="K62301" t="s">
        <v>748</v>
      </c>
      <c r="L62301">
        <v>0.30976439320253002</v>
      </c>
      <c r="M62301" t="s">
        <v>39</v>
      </c>
    </row>
    <row r="62302" spans="1:13" x14ac:dyDescent="0.2">
      <c r="A62302" t="s">
        <v>620</v>
      </c>
      <c r="B62302" t="s">
        <v>621</v>
      </c>
      <c r="C62302" t="s">
        <v>23</v>
      </c>
      <c r="D62302" t="s">
        <v>354</v>
      </c>
      <c r="E62302" t="s">
        <v>17</v>
      </c>
      <c r="F62302" t="s">
        <v>40</v>
      </c>
      <c r="G62302" t="s">
        <v>59</v>
      </c>
      <c r="H62302" t="s">
        <v>18</v>
      </c>
      <c r="I62302" t="s">
        <v>18</v>
      </c>
      <c r="J62302">
        <v>2017</v>
      </c>
      <c r="K62302" t="s">
        <v>748</v>
      </c>
      <c r="L62302">
        <v>0.35356945890793801</v>
      </c>
      <c r="M62302" t="s">
        <v>39</v>
      </c>
    </row>
    <row r="62303" spans="1:13" x14ac:dyDescent="0.2">
      <c r="A62303" t="s">
        <v>620</v>
      </c>
      <c r="B62303" t="s">
        <v>621</v>
      </c>
      <c r="C62303" t="s">
        <v>23</v>
      </c>
      <c r="D62303" t="s">
        <v>354</v>
      </c>
      <c r="E62303" t="s">
        <v>17</v>
      </c>
      <c r="F62303" t="s">
        <v>42</v>
      </c>
      <c r="G62303" t="s">
        <v>61</v>
      </c>
      <c r="H62303" t="s">
        <v>18</v>
      </c>
      <c r="I62303" t="s">
        <v>18</v>
      </c>
      <c r="J62303">
        <v>2017</v>
      </c>
      <c r="K62303" t="s">
        <v>748</v>
      </c>
      <c r="L62303">
        <v>0.86045664778480602</v>
      </c>
      <c r="M62303" t="s">
        <v>39</v>
      </c>
    </row>
    <row r="62304" spans="1:13" x14ac:dyDescent="0.2">
      <c r="A62304" t="s">
        <v>620</v>
      </c>
      <c r="B62304" t="s">
        <v>621</v>
      </c>
      <c r="C62304" t="s">
        <v>23</v>
      </c>
      <c r="D62304" t="s">
        <v>354</v>
      </c>
      <c r="E62304" t="s">
        <v>17</v>
      </c>
      <c r="F62304" t="s">
        <v>42</v>
      </c>
      <c r="G62304" t="s">
        <v>63</v>
      </c>
      <c r="H62304" t="s">
        <v>18</v>
      </c>
      <c r="I62304" t="s">
        <v>18</v>
      </c>
      <c r="J62304">
        <v>2017</v>
      </c>
      <c r="K62304" t="s">
        <v>748</v>
      </c>
      <c r="L62304">
        <v>0.500629322347523</v>
      </c>
      <c r="M62304" t="s">
        <v>39</v>
      </c>
    </row>
    <row r="62305" spans="1:13" x14ac:dyDescent="0.2">
      <c r="A62305" t="s">
        <v>620</v>
      </c>
      <c r="B62305" t="s">
        <v>621</v>
      </c>
      <c r="C62305" t="s">
        <v>23</v>
      </c>
      <c r="D62305" t="s">
        <v>354</v>
      </c>
      <c r="E62305" t="s">
        <v>17</v>
      </c>
      <c r="F62305" t="s">
        <v>45</v>
      </c>
      <c r="G62305" t="s">
        <v>71</v>
      </c>
      <c r="H62305" t="s">
        <v>18</v>
      </c>
      <c r="I62305" t="s">
        <v>18</v>
      </c>
      <c r="J62305">
        <v>2017</v>
      </c>
      <c r="K62305" t="s">
        <v>748</v>
      </c>
      <c r="L62305">
        <v>2.1902532852704201E-2</v>
      </c>
      <c r="M62305" t="s">
        <v>39</v>
      </c>
    </row>
    <row r="62306" spans="1:13" x14ac:dyDescent="0.2">
      <c r="A62306" t="s">
        <v>620</v>
      </c>
      <c r="B62306" t="s">
        <v>621</v>
      </c>
      <c r="C62306" t="s">
        <v>23</v>
      </c>
      <c r="D62306" t="s">
        <v>354</v>
      </c>
      <c r="E62306" t="s">
        <v>17</v>
      </c>
      <c r="F62306" t="s">
        <v>45</v>
      </c>
      <c r="G62306" t="s">
        <v>46</v>
      </c>
      <c r="H62306" t="s">
        <v>18</v>
      </c>
      <c r="I62306" t="s">
        <v>18</v>
      </c>
      <c r="J62306">
        <v>2017</v>
      </c>
      <c r="K62306" t="s">
        <v>748</v>
      </c>
      <c r="L62306">
        <v>2.1902532852704201E-2</v>
      </c>
      <c r="M62306" t="s">
        <v>39</v>
      </c>
    </row>
    <row r="62307" spans="1:13" x14ac:dyDescent="0.2">
      <c r="A62307" t="s">
        <v>620</v>
      </c>
      <c r="B62307" t="s">
        <v>621</v>
      </c>
      <c r="C62307" t="s">
        <v>23</v>
      </c>
      <c r="D62307" t="s">
        <v>354</v>
      </c>
      <c r="E62307" t="s">
        <v>17</v>
      </c>
      <c r="F62307" t="s">
        <v>45</v>
      </c>
      <c r="G62307" t="s">
        <v>72</v>
      </c>
      <c r="H62307" t="s">
        <v>18</v>
      </c>
      <c r="I62307" t="s">
        <v>18</v>
      </c>
      <c r="J62307">
        <v>2017</v>
      </c>
      <c r="K62307" t="s">
        <v>748</v>
      </c>
      <c r="L62307">
        <v>1.12015810875258</v>
      </c>
      <c r="M62307" t="s">
        <v>39</v>
      </c>
    </row>
    <row r="62308" spans="1:13" x14ac:dyDescent="0.2">
      <c r="A62308" t="s">
        <v>620</v>
      </c>
      <c r="B62308" t="s">
        <v>621</v>
      </c>
      <c r="C62308" t="s">
        <v>23</v>
      </c>
      <c r="D62308" t="s">
        <v>354</v>
      </c>
      <c r="E62308" t="s">
        <v>17</v>
      </c>
      <c r="F62308" t="s">
        <v>45</v>
      </c>
      <c r="G62308" t="s">
        <v>47</v>
      </c>
      <c r="H62308" t="s">
        <v>18</v>
      </c>
      <c r="I62308" t="s">
        <v>18</v>
      </c>
      <c r="J62308">
        <v>2017</v>
      </c>
      <c r="K62308" t="s">
        <v>748</v>
      </c>
      <c r="L62308">
        <v>1.0638373099884899</v>
      </c>
      <c r="M62308" t="s">
        <v>39</v>
      </c>
    </row>
    <row r="62309" spans="1:13" x14ac:dyDescent="0.2">
      <c r="A62309" t="s">
        <v>620</v>
      </c>
      <c r="B62309" t="s">
        <v>621</v>
      </c>
      <c r="C62309" t="s">
        <v>23</v>
      </c>
      <c r="D62309" t="s">
        <v>354</v>
      </c>
      <c r="E62309" t="s">
        <v>17</v>
      </c>
      <c r="F62309" t="s">
        <v>45</v>
      </c>
      <c r="G62309" t="s">
        <v>60</v>
      </c>
      <c r="H62309" t="s">
        <v>18</v>
      </c>
      <c r="I62309" t="s">
        <v>18</v>
      </c>
      <c r="J62309">
        <v>2017</v>
      </c>
      <c r="K62309" t="s">
        <v>748</v>
      </c>
      <c r="L62309">
        <v>0.36295625870195503</v>
      </c>
      <c r="M62309" t="s">
        <v>39</v>
      </c>
    </row>
    <row r="62310" spans="1:13" x14ac:dyDescent="0.2">
      <c r="A62310" t="s">
        <v>620</v>
      </c>
      <c r="B62310" t="s">
        <v>621</v>
      </c>
      <c r="C62310" t="s">
        <v>23</v>
      </c>
      <c r="D62310" t="s">
        <v>354</v>
      </c>
      <c r="E62310" t="s">
        <v>17</v>
      </c>
      <c r="F62310" t="s">
        <v>45</v>
      </c>
      <c r="G62310" t="s">
        <v>53</v>
      </c>
      <c r="H62310" t="s">
        <v>18</v>
      </c>
      <c r="I62310" t="s">
        <v>18</v>
      </c>
      <c r="J62310">
        <v>2017</v>
      </c>
      <c r="K62310" t="s">
        <v>748</v>
      </c>
      <c r="L62310">
        <v>8.1352264881472597E-2</v>
      </c>
      <c r="M62310" t="s">
        <v>39</v>
      </c>
    </row>
    <row r="62311" spans="1:13" x14ac:dyDescent="0.2">
      <c r="A62311" t="s">
        <v>620</v>
      </c>
      <c r="B62311" t="s">
        <v>621</v>
      </c>
      <c r="C62311" t="s">
        <v>23</v>
      </c>
      <c r="D62311" t="s">
        <v>354</v>
      </c>
      <c r="E62311" t="s">
        <v>17</v>
      </c>
      <c r="F62311" t="s">
        <v>18</v>
      </c>
      <c r="G62311" t="s">
        <v>18</v>
      </c>
      <c r="H62311" t="s">
        <v>18</v>
      </c>
      <c r="I62311" t="s">
        <v>18</v>
      </c>
      <c r="J62311">
        <v>2017</v>
      </c>
      <c r="K62311" t="s">
        <v>748</v>
      </c>
      <c r="L62311">
        <v>1.8491995594211601</v>
      </c>
      <c r="M62311" t="s">
        <v>622</v>
      </c>
    </row>
    <row r="62312" spans="1:13" x14ac:dyDescent="0.2">
      <c r="A62312" t="s">
        <v>620</v>
      </c>
      <c r="B62312" t="s">
        <v>621</v>
      </c>
      <c r="C62312" t="s">
        <v>23</v>
      </c>
      <c r="D62312" t="s">
        <v>354</v>
      </c>
      <c r="E62312" t="s">
        <v>48</v>
      </c>
      <c r="F62312" t="s">
        <v>49</v>
      </c>
      <c r="G62312" t="s">
        <v>50</v>
      </c>
      <c r="H62312" t="s">
        <v>18</v>
      </c>
      <c r="I62312" t="s">
        <v>18</v>
      </c>
      <c r="J62312">
        <v>2017</v>
      </c>
      <c r="K62312" t="s">
        <v>748</v>
      </c>
      <c r="L62312">
        <v>0.20963852873302499</v>
      </c>
      <c r="M62312" t="s">
        <v>39</v>
      </c>
    </row>
    <row r="62313" spans="1:13" x14ac:dyDescent="0.2">
      <c r="A62313" t="s">
        <v>620</v>
      </c>
      <c r="B62313" t="s">
        <v>621</v>
      </c>
      <c r="C62313" t="s">
        <v>23</v>
      </c>
      <c r="D62313" t="s">
        <v>354</v>
      </c>
      <c r="E62313" t="s">
        <v>48</v>
      </c>
      <c r="F62313" t="s">
        <v>49</v>
      </c>
      <c r="G62313" t="s">
        <v>54</v>
      </c>
      <c r="H62313" t="s">
        <v>18</v>
      </c>
      <c r="I62313" t="s">
        <v>18</v>
      </c>
      <c r="J62313">
        <v>2017</v>
      </c>
      <c r="K62313" t="s">
        <v>748</v>
      </c>
      <c r="L62313">
        <v>0.21902532852704201</v>
      </c>
      <c r="M62313" t="s">
        <v>39</v>
      </c>
    </row>
    <row r="62314" spans="1:13" x14ac:dyDescent="0.2">
      <c r="A62314" t="s">
        <v>620</v>
      </c>
      <c r="B62314" t="s">
        <v>621</v>
      </c>
      <c r="C62314" t="s">
        <v>23</v>
      </c>
      <c r="D62314" t="s">
        <v>354</v>
      </c>
      <c r="E62314" t="s">
        <v>48</v>
      </c>
      <c r="F62314" t="s">
        <v>49</v>
      </c>
      <c r="G62314" t="s">
        <v>55</v>
      </c>
      <c r="H62314" t="s">
        <v>18</v>
      </c>
      <c r="I62314" t="s">
        <v>18</v>
      </c>
      <c r="J62314">
        <v>2017</v>
      </c>
      <c r="K62314" t="s">
        <v>748</v>
      </c>
      <c r="L62314">
        <v>0.20963852873302499</v>
      </c>
      <c r="M62314" t="s">
        <v>39</v>
      </c>
    </row>
    <row r="62315" spans="1:13" x14ac:dyDescent="0.2">
      <c r="A62315" t="s">
        <v>620</v>
      </c>
      <c r="B62315" t="s">
        <v>621</v>
      </c>
      <c r="C62315" t="s">
        <v>23</v>
      </c>
      <c r="D62315" t="s">
        <v>354</v>
      </c>
      <c r="E62315" t="s">
        <v>17</v>
      </c>
      <c r="F62315" t="s">
        <v>40</v>
      </c>
      <c r="G62315" t="s">
        <v>41</v>
      </c>
      <c r="H62315" t="s">
        <v>18</v>
      </c>
      <c r="I62315" t="s">
        <v>18</v>
      </c>
      <c r="J62315">
        <v>2018</v>
      </c>
      <c r="K62315" t="s">
        <v>748</v>
      </c>
      <c r="L62315">
        <v>0.54809314085451799</v>
      </c>
      <c r="M62315" t="s">
        <v>39</v>
      </c>
    </row>
    <row r="62316" spans="1:13" x14ac:dyDescent="0.2">
      <c r="A62316" t="s">
        <v>620</v>
      </c>
      <c r="B62316" t="s">
        <v>621</v>
      </c>
      <c r="C62316" t="s">
        <v>23</v>
      </c>
      <c r="D62316" t="s">
        <v>354</v>
      </c>
      <c r="E62316" t="s">
        <v>17</v>
      </c>
      <c r="F62316" t="s">
        <v>40</v>
      </c>
      <c r="G62316" t="s">
        <v>52</v>
      </c>
      <c r="H62316" t="s">
        <v>18</v>
      </c>
      <c r="I62316" t="s">
        <v>18</v>
      </c>
      <c r="J62316">
        <v>2018</v>
      </c>
      <c r="K62316" t="s">
        <v>748</v>
      </c>
      <c r="L62316">
        <v>0.20630472155759899</v>
      </c>
      <c r="M62316" t="s">
        <v>39</v>
      </c>
    </row>
    <row r="62317" spans="1:13" x14ac:dyDescent="0.2">
      <c r="A62317" t="s">
        <v>620</v>
      </c>
      <c r="B62317" t="s">
        <v>621</v>
      </c>
      <c r="C62317" t="s">
        <v>23</v>
      </c>
      <c r="D62317" t="s">
        <v>354</v>
      </c>
      <c r="E62317" t="s">
        <v>17</v>
      </c>
      <c r="F62317" t="s">
        <v>40</v>
      </c>
      <c r="G62317" t="s">
        <v>56</v>
      </c>
      <c r="H62317" t="s">
        <v>18</v>
      </c>
      <c r="I62317" t="s">
        <v>18</v>
      </c>
      <c r="J62317">
        <v>2018</v>
      </c>
      <c r="K62317" t="s">
        <v>748</v>
      </c>
      <c r="L62317">
        <v>0.341788419296918</v>
      </c>
      <c r="M62317" t="s">
        <v>39</v>
      </c>
    </row>
    <row r="62318" spans="1:13" x14ac:dyDescent="0.2">
      <c r="A62318" t="s">
        <v>620</v>
      </c>
      <c r="B62318" t="s">
        <v>621</v>
      </c>
      <c r="C62318" t="s">
        <v>23</v>
      </c>
      <c r="D62318" t="s">
        <v>354</v>
      </c>
      <c r="E62318" t="s">
        <v>17</v>
      </c>
      <c r="F62318" t="s">
        <v>40</v>
      </c>
      <c r="G62318" t="s">
        <v>57</v>
      </c>
      <c r="H62318" t="s">
        <v>18</v>
      </c>
      <c r="I62318" t="s">
        <v>18</v>
      </c>
      <c r="J62318">
        <v>2018</v>
      </c>
      <c r="K62318" t="s">
        <v>748</v>
      </c>
      <c r="L62318">
        <v>0.22477977124932499</v>
      </c>
      <c r="M62318" t="s">
        <v>39</v>
      </c>
    </row>
    <row r="62319" spans="1:13" x14ac:dyDescent="0.2">
      <c r="A62319" t="s">
        <v>620</v>
      </c>
      <c r="B62319" t="s">
        <v>621</v>
      </c>
      <c r="C62319" t="s">
        <v>23</v>
      </c>
      <c r="D62319" t="s">
        <v>354</v>
      </c>
      <c r="E62319" t="s">
        <v>17</v>
      </c>
      <c r="F62319" t="s">
        <v>40</v>
      </c>
      <c r="G62319" t="s">
        <v>58</v>
      </c>
      <c r="H62319" t="s">
        <v>18</v>
      </c>
      <c r="I62319" t="s">
        <v>18</v>
      </c>
      <c r="J62319">
        <v>2018</v>
      </c>
      <c r="K62319" t="s">
        <v>748</v>
      </c>
      <c r="L62319">
        <v>0.178592147020011</v>
      </c>
      <c r="M62319" t="s">
        <v>39</v>
      </c>
    </row>
    <row r="62320" spans="1:13" x14ac:dyDescent="0.2">
      <c r="A62320" t="s">
        <v>620</v>
      </c>
      <c r="B62320" t="s">
        <v>621</v>
      </c>
      <c r="C62320" t="s">
        <v>23</v>
      </c>
      <c r="D62320" t="s">
        <v>354</v>
      </c>
      <c r="E62320" t="s">
        <v>17</v>
      </c>
      <c r="F62320" t="s">
        <v>40</v>
      </c>
      <c r="G62320" t="s">
        <v>59</v>
      </c>
      <c r="H62320" t="s">
        <v>18</v>
      </c>
      <c r="I62320" t="s">
        <v>18</v>
      </c>
      <c r="J62320">
        <v>2018</v>
      </c>
      <c r="K62320" t="s">
        <v>748</v>
      </c>
      <c r="L62320">
        <v>0.36950099383450602</v>
      </c>
      <c r="M62320" t="s">
        <v>39</v>
      </c>
    </row>
    <row r="62321" spans="1:13" x14ac:dyDescent="0.2">
      <c r="A62321" t="s">
        <v>620</v>
      </c>
      <c r="B62321" t="s">
        <v>621</v>
      </c>
      <c r="C62321" t="s">
        <v>23</v>
      </c>
      <c r="D62321" t="s">
        <v>354</v>
      </c>
      <c r="E62321" t="s">
        <v>17</v>
      </c>
      <c r="F62321" t="s">
        <v>42</v>
      </c>
      <c r="G62321" t="s">
        <v>61</v>
      </c>
      <c r="H62321" t="s">
        <v>18</v>
      </c>
      <c r="I62321" t="s">
        <v>18</v>
      </c>
      <c r="J62321">
        <v>2018</v>
      </c>
      <c r="K62321" t="s">
        <v>748</v>
      </c>
      <c r="L62321">
        <v>0.80058548664143103</v>
      </c>
      <c r="M62321" t="s">
        <v>39</v>
      </c>
    </row>
    <row r="62322" spans="1:13" x14ac:dyDescent="0.2">
      <c r="A62322" t="s">
        <v>620</v>
      </c>
      <c r="B62322" t="s">
        <v>621</v>
      </c>
      <c r="C62322" t="s">
        <v>23</v>
      </c>
      <c r="D62322" t="s">
        <v>354</v>
      </c>
      <c r="E62322" t="s">
        <v>17</v>
      </c>
      <c r="F62322" t="s">
        <v>42</v>
      </c>
      <c r="G62322" t="s">
        <v>63</v>
      </c>
      <c r="H62322" t="s">
        <v>18</v>
      </c>
      <c r="I62322" t="s">
        <v>18</v>
      </c>
      <c r="J62322">
        <v>2018</v>
      </c>
      <c r="K62322" t="s">
        <v>748</v>
      </c>
      <c r="L62322">
        <v>0.31407584475932998</v>
      </c>
      <c r="M62322" t="s">
        <v>39</v>
      </c>
    </row>
    <row r="62323" spans="1:13" x14ac:dyDescent="0.2">
      <c r="A62323" t="s">
        <v>620</v>
      </c>
      <c r="B62323" t="s">
        <v>621</v>
      </c>
      <c r="C62323" t="s">
        <v>23</v>
      </c>
      <c r="D62323" t="s">
        <v>354</v>
      </c>
      <c r="E62323" t="s">
        <v>17</v>
      </c>
      <c r="F62323" t="s">
        <v>45</v>
      </c>
      <c r="G62323" t="s">
        <v>71</v>
      </c>
      <c r="H62323" t="s">
        <v>18</v>
      </c>
      <c r="I62323" t="s">
        <v>18</v>
      </c>
      <c r="J62323">
        <v>2018</v>
      </c>
      <c r="K62323" t="s">
        <v>748</v>
      </c>
      <c r="L62323">
        <v>9.2375248458626599E-3</v>
      </c>
      <c r="M62323" t="s">
        <v>39</v>
      </c>
    </row>
    <row r="62324" spans="1:13" x14ac:dyDescent="0.2">
      <c r="A62324" t="s">
        <v>620</v>
      </c>
      <c r="B62324" t="s">
        <v>621</v>
      </c>
      <c r="C62324" t="s">
        <v>23</v>
      </c>
      <c r="D62324" t="s">
        <v>354</v>
      </c>
      <c r="E62324" t="s">
        <v>17</v>
      </c>
      <c r="F62324" t="s">
        <v>45</v>
      </c>
      <c r="G62324" t="s">
        <v>46</v>
      </c>
      <c r="H62324" t="s">
        <v>18</v>
      </c>
      <c r="I62324" t="s">
        <v>18</v>
      </c>
      <c r="J62324">
        <v>2018</v>
      </c>
      <c r="K62324" t="s">
        <v>748</v>
      </c>
      <c r="L62324">
        <v>9.2375248458626599E-3</v>
      </c>
      <c r="M62324" t="s">
        <v>39</v>
      </c>
    </row>
    <row r="62325" spans="1:13" x14ac:dyDescent="0.2">
      <c r="A62325" t="s">
        <v>620</v>
      </c>
      <c r="B62325" t="s">
        <v>621</v>
      </c>
      <c r="C62325" t="s">
        <v>23</v>
      </c>
      <c r="D62325" t="s">
        <v>354</v>
      </c>
      <c r="E62325" t="s">
        <v>17</v>
      </c>
      <c r="F62325" t="s">
        <v>45</v>
      </c>
      <c r="G62325" t="s">
        <v>72</v>
      </c>
      <c r="H62325" t="s">
        <v>18</v>
      </c>
      <c r="I62325" t="s">
        <v>18</v>
      </c>
      <c r="J62325">
        <v>2018</v>
      </c>
      <c r="K62325" t="s">
        <v>748</v>
      </c>
      <c r="L62325">
        <v>0.93606918438074904</v>
      </c>
      <c r="M62325" t="s">
        <v>39</v>
      </c>
    </row>
    <row r="62326" spans="1:13" x14ac:dyDescent="0.2">
      <c r="A62326" t="s">
        <v>620</v>
      </c>
      <c r="B62326" t="s">
        <v>621</v>
      </c>
      <c r="C62326" t="s">
        <v>23</v>
      </c>
      <c r="D62326" t="s">
        <v>354</v>
      </c>
      <c r="E62326" t="s">
        <v>17</v>
      </c>
      <c r="F62326" t="s">
        <v>45</v>
      </c>
      <c r="G62326" t="s">
        <v>47</v>
      </c>
      <c r="H62326" t="s">
        <v>18</v>
      </c>
      <c r="I62326" t="s">
        <v>18</v>
      </c>
      <c r="J62326">
        <v>2018</v>
      </c>
      <c r="K62326" t="s">
        <v>748</v>
      </c>
      <c r="L62326">
        <v>0.88372321025419498</v>
      </c>
      <c r="M62326" t="s">
        <v>39</v>
      </c>
    </row>
    <row r="62327" spans="1:13" x14ac:dyDescent="0.2">
      <c r="A62327" t="s">
        <v>620</v>
      </c>
      <c r="B62327" t="s">
        <v>621</v>
      </c>
      <c r="C62327" t="s">
        <v>23</v>
      </c>
      <c r="D62327" t="s">
        <v>354</v>
      </c>
      <c r="E62327" t="s">
        <v>17</v>
      </c>
      <c r="F62327" t="s">
        <v>45</v>
      </c>
      <c r="G62327" t="s">
        <v>60</v>
      </c>
      <c r="H62327" t="s">
        <v>18</v>
      </c>
      <c r="I62327" t="s">
        <v>18</v>
      </c>
      <c r="J62327">
        <v>2018</v>
      </c>
      <c r="K62327" t="s">
        <v>748</v>
      </c>
      <c r="L62327">
        <v>0.30483831991346799</v>
      </c>
      <c r="M62327" t="s">
        <v>39</v>
      </c>
    </row>
    <row r="62328" spans="1:13" x14ac:dyDescent="0.2">
      <c r="A62328" t="s">
        <v>620</v>
      </c>
      <c r="B62328" t="s">
        <v>621</v>
      </c>
      <c r="C62328" t="s">
        <v>23</v>
      </c>
      <c r="D62328" t="s">
        <v>354</v>
      </c>
      <c r="E62328" t="s">
        <v>17</v>
      </c>
      <c r="F62328" t="s">
        <v>45</v>
      </c>
      <c r="G62328" t="s">
        <v>53</v>
      </c>
      <c r="H62328" t="s">
        <v>18</v>
      </c>
      <c r="I62328" t="s">
        <v>18</v>
      </c>
      <c r="J62328">
        <v>2018</v>
      </c>
      <c r="K62328" t="s">
        <v>748</v>
      </c>
      <c r="L62328">
        <v>7.0821023818280399E-2</v>
      </c>
      <c r="M62328" t="s">
        <v>39</v>
      </c>
    </row>
    <row r="62329" spans="1:13" x14ac:dyDescent="0.2">
      <c r="A62329" t="s">
        <v>620</v>
      </c>
      <c r="B62329" t="s">
        <v>621</v>
      </c>
      <c r="C62329" t="s">
        <v>23</v>
      </c>
      <c r="D62329" t="s">
        <v>354</v>
      </c>
      <c r="E62329" t="s">
        <v>17</v>
      </c>
      <c r="F62329" t="s">
        <v>18</v>
      </c>
      <c r="G62329" t="s">
        <v>18</v>
      </c>
      <c r="H62329" t="s">
        <v>18</v>
      </c>
      <c r="I62329" t="s">
        <v>18</v>
      </c>
      <c r="J62329">
        <v>2018</v>
      </c>
      <c r="K62329" t="s">
        <v>748</v>
      </c>
      <c r="L62329">
        <v>1.4595289256463</v>
      </c>
      <c r="M62329" t="s">
        <v>622</v>
      </c>
    </row>
    <row r="62330" spans="1:13" x14ac:dyDescent="0.2">
      <c r="A62330" t="s">
        <v>620</v>
      </c>
      <c r="B62330" t="s">
        <v>621</v>
      </c>
      <c r="C62330" t="s">
        <v>23</v>
      </c>
      <c r="D62330" t="s">
        <v>354</v>
      </c>
      <c r="E62330" t="s">
        <v>48</v>
      </c>
      <c r="F62330" t="s">
        <v>49</v>
      </c>
      <c r="G62330" t="s">
        <v>50</v>
      </c>
      <c r="H62330" t="s">
        <v>18</v>
      </c>
      <c r="I62330" t="s">
        <v>18</v>
      </c>
      <c r="J62330">
        <v>2018</v>
      </c>
      <c r="K62330" t="s">
        <v>748</v>
      </c>
      <c r="L62330">
        <v>0.147800397533803</v>
      </c>
      <c r="M62330" t="s">
        <v>39</v>
      </c>
    </row>
    <row r="62331" spans="1:13" x14ac:dyDescent="0.2">
      <c r="A62331" t="s">
        <v>620</v>
      </c>
      <c r="B62331" t="s">
        <v>621</v>
      </c>
      <c r="C62331" t="s">
        <v>23</v>
      </c>
      <c r="D62331" t="s">
        <v>354</v>
      </c>
      <c r="E62331" t="s">
        <v>48</v>
      </c>
      <c r="F62331" t="s">
        <v>49</v>
      </c>
      <c r="G62331" t="s">
        <v>54</v>
      </c>
      <c r="H62331" t="s">
        <v>18</v>
      </c>
      <c r="I62331" t="s">
        <v>18</v>
      </c>
      <c r="J62331">
        <v>2018</v>
      </c>
      <c r="K62331" t="s">
        <v>748</v>
      </c>
      <c r="L62331">
        <v>0.178592147020011</v>
      </c>
      <c r="M62331" t="s">
        <v>39</v>
      </c>
    </row>
    <row r="62332" spans="1:13" x14ac:dyDescent="0.2">
      <c r="A62332" t="s">
        <v>620</v>
      </c>
      <c r="B62332" t="s">
        <v>621</v>
      </c>
      <c r="C62332" t="s">
        <v>23</v>
      </c>
      <c r="D62332" t="s">
        <v>354</v>
      </c>
      <c r="E62332" t="s">
        <v>48</v>
      </c>
      <c r="F62332" t="s">
        <v>49</v>
      </c>
      <c r="G62332" t="s">
        <v>55</v>
      </c>
      <c r="H62332" t="s">
        <v>18</v>
      </c>
      <c r="I62332" t="s">
        <v>18</v>
      </c>
      <c r="J62332">
        <v>2018</v>
      </c>
      <c r="K62332" t="s">
        <v>748</v>
      </c>
      <c r="L62332">
        <v>0.17551297207139099</v>
      </c>
      <c r="M62332" t="s">
        <v>39</v>
      </c>
    </row>
    <row r="62333" spans="1:13" x14ac:dyDescent="0.2">
      <c r="A62333" t="s">
        <v>620</v>
      </c>
      <c r="B62333" t="s">
        <v>621</v>
      </c>
      <c r="C62333" t="s">
        <v>23</v>
      </c>
      <c r="D62333" t="s">
        <v>354</v>
      </c>
      <c r="E62333" t="s">
        <v>17</v>
      </c>
      <c r="F62333" t="s">
        <v>40</v>
      </c>
      <c r="G62333" t="s">
        <v>41</v>
      </c>
      <c r="H62333" t="s">
        <v>18</v>
      </c>
      <c r="I62333" t="s">
        <v>18</v>
      </c>
      <c r="J62333">
        <v>2019</v>
      </c>
      <c r="K62333" t="s">
        <v>748</v>
      </c>
      <c r="L62333">
        <v>0.41538167436108198</v>
      </c>
      <c r="M62333" t="s">
        <v>39</v>
      </c>
    </row>
    <row r="62334" spans="1:13" x14ac:dyDescent="0.2">
      <c r="A62334" t="s">
        <v>620</v>
      </c>
      <c r="B62334" t="s">
        <v>621</v>
      </c>
      <c r="C62334" t="s">
        <v>23</v>
      </c>
      <c r="D62334" t="s">
        <v>354</v>
      </c>
      <c r="E62334" t="s">
        <v>17</v>
      </c>
      <c r="F62334" t="s">
        <v>40</v>
      </c>
      <c r="G62334" t="s">
        <v>52</v>
      </c>
      <c r="H62334" t="s">
        <v>18</v>
      </c>
      <c r="I62334" t="s">
        <v>18</v>
      </c>
      <c r="J62334">
        <v>2019</v>
      </c>
      <c r="K62334" t="s">
        <v>748</v>
      </c>
      <c r="L62334">
        <v>0.145535185177605</v>
      </c>
      <c r="M62334" t="s">
        <v>39</v>
      </c>
    </row>
    <row r="62335" spans="1:13" x14ac:dyDescent="0.2">
      <c r="A62335" t="s">
        <v>620</v>
      </c>
      <c r="B62335" t="s">
        <v>621</v>
      </c>
      <c r="C62335" t="s">
        <v>23</v>
      </c>
      <c r="D62335" t="s">
        <v>354</v>
      </c>
      <c r="E62335" t="s">
        <v>17</v>
      </c>
      <c r="F62335" t="s">
        <v>40</v>
      </c>
      <c r="G62335" t="s">
        <v>56</v>
      </c>
      <c r="H62335" t="s">
        <v>18</v>
      </c>
      <c r="I62335" t="s">
        <v>18</v>
      </c>
      <c r="J62335">
        <v>2019</v>
      </c>
      <c r="K62335" t="s">
        <v>748</v>
      </c>
      <c r="L62335">
        <v>0.26984648918347598</v>
      </c>
      <c r="M62335" t="s">
        <v>39</v>
      </c>
    </row>
    <row r="62336" spans="1:13" x14ac:dyDescent="0.2">
      <c r="A62336" t="s">
        <v>620</v>
      </c>
      <c r="B62336" t="s">
        <v>621</v>
      </c>
      <c r="C62336" t="s">
        <v>23</v>
      </c>
      <c r="D62336" t="s">
        <v>354</v>
      </c>
      <c r="E62336" t="s">
        <v>17</v>
      </c>
      <c r="F62336" t="s">
        <v>40</v>
      </c>
      <c r="G62336" t="s">
        <v>57</v>
      </c>
      <c r="H62336" t="s">
        <v>18</v>
      </c>
      <c r="I62336" t="s">
        <v>18</v>
      </c>
      <c r="J62336">
        <v>2019</v>
      </c>
      <c r="K62336" t="s">
        <v>748</v>
      </c>
      <c r="L62336">
        <v>0.17282303239840599</v>
      </c>
      <c r="M62336" t="s">
        <v>39</v>
      </c>
    </row>
    <row r="62337" spans="1:13" x14ac:dyDescent="0.2">
      <c r="A62337" t="s">
        <v>620</v>
      </c>
      <c r="B62337" t="s">
        <v>621</v>
      </c>
      <c r="C62337" t="s">
        <v>23</v>
      </c>
      <c r="D62337" t="s">
        <v>354</v>
      </c>
      <c r="E62337" t="s">
        <v>17</v>
      </c>
      <c r="F62337" t="s">
        <v>40</v>
      </c>
      <c r="G62337" t="s">
        <v>58</v>
      </c>
      <c r="H62337" t="s">
        <v>18</v>
      </c>
      <c r="I62337" t="s">
        <v>18</v>
      </c>
      <c r="J62337">
        <v>2019</v>
      </c>
      <c r="K62337" t="s">
        <v>748</v>
      </c>
      <c r="L62337">
        <v>9.3991473760536695E-2</v>
      </c>
      <c r="M62337" t="s">
        <v>39</v>
      </c>
    </row>
    <row r="62338" spans="1:13" x14ac:dyDescent="0.2">
      <c r="A62338" t="s">
        <v>620</v>
      </c>
      <c r="B62338" t="s">
        <v>621</v>
      </c>
      <c r="C62338" t="s">
        <v>23</v>
      </c>
      <c r="D62338" t="s">
        <v>354</v>
      </c>
      <c r="E62338" t="s">
        <v>17</v>
      </c>
      <c r="F62338" t="s">
        <v>40</v>
      </c>
      <c r="G62338" t="s">
        <v>59</v>
      </c>
      <c r="H62338" t="s">
        <v>18</v>
      </c>
      <c r="I62338" t="s">
        <v>18</v>
      </c>
      <c r="J62338">
        <v>2019</v>
      </c>
      <c r="K62338" t="s">
        <v>748</v>
      </c>
      <c r="L62338">
        <v>0.41234969133654797</v>
      </c>
      <c r="M62338" t="s">
        <v>39</v>
      </c>
    </row>
    <row r="62339" spans="1:13" x14ac:dyDescent="0.2">
      <c r="A62339" t="s">
        <v>620</v>
      </c>
      <c r="B62339" t="s">
        <v>621</v>
      </c>
      <c r="C62339" t="s">
        <v>23</v>
      </c>
      <c r="D62339" t="s">
        <v>354</v>
      </c>
      <c r="E62339" t="s">
        <v>17</v>
      </c>
      <c r="F62339" t="s">
        <v>42</v>
      </c>
      <c r="G62339" t="s">
        <v>61</v>
      </c>
      <c r="H62339" t="s">
        <v>18</v>
      </c>
      <c r="I62339" t="s">
        <v>18</v>
      </c>
      <c r="J62339">
        <v>2019</v>
      </c>
      <c r="K62339" t="s">
        <v>748</v>
      </c>
      <c r="L62339">
        <v>0.67613221447095795</v>
      </c>
      <c r="M62339" t="s">
        <v>39</v>
      </c>
    </row>
    <row r="62340" spans="1:13" x14ac:dyDescent="0.2">
      <c r="A62340" t="s">
        <v>620</v>
      </c>
      <c r="B62340" t="s">
        <v>621</v>
      </c>
      <c r="C62340" t="s">
        <v>23</v>
      </c>
      <c r="D62340" t="s">
        <v>354</v>
      </c>
      <c r="E62340" t="s">
        <v>17</v>
      </c>
      <c r="F62340" t="s">
        <v>42</v>
      </c>
      <c r="G62340" t="s">
        <v>63</v>
      </c>
      <c r="H62340" t="s">
        <v>18</v>
      </c>
      <c r="I62340" t="s">
        <v>18</v>
      </c>
      <c r="J62340">
        <v>2019</v>
      </c>
      <c r="K62340" t="s">
        <v>748</v>
      </c>
      <c r="L62340">
        <v>0.26984648918347598</v>
      </c>
      <c r="M62340" t="s">
        <v>39</v>
      </c>
    </row>
    <row r="62341" spans="1:13" x14ac:dyDescent="0.2">
      <c r="A62341" t="s">
        <v>620</v>
      </c>
      <c r="B62341" t="s">
        <v>621</v>
      </c>
      <c r="C62341" t="s">
        <v>23</v>
      </c>
      <c r="D62341" t="s">
        <v>354</v>
      </c>
      <c r="E62341" t="s">
        <v>17</v>
      </c>
      <c r="F62341" t="s">
        <v>45</v>
      </c>
      <c r="G62341" t="s">
        <v>71</v>
      </c>
      <c r="H62341" t="s">
        <v>18</v>
      </c>
      <c r="I62341" t="s">
        <v>18</v>
      </c>
      <c r="J62341">
        <v>2019</v>
      </c>
      <c r="K62341" t="s">
        <v>748</v>
      </c>
      <c r="L62341">
        <v>1.2127932098133801E-2</v>
      </c>
      <c r="M62341" t="s">
        <v>39</v>
      </c>
    </row>
    <row r="62342" spans="1:13" x14ac:dyDescent="0.2">
      <c r="A62342" t="s">
        <v>620</v>
      </c>
      <c r="B62342" t="s">
        <v>621</v>
      </c>
      <c r="C62342" t="s">
        <v>23</v>
      </c>
      <c r="D62342" t="s">
        <v>354</v>
      </c>
      <c r="E62342" t="s">
        <v>17</v>
      </c>
      <c r="F62342" t="s">
        <v>45</v>
      </c>
      <c r="G62342" t="s">
        <v>46</v>
      </c>
      <c r="H62342" t="s">
        <v>18</v>
      </c>
      <c r="I62342" t="s">
        <v>18</v>
      </c>
      <c r="J62342">
        <v>2019</v>
      </c>
      <c r="K62342" t="s">
        <v>748</v>
      </c>
      <c r="L62342">
        <v>1.2127932098133801E-2</v>
      </c>
      <c r="M62342" t="s">
        <v>39</v>
      </c>
    </row>
    <row r="62343" spans="1:13" x14ac:dyDescent="0.2">
      <c r="A62343" t="s">
        <v>620</v>
      </c>
      <c r="B62343" t="s">
        <v>621</v>
      </c>
      <c r="C62343" t="s">
        <v>23</v>
      </c>
      <c r="D62343" t="s">
        <v>354</v>
      </c>
      <c r="E62343" t="s">
        <v>17</v>
      </c>
      <c r="F62343" t="s">
        <v>45</v>
      </c>
      <c r="G62343" t="s">
        <v>72</v>
      </c>
      <c r="H62343" t="s">
        <v>18</v>
      </c>
      <c r="I62343" t="s">
        <v>18</v>
      </c>
      <c r="J62343">
        <v>2019</v>
      </c>
      <c r="K62343" t="s">
        <v>748</v>
      </c>
      <c r="L62343">
        <v>0.80953946755042905</v>
      </c>
      <c r="M62343" t="s">
        <v>39</v>
      </c>
    </row>
    <row r="62344" spans="1:13" x14ac:dyDescent="0.2">
      <c r="A62344" t="s">
        <v>620</v>
      </c>
      <c r="B62344" t="s">
        <v>621</v>
      </c>
      <c r="C62344" t="s">
        <v>23</v>
      </c>
      <c r="D62344" t="s">
        <v>354</v>
      </c>
      <c r="E62344" t="s">
        <v>17</v>
      </c>
      <c r="F62344" t="s">
        <v>45</v>
      </c>
      <c r="G62344" t="s">
        <v>47</v>
      </c>
      <c r="H62344" t="s">
        <v>18</v>
      </c>
      <c r="I62344" t="s">
        <v>18</v>
      </c>
      <c r="J62344">
        <v>2019</v>
      </c>
      <c r="K62344" t="s">
        <v>748</v>
      </c>
      <c r="L62344">
        <v>0.76709170520696102</v>
      </c>
      <c r="M62344" t="s">
        <v>39</v>
      </c>
    </row>
    <row r="62345" spans="1:13" x14ac:dyDescent="0.2">
      <c r="A62345" t="s">
        <v>620</v>
      </c>
      <c r="B62345" t="s">
        <v>621</v>
      </c>
      <c r="C62345" t="s">
        <v>23</v>
      </c>
      <c r="D62345" t="s">
        <v>354</v>
      </c>
      <c r="E62345" t="s">
        <v>17</v>
      </c>
      <c r="F62345" t="s">
        <v>45</v>
      </c>
      <c r="G62345" t="s">
        <v>60</v>
      </c>
      <c r="H62345" t="s">
        <v>18</v>
      </c>
      <c r="I62345" t="s">
        <v>18</v>
      </c>
      <c r="J62345">
        <v>2019</v>
      </c>
      <c r="K62345" t="s">
        <v>748</v>
      </c>
      <c r="L62345">
        <v>0.19404691357014001</v>
      </c>
      <c r="M62345" t="s">
        <v>39</v>
      </c>
    </row>
    <row r="62346" spans="1:13" x14ac:dyDescent="0.2">
      <c r="A62346" t="s">
        <v>620</v>
      </c>
      <c r="B62346" t="s">
        <v>621</v>
      </c>
      <c r="C62346" t="s">
        <v>23</v>
      </c>
      <c r="D62346" t="s">
        <v>354</v>
      </c>
      <c r="E62346" t="s">
        <v>17</v>
      </c>
      <c r="F62346" t="s">
        <v>45</v>
      </c>
      <c r="G62346" t="s">
        <v>53</v>
      </c>
      <c r="H62346" t="s">
        <v>18</v>
      </c>
      <c r="I62346" t="s">
        <v>18</v>
      </c>
      <c r="J62346">
        <v>2019</v>
      </c>
      <c r="K62346" t="s">
        <v>748</v>
      </c>
      <c r="L62346">
        <v>7.8831558637869503E-2</v>
      </c>
      <c r="M62346" t="s">
        <v>39</v>
      </c>
    </row>
    <row r="62347" spans="1:13" x14ac:dyDescent="0.2">
      <c r="A62347" t="s">
        <v>620</v>
      </c>
      <c r="B62347" t="s">
        <v>621</v>
      </c>
      <c r="C62347" t="s">
        <v>23</v>
      </c>
      <c r="D62347" t="s">
        <v>354</v>
      </c>
      <c r="E62347" t="s">
        <v>17</v>
      </c>
      <c r="F62347" t="s">
        <v>18</v>
      </c>
      <c r="G62347" t="s">
        <v>18</v>
      </c>
      <c r="H62347" t="s">
        <v>18</v>
      </c>
      <c r="I62347" t="s">
        <v>18</v>
      </c>
      <c r="J62347">
        <v>2019</v>
      </c>
      <c r="K62347" t="s">
        <v>748</v>
      </c>
      <c r="L62347">
        <v>1.20066527771524</v>
      </c>
      <c r="M62347" t="s">
        <v>622</v>
      </c>
    </row>
    <row r="62348" spans="1:13" x14ac:dyDescent="0.2">
      <c r="A62348" t="s">
        <v>620</v>
      </c>
      <c r="B62348" t="s">
        <v>621</v>
      </c>
      <c r="C62348" t="s">
        <v>23</v>
      </c>
      <c r="D62348" t="s">
        <v>354</v>
      </c>
      <c r="E62348" t="s">
        <v>38</v>
      </c>
      <c r="F62348" t="s">
        <v>18</v>
      </c>
      <c r="G62348" t="s">
        <v>18</v>
      </c>
      <c r="H62348" t="s">
        <v>18</v>
      </c>
      <c r="I62348" t="s">
        <v>18</v>
      </c>
      <c r="J62348">
        <v>2019</v>
      </c>
      <c r="K62348" t="s">
        <v>748</v>
      </c>
      <c r="L62348">
        <v>1.13699363420004</v>
      </c>
      <c r="M62348" t="s">
        <v>39</v>
      </c>
    </row>
    <row r="62349" spans="1:13" x14ac:dyDescent="0.2">
      <c r="A62349" t="s">
        <v>620</v>
      </c>
      <c r="B62349" t="s">
        <v>621</v>
      </c>
      <c r="C62349" t="s">
        <v>23</v>
      </c>
      <c r="D62349" t="s">
        <v>354</v>
      </c>
      <c r="E62349" t="s">
        <v>38</v>
      </c>
      <c r="F62349" t="s">
        <v>18</v>
      </c>
      <c r="G62349" t="s">
        <v>18</v>
      </c>
      <c r="H62349" t="s">
        <v>18</v>
      </c>
      <c r="I62349" t="s">
        <v>18</v>
      </c>
      <c r="J62349">
        <v>2020</v>
      </c>
      <c r="K62349" t="s">
        <v>748</v>
      </c>
      <c r="L62349">
        <v>1.07561582217728</v>
      </c>
      <c r="M62349" t="s">
        <v>39</v>
      </c>
    </row>
    <row r="62350" spans="1:13" x14ac:dyDescent="0.2">
      <c r="A62350" t="s">
        <v>623</v>
      </c>
      <c r="B62350" t="s">
        <v>624</v>
      </c>
      <c r="C62350" t="s">
        <v>35</v>
      </c>
      <c r="D62350" t="s">
        <v>36</v>
      </c>
      <c r="E62350" t="s">
        <v>17</v>
      </c>
      <c r="F62350" t="s">
        <v>18</v>
      </c>
      <c r="G62350" t="s">
        <v>18</v>
      </c>
      <c r="H62350" t="s">
        <v>18</v>
      </c>
      <c r="I62350" t="s">
        <v>18</v>
      </c>
      <c r="J62350">
        <v>2009</v>
      </c>
      <c r="K62350" t="s">
        <v>748</v>
      </c>
      <c r="L62350">
        <v>0</v>
      </c>
      <c r="M62350" t="s">
        <v>39</v>
      </c>
    </row>
    <row r="62351" spans="1:13" x14ac:dyDescent="0.2">
      <c r="A62351" t="s">
        <v>623</v>
      </c>
      <c r="B62351" t="s">
        <v>624</v>
      </c>
      <c r="C62351" t="s">
        <v>35</v>
      </c>
      <c r="D62351" t="s">
        <v>36</v>
      </c>
      <c r="E62351" t="s">
        <v>17</v>
      </c>
      <c r="F62351" t="s">
        <v>40</v>
      </c>
      <c r="G62351" t="s">
        <v>41</v>
      </c>
      <c r="H62351" t="s">
        <v>18</v>
      </c>
      <c r="I62351" t="s">
        <v>18</v>
      </c>
      <c r="J62351">
        <v>2009</v>
      </c>
      <c r="K62351" t="s">
        <v>748</v>
      </c>
      <c r="L62351">
        <v>0</v>
      </c>
      <c r="M62351" t="s">
        <v>39</v>
      </c>
    </row>
    <row r="62352" spans="1:13" x14ac:dyDescent="0.2">
      <c r="A62352" t="s">
        <v>623</v>
      </c>
      <c r="B62352" t="s">
        <v>624</v>
      </c>
      <c r="C62352" t="s">
        <v>35</v>
      </c>
      <c r="D62352" t="s">
        <v>36</v>
      </c>
      <c r="E62352" t="s">
        <v>17</v>
      </c>
      <c r="F62352" t="s">
        <v>40</v>
      </c>
      <c r="G62352" t="s">
        <v>52</v>
      </c>
      <c r="H62352" t="s">
        <v>18</v>
      </c>
      <c r="I62352" t="s">
        <v>18</v>
      </c>
      <c r="J62352">
        <v>2009</v>
      </c>
      <c r="K62352" t="s">
        <v>748</v>
      </c>
      <c r="L62352">
        <v>0</v>
      </c>
      <c r="M62352" t="s">
        <v>39</v>
      </c>
    </row>
    <row r="62353" spans="1:13" x14ac:dyDescent="0.2">
      <c r="A62353" t="s">
        <v>623</v>
      </c>
      <c r="B62353" t="s">
        <v>624</v>
      </c>
      <c r="C62353" t="s">
        <v>35</v>
      </c>
      <c r="D62353" t="s">
        <v>36</v>
      </c>
      <c r="E62353" t="s">
        <v>17</v>
      </c>
      <c r="F62353" t="s">
        <v>42</v>
      </c>
      <c r="G62353" t="s">
        <v>43</v>
      </c>
      <c r="H62353" t="s">
        <v>18</v>
      </c>
      <c r="I62353" t="s">
        <v>18</v>
      </c>
      <c r="J62353">
        <v>2009</v>
      </c>
      <c r="K62353" t="s">
        <v>748</v>
      </c>
      <c r="L62353">
        <v>0</v>
      </c>
      <c r="M62353" t="s">
        <v>39</v>
      </c>
    </row>
    <row r="62354" spans="1:13" x14ac:dyDescent="0.2">
      <c r="A62354" t="s">
        <v>623</v>
      </c>
      <c r="B62354" t="s">
        <v>624</v>
      </c>
      <c r="C62354" t="s">
        <v>35</v>
      </c>
      <c r="D62354" t="s">
        <v>36</v>
      </c>
      <c r="E62354" t="s">
        <v>17</v>
      </c>
      <c r="F62354" t="s">
        <v>45</v>
      </c>
      <c r="G62354" t="s">
        <v>46</v>
      </c>
      <c r="H62354" t="s">
        <v>18</v>
      </c>
      <c r="I62354" t="s">
        <v>18</v>
      </c>
      <c r="J62354">
        <v>2009</v>
      </c>
      <c r="K62354" t="s">
        <v>748</v>
      </c>
      <c r="L62354">
        <v>0</v>
      </c>
      <c r="M62354" t="s">
        <v>39</v>
      </c>
    </row>
    <row r="62355" spans="1:13" x14ac:dyDescent="0.2">
      <c r="A62355" t="s">
        <v>623</v>
      </c>
      <c r="B62355" t="s">
        <v>624</v>
      </c>
      <c r="C62355" t="s">
        <v>35</v>
      </c>
      <c r="D62355" t="s">
        <v>36</v>
      </c>
      <c r="E62355" t="s">
        <v>17</v>
      </c>
      <c r="F62355" t="s">
        <v>45</v>
      </c>
      <c r="G62355" t="s">
        <v>47</v>
      </c>
      <c r="H62355" t="s">
        <v>18</v>
      </c>
      <c r="I62355" t="s">
        <v>18</v>
      </c>
      <c r="J62355">
        <v>2009</v>
      </c>
      <c r="K62355" t="s">
        <v>748</v>
      </c>
      <c r="L62355">
        <v>0</v>
      </c>
      <c r="M62355" t="s">
        <v>39</v>
      </c>
    </row>
    <row r="62356" spans="1:13" x14ac:dyDescent="0.2">
      <c r="A62356" t="s">
        <v>623</v>
      </c>
      <c r="B62356" t="s">
        <v>624</v>
      </c>
      <c r="C62356" t="s">
        <v>35</v>
      </c>
      <c r="D62356" t="s">
        <v>36</v>
      </c>
      <c r="E62356" t="s">
        <v>17</v>
      </c>
      <c r="F62356" t="s">
        <v>45</v>
      </c>
      <c r="G62356" t="s">
        <v>53</v>
      </c>
      <c r="H62356" t="s">
        <v>18</v>
      </c>
      <c r="I62356" t="s">
        <v>18</v>
      </c>
      <c r="J62356">
        <v>2009</v>
      </c>
      <c r="K62356" t="s">
        <v>748</v>
      </c>
      <c r="L62356">
        <v>0</v>
      </c>
      <c r="M62356" t="s">
        <v>39</v>
      </c>
    </row>
    <row r="62357" spans="1:13" x14ac:dyDescent="0.2">
      <c r="A62357" t="s">
        <v>623</v>
      </c>
      <c r="B62357" t="s">
        <v>624</v>
      </c>
      <c r="C62357" t="s">
        <v>35</v>
      </c>
      <c r="D62357" t="s">
        <v>36</v>
      </c>
      <c r="E62357" t="s">
        <v>48</v>
      </c>
      <c r="F62357" t="s">
        <v>49</v>
      </c>
      <c r="G62357" t="s">
        <v>50</v>
      </c>
      <c r="H62357" t="s">
        <v>18</v>
      </c>
      <c r="I62357" t="s">
        <v>18</v>
      </c>
      <c r="J62357">
        <v>2009</v>
      </c>
      <c r="K62357" t="s">
        <v>748</v>
      </c>
      <c r="L62357">
        <v>0</v>
      </c>
      <c r="M62357" t="s">
        <v>39</v>
      </c>
    </row>
    <row r="62358" spans="1:13" x14ac:dyDescent="0.2">
      <c r="A62358" t="s">
        <v>623</v>
      </c>
      <c r="B62358" t="s">
        <v>624</v>
      </c>
      <c r="C62358" t="s">
        <v>35</v>
      </c>
      <c r="D62358" t="s">
        <v>36</v>
      </c>
      <c r="E62358" t="s">
        <v>38</v>
      </c>
      <c r="F62358" t="s">
        <v>18</v>
      </c>
      <c r="G62358" t="s">
        <v>18</v>
      </c>
      <c r="H62358" t="s">
        <v>18</v>
      </c>
      <c r="I62358" t="s">
        <v>18</v>
      </c>
      <c r="J62358">
        <v>2009</v>
      </c>
      <c r="K62358" t="s">
        <v>748</v>
      </c>
      <c r="L62358">
        <v>0</v>
      </c>
      <c r="M62358" t="s">
        <v>39</v>
      </c>
    </row>
    <row r="62359" spans="1:13" x14ac:dyDescent="0.2">
      <c r="A62359" t="s">
        <v>623</v>
      </c>
      <c r="B62359" t="s">
        <v>624</v>
      </c>
      <c r="C62359" t="s">
        <v>35</v>
      </c>
      <c r="D62359" t="s">
        <v>36</v>
      </c>
      <c r="E62359" t="s">
        <v>17</v>
      </c>
      <c r="F62359" t="s">
        <v>42</v>
      </c>
      <c r="G62359" t="s">
        <v>44</v>
      </c>
      <c r="H62359" t="s">
        <v>18</v>
      </c>
      <c r="I62359" t="s">
        <v>18</v>
      </c>
      <c r="J62359">
        <v>2009</v>
      </c>
      <c r="K62359" t="s">
        <v>748</v>
      </c>
      <c r="L62359">
        <v>0</v>
      </c>
      <c r="M62359" t="s">
        <v>39</v>
      </c>
    </row>
    <row r="62360" spans="1:13" x14ac:dyDescent="0.2">
      <c r="A62360" t="s">
        <v>623</v>
      </c>
      <c r="B62360" t="s">
        <v>624</v>
      </c>
      <c r="C62360" t="s">
        <v>35</v>
      </c>
      <c r="D62360" t="s">
        <v>36</v>
      </c>
      <c r="E62360" t="s">
        <v>17</v>
      </c>
      <c r="F62360" t="s">
        <v>18</v>
      </c>
      <c r="G62360" t="s">
        <v>18</v>
      </c>
      <c r="H62360" t="s">
        <v>18</v>
      </c>
      <c r="I62360" t="s">
        <v>18</v>
      </c>
      <c r="J62360">
        <v>2010</v>
      </c>
      <c r="K62360" t="s">
        <v>748</v>
      </c>
      <c r="L62360">
        <v>0</v>
      </c>
      <c r="M62360" t="s">
        <v>39</v>
      </c>
    </row>
    <row r="62361" spans="1:13" x14ac:dyDescent="0.2">
      <c r="A62361" t="s">
        <v>623</v>
      </c>
      <c r="B62361" t="s">
        <v>624</v>
      </c>
      <c r="C62361" t="s">
        <v>35</v>
      </c>
      <c r="D62361" t="s">
        <v>36</v>
      </c>
      <c r="E62361" t="s">
        <v>17</v>
      </c>
      <c r="F62361" t="s">
        <v>40</v>
      </c>
      <c r="G62361" t="s">
        <v>41</v>
      </c>
      <c r="H62361" t="s">
        <v>18</v>
      </c>
      <c r="I62361" t="s">
        <v>18</v>
      </c>
      <c r="J62361">
        <v>2010</v>
      </c>
      <c r="K62361" t="s">
        <v>748</v>
      </c>
      <c r="L62361">
        <v>0</v>
      </c>
      <c r="M62361" t="s">
        <v>39</v>
      </c>
    </row>
    <row r="62362" spans="1:13" x14ac:dyDescent="0.2">
      <c r="A62362" t="s">
        <v>623</v>
      </c>
      <c r="B62362" t="s">
        <v>624</v>
      </c>
      <c r="C62362" t="s">
        <v>35</v>
      </c>
      <c r="D62362" t="s">
        <v>36</v>
      </c>
      <c r="E62362" t="s">
        <v>17</v>
      </c>
      <c r="F62362" t="s">
        <v>40</v>
      </c>
      <c r="G62362" t="s">
        <v>52</v>
      </c>
      <c r="H62362" t="s">
        <v>18</v>
      </c>
      <c r="I62362" t="s">
        <v>18</v>
      </c>
      <c r="J62362">
        <v>2010</v>
      </c>
      <c r="K62362" t="s">
        <v>748</v>
      </c>
      <c r="L62362">
        <v>0</v>
      </c>
      <c r="M62362" t="s">
        <v>39</v>
      </c>
    </row>
    <row r="62363" spans="1:13" x14ac:dyDescent="0.2">
      <c r="A62363" t="s">
        <v>623</v>
      </c>
      <c r="B62363" t="s">
        <v>624</v>
      </c>
      <c r="C62363" t="s">
        <v>35</v>
      </c>
      <c r="D62363" t="s">
        <v>36</v>
      </c>
      <c r="E62363" t="s">
        <v>17</v>
      </c>
      <c r="F62363" t="s">
        <v>42</v>
      </c>
      <c r="G62363" t="s">
        <v>43</v>
      </c>
      <c r="H62363" t="s">
        <v>18</v>
      </c>
      <c r="I62363" t="s">
        <v>18</v>
      </c>
      <c r="J62363">
        <v>2010</v>
      </c>
      <c r="K62363" t="s">
        <v>748</v>
      </c>
      <c r="L62363">
        <v>0</v>
      </c>
      <c r="M62363" t="s">
        <v>39</v>
      </c>
    </row>
    <row r="62364" spans="1:13" x14ac:dyDescent="0.2">
      <c r="A62364" t="s">
        <v>623</v>
      </c>
      <c r="B62364" t="s">
        <v>624</v>
      </c>
      <c r="C62364" t="s">
        <v>35</v>
      </c>
      <c r="D62364" t="s">
        <v>36</v>
      </c>
      <c r="E62364" t="s">
        <v>17</v>
      </c>
      <c r="F62364" t="s">
        <v>45</v>
      </c>
      <c r="G62364" t="s">
        <v>46</v>
      </c>
      <c r="H62364" t="s">
        <v>18</v>
      </c>
      <c r="I62364" t="s">
        <v>18</v>
      </c>
      <c r="J62364">
        <v>2010</v>
      </c>
      <c r="K62364" t="s">
        <v>748</v>
      </c>
      <c r="L62364">
        <v>0</v>
      </c>
      <c r="M62364" t="s">
        <v>39</v>
      </c>
    </row>
    <row r="62365" spans="1:13" x14ac:dyDescent="0.2">
      <c r="A62365" t="s">
        <v>623</v>
      </c>
      <c r="B62365" t="s">
        <v>624</v>
      </c>
      <c r="C62365" t="s">
        <v>35</v>
      </c>
      <c r="D62365" t="s">
        <v>36</v>
      </c>
      <c r="E62365" t="s">
        <v>17</v>
      </c>
      <c r="F62365" t="s">
        <v>45</v>
      </c>
      <c r="G62365" t="s">
        <v>47</v>
      </c>
      <c r="H62365" t="s">
        <v>18</v>
      </c>
      <c r="I62365" t="s">
        <v>18</v>
      </c>
      <c r="J62365">
        <v>2010</v>
      </c>
      <c r="K62365" t="s">
        <v>748</v>
      </c>
      <c r="L62365">
        <v>0</v>
      </c>
      <c r="M62365" t="s">
        <v>39</v>
      </c>
    </row>
    <row r="62366" spans="1:13" x14ac:dyDescent="0.2">
      <c r="A62366" t="s">
        <v>623</v>
      </c>
      <c r="B62366" t="s">
        <v>624</v>
      </c>
      <c r="C62366" t="s">
        <v>35</v>
      </c>
      <c r="D62366" t="s">
        <v>36</v>
      </c>
      <c r="E62366" t="s">
        <v>17</v>
      </c>
      <c r="F62366" t="s">
        <v>45</v>
      </c>
      <c r="G62366" t="s">
        <v>53</v>
      </c>
      <c r="H62366" t="s">
        <v>18</v>
      </c>
      <c r="I62366" t="s">
        <v>18</v>
      </c>
      <c r="J62366">
        <v>2010</v>
      </c>
      <c r="K62366" t="s">
        <v>748</v>
      </c>
      <c r="L62366">
        <v>0</v>
      </c>
      <c r="M62366" t="s">
        <v>39</v>
      </c>
    </row>
    <row r="62367" spans="1:13" x14ac:dyDescent="0.2">
      <c r="A62367" t="s">
        <v>623</v>
      </c>
      <c r="B62367" t="s">
        <v>624</v>
      </c>
      <c r="C62367" t="s">
        <v>35</v>
      </c>
      <c r="D62367" t="s">
        <v>36</v>
      </c>
      <c r="E62367" t="s">
        <v>48</v>
      </c>
      <c r="F62367" t="s">
        <v>49</v>
      </c>
      <c r="G62367" t="s">
        <v>50</v>
      </c>
      <c r="H62367" t="s">
        <v>18</v>
      </c>
      <c r="I62367" t="s">
        <v>18</v>
      </c>
      <c r="J62367">
        <v>2010</v>
      </c>
      <c r="K62367" t="s">
        <v>748</v>
      </c>
      <c r="L62367">
        <v>0</v>
      </c>
      <c r="M62367" t="s">
        <v>39</v>
      </c>
    </row>
    <row r="62368" spans="1:13" x14ac:dyDescent="0.2">
      <c r="A62368" t="s">
        <v>623</v>
      </c>
      <c r="B62368" t="s">
        <v>624</v>
      </c>
      <c r="C62368" t="s">
        <v>35</v>
      </c>
      <c r="D62368" t="s">
        <v>36</v>
      </c>
      <c r="E62368" t="s">
        <v>38</v>
      </c>
      <c r="F62368" t="s">
        <v>18</v>
      </c>
      <c r="G62368" t="s">
        <v>18</v>
      </c>
      <c r="H62368" t="s">
        <v>18</v>
      </c>
      <c r="I62368" t="s">
        <v>18</v>
      </c>
      <c r="J62368">
        <v>2010</v>
      </c>
      <c r="K62368" t="s">
        <v>748</v>
      </c>
      <c r="L62368">
        <v>0</v>
      </c>
      <c r="M62368" t="s">
        <v>39</v>
      </c>
    </row>
    <row r="62369" spans="1:13" x14ac:dyDescent="0.2">
      <c r="A62369" t="s">
        <v>623</v>
      </c>
      <c r="B62369" t="s">
        <v>624</v>
      </c>
      <c r="C62369" t="s">
        <v>35</v>
      </c>
      <c r="D62369" t="s">
        <v>36</v>
      </c>
      <c r="E62369" t="s">
        <v>17</v>
      </c>
      <c r="F62369" t="s">
        <v>42</v>
      </c>
      <c r="G62369" t="s">
        <v>44</v>
      </c>
      <c r="H62369" t="s">
        <v>18</v>
      </c>
      <c r="I62369" t="s">
        <v>18</v>
      </c>
      <c r="J62369">
        <v>2010</v>
      </c>
      <c r="K62369" t="s">
        <v>748</v>
      </c>
      <c r="L62369">
        <v>0</v>
      </c>
      <c r="M62369" t="s">
        <v>39</v>
      </c>
    </row>
    <row r="62370" spans="1:13" x14ac:dyDescent="0.2">
      <c r="A62370" t="s">
        <v>623</v>
      </c>
      <c r="B62370" t="s">
        <v>624</v>
      </c>
      <c r="C62370" t="s">
        <v>35</v>
      </c>
      <c r="D62370" t="s">
        <v>36</v>
      </c>
      <c r="E62370" t="s">
        <v>17</v>
      </c>
      <c r="F62370" t="s">
        <v>18</v>
      </c>
      <c r="G62370" t="s">
        <v>18</v>
      </c>
      <c r="H62370" t="s">
        <v>18</v>
      </c>
      <c r="I62370" t="s">
        <v>18</v>
      </c>
      <c r="J62370">
        <v>2011</v>
      </c>
      <c r="K62370" t="s">
        <v>748</v>
      </c>
      <c r="L62370">
        <v>0</v>
      </c>
      <c r="M62370" t="s">
        <v>39</v>
      </c>
    </row>
    <row r="62371" spans="1:13" x14ac:dyDescent="0.2">
      <c r="A62371" t="s">
        <v>623</v>
      </c>
      <c r="B62371" t="s">
        <v>624</v>
      </c>
      <c r="C62371" t="s">
        <v>35</v>
      </c>
      <c r="D62371" t="s">
        <v>36</v>
      </c>
      <c r="E62371" t="s">
        <v>17</v>
      </c>
      <c r="F62371" t="s">
        <v>40</v>
      </c>
      <c r="G62371" t="s">
        <v>41</v>
      </c>
      <c r="H62371" t="s">
        <v>18</v>
      </c>
      <c r="I62371" t="s">
        <v>18</v>
      </c>
      <c r="J62371">
        <v>2011</v>
      </c>
      <c r="K62371" t="s">
        <v>748</v>
      </c>
      <c r="L62371">
        <v>0</v>
      </c>
      <c r="M62371" t="s">
        <v>39</v>
      </c>
    </row>
    <row r="62372" spans="1:13" x14ac:dyDescent="0.2">
      <c r="A62372" t="s">
        <v>623</v>
      </c>
      <c r="B62372" t="s">
        <v>624</v>
      </c>
      <c r="C62372" t="s">
        <v>35</v>
      </c>
      <c r="D62372" t="s">
        <v>36</v>
      </c>
      <c r="E62372" t="s">
        <v>17</v>
      </c>
      <c r="F62372" t="s">
        <v>40</v>
      </c>
      <c r="G62372" t="s">
        <v>52</v>
      </c>
      <c r="H62372" t="s">
        <v>18</v>
      </c>
      <c r="I62372" t="s">
        <v>18</v>
      </c>
      <c r="J62372">
        <v>2011</v>
      </c>
      <c r="K62372" t="s">
        <v>748</v>
      </c>
      <c r="L62372">
        <v>0</v>
      </c>
      <c r="M62372" t="s">
        <v>39</v>
      </c>
    </row>
    <row r="62373" spans="1:13" x14ac:dyDescent="0.2">
      <c r="A62373" t="s">
        <v>623</v>
      </c>
      <c r="B62373" t="s">
        <v>624</v>
      </c>
      <c r="C62373" t="s">
        <v>35</v>
      </c>
      <c r="D62373" t="s">
        <v>36</v>
      </c>
      <c r="E62373" t="s">
        <v>17</v>
      </c>
      <c r="F62373" t="s">
        <v>42</v>
      </c>
      <c r="G62373" t="s">
        <v>43</v>
      </c>
      <c r="H62373" t="s">
        <v>18</v>
      </c>
      <c r="I62373" t="s">
        <v>18</v>
      </c>
      <c r="J62373">
        <v>2011</v>
      </c>
      <c r="K62373" t="s">
        <v>748</v>
      </c>
      <c r="L62373">
        <v>0</v>
      </c>
      <c r="M62373" t="s">
        <v>39</v>
      </c>
    </row>
    <row r="62374" spans="1:13" x14ac:dyDescent="0.2">
      <c r="A62374" t="s">
        <v>623</v>
      </c>
      <c r="B62374" t="s">
        <v>624</v>
      </c>
      <c r="C62374" t="s">
        <v>35</v>
      </c>
      <c r="D62374" t="s">
        <v>36</v>
      </c>
      <c r="E62374" t="s">
        <v>17</v>
      </c>
      <c r="F62374" t="s">
        <v>45</v>
      </c>
      <c r="G62374" t="s">
        <v>46</v>
      </c>
      <c r="H62374" t="s">
        <v>18</v>
      </c>
      <c r="I62374" t="s">
        <v>18</v>
      </c>
      <c r="J62374">
        <v>2011</v>
      </c>
      <c r="K62374" t="s">
        <v>748</v>
      </c>
      <c r="L62374">
        <v>0</v>
      </c>
      <c r="M62374" t="s">
        <v>39</v>
      </c>
    </row>
    <row r="62375" spans="1:13" x14ac:dyDescent="0.2">
      <c r="A62375" t="s">
        <v>623</v>
      </c>
      <c r="B62375" t="s">
        <v>624</v>
      </c>
      <c r="C62375" t="s">
        <v>35</v>
      </c>
      <c r="D62375" t="s">
        <v>36</v>
      </c>
      <c r="E62375" t="s">
        <v>17</v>
      </c>
      <c r="F62375" t="s">
        <v>45</v>
      </c>
      <c r="G62375" t="s">
        <v>47</v>
      </c>
      <c r="H62375" t="s">
        <v>18</v>
      </c>
      <c r="I62375" t="s">
        <v>18</v>
      </c>
      <c r="J62375">
        <v>2011</v>
      </c>
      <c r="K62375" t="s">
        <v>748</v>
      </c>
      <c r="L62375">
        <v>0</v>
      </c>
      <c r="M62375" t="s">
        <v>39</v>
      </c>
    </row>
    <row r="62376" spans="1:13" x14ac:dyDescent="0.2">
      <c r="A62376" t="s">
        <v>623</v>
      </c>
      <c r="B62376" t="s">
        <v>624</v>
      </c>
      <c r="C62376" t="s">
        <v>35</v>
      </c>
      <c r="D62376" t="s">
        <v>36</v>
      </c>
      <c r="E62376" t="s">
        <v>17</v>
      </c>
      <c r="F62376" t="s">
        <v>45</v>
      </c>
      <c r="G62376" t="s">
        <v>53</v>
      </c>
      <c r="H62376" t="s">
        <v>18</v>
      </c>
      <c r="I62376" t="s">
        <v>18</v>
      </c>
      <c r="J62376">
        <v>2011</v>
      </c>
      <c r="K62376" t="s">
        <v>748</v>
      </c>
      <c r="L62376">
        <v>0</v>
      </c>
      <c r="M62376" t="s">
        <v>39</v>
      </c>
    </row>
    <row r="62377" spans="1:13" x14ac:dyDescent="0.2">
      <c r="A62377" t="s">
        <v>623</v>
      </c>
      <c r="B62377" t="s">
        <v>624</v>
      </c>
      <c r="C62377" t="s">
        <v>35</v>
      </c>
      <c r="D62377" t="s">
        <v>36</v>
      </c>
      <c r="E62377" t="s">
        <v>48</v>
      </c>
      <c r="F62377" t="s">
        <v>49</v>
      </c>
      <c r="G62377" t="s">
        <v>50</v>
      </c>
      <c r="H62377" t="s">
        <v>18</v>
      </c>
      <c r="I62377" t="s">
        <v>18</v>
      </c>
      <c r="J62377">
        <v>2011</v>
      </c>
      <c r="K62377" t="s">
        <v>748</v>
      </c>
      <c r="L62377">
        <v>0</v>
      </c>
      <c r="M62377" t="s">
        <v>39</v>
      </c>
    </row>
    <row r="62378" spans="1:13" x14ac:dyDescent="0.2">
      <c r="A62378" t="s">
        <v>623</v>
      </c>
      <c r="B62378" t="s">
        <v>624</v>
      </c>
      <c r="C62378" t="s">
        <v>35</v>
      </c>
      <c r="D62378" t="s">
        <v>36</v>
      </c>
      <c r="E62378" t="s">
        <v>38</v>
      </c>
      <c r="F62378" t="s">
        <v>18</v>
      </c>
      <c r="G62378" t="s">
        <v>18</v>
      </c>
      <c r="H62378" t="s">
        <v>18</v>
      </c>
      <c r="I62378" t="s">
        <v>18</v>
      </c>
      <c r="J62378">
        <v>2011</v>
      </c>
      <c r="K62378" t="s">
        <v>748</v>
      </c>
      <c r="L62378">
        <v>0</v>
      </c>
      <c r="M62378" t="s">
        <v>39</v>
      </c>
    </row>
    <row r="62379" spans="1:13" x14ac:dyDescent="0.2">
      <c r="A62379" t="s">
        <v>623</v>
      </c>
      <c r="B62379" t="s">
        <v>624</v>
      </c>
      <c r="C62379" t="s">
        <v>35</v>
      </c>
      <c r="D62379" t="s">
        <v>36</v>
      </c>
      <c r="E62379" t="s">
        <v>17</v>
      </c>
      <c r="F62379" t="s">
        <v>42</v>
      </c>
      <c r="G62379" t="s">
        <v>44</v>
      </c>
      <c r="H62379" t="s">
        <v>18</v>
      </c>
      <c r="I62379" t="s">
        <v>18</v>
      </c>
      <c r="J62379">
        <v>2011</v>
      </c>
      <c r="K62379" t="s">
        <v>748</v>
      </c>
      <c r="L62379">
        <v>0</v>
      </c>
      <c r="M62379" t="s">
        <v>39</v>
      </c>
    </row>
    <row r="62380" spans="1:13" x14ac:dyDescent="0.2">
      <c r="A62380" t="s">
        <v>623</v>
      </c>
      <c r="B62380" t="s">
        <v>624</v>
      </c>
      <c r="C62380" t="s">
        <v>35</v>
      </c>
      <c r="D62380" t="s">
        <v>36</v>
      </c>
      <c r="E62380" t="s">
        <v>17</v>
      </c>
      <c r="F62380" t="s">
        <v>18</v>
      </c>
      <c r="G62380" t="s">
        <v>18</v>
      </c>
      <c r="H62380" t="s">
        <v>18</v>
      </c>
      <c r="I62380" t="s">
        <v>18</v>
      </c>
      <c r="J62380">
        <v>2012</v>
      </c>
      <c r="K62380" t="s">
        <v>748</v>
      </c>
      <c r="L62380">
        <v>0</v>
      </c>
      <c r="M62380" t="s">
        <v>39</v>
      </c>
    </row>
    <row r="62381" spans="1:13" x14ac:dyDescent="0.2">
      <c r="A62381" t="s">
        <v>623</v>
      </c>
      <c r="B62381" t="s">
        <v>624</v>
      </c>
      <c r="C62381" t="s">
        <v>35</v>
      </c>
      <c r="D62381" t="s">
        <v>36</v>
      </c>
      <c r="E62381" t="s">
        <v>17</v>
      </c>
      <c r="F62381" t="s">
        <v>40</v>
      </c>
      <c r="G62381" t="s">
        <v>41</v>
      </c>
      <c r="H62381" t="s">
        <v>18</v>
      </c>
      <c r="I62381" t="s">
        <v>18</v>
      </c>
      <c r="J62381">
        <v>2012</v>
      </c>
      <c r="K62381" t="s">
        <v>748</v>
      </c>
      <c r="L62381">
        <v>0</v>
      </c>
      <c r="M62381" t="s">
        <v>39</v>
      </c>
    </row>
    <row r="62382" spans="1:13" x14ac:dyDescent="0.2">
      <c r="A62382" t="s">
        <v>623</v>
      </c>
      <c r="B62382" t="s">
        <v>624</v>
      </c>
      <c r="C62382" t="s">
        <v>35</v>
      </c>
      <c r="D62382" t="s">
        <v>36</v>
      </c>
      <c r="E62382" t="s">
        <v>17</v>
      </c>
      <c r="F62382" t="s">
        <v>40</v>
      </c>
      <c r="G62382" t="s">
        <v>52</v>
      </c>
      <c r="H62382" t="s">
        <v>18</v>
      </c>
      <c r="I62382" t="s">
        <v>18</v>
      </c>
      <c r="J62382">
        <v>2012</v>
      </c>
      <c r="K62382" t="s">
        <v>748</v>
      </c>
      <c r="L62382">
        <v>0</v>
      </c>
      <c r="M62382" t="s">
        <v>39</v>
      </c>
    </row>
    <row r="62383" spans="1:13" x14ac:dyDescent="0.2">
      <c r="A62383" t="s">
        <v>623</v>
      </c>
      <c r="B62383" t="s">
        <v>624</v>
      </c>
      <c r="C62383" t="s">
        <v>35</v>
      </c>
      <c r="D62383" t="s">
        <v>36</v>
      </c>
      <c r="E62383" t="s">
        <v>17</v>
      </c>
      <c r="F62383" t="s">
        <v>42</v>
      </c>
      <c r="G62383" t="s">
        <v>43</v>
      </c>
      <c r="H62383" t="s">
        <v>18</v>
      </c>
      <c r="I62383" t="s">
        <v>18</v>
      </c>
      <c r="J62383">
        <v>2012</v>
      </c>
      <c r="K62383" t="s">
        <v>748</v>
      </c>
      <c r="L62383">
        <v>0</v>
      </c>
      <c r="M62383" t="s">
        <v>39</v>
      </c>
    </row>
    <row r="62384" spans="1:13" x14ac:dyDescent="0.2">
      <c r="A62384" t="s">
        <v>623</v>
      </c>
      <c r="B62384" t="s">
        <v>624</v>
      </c>
      <c r="C62384" t="s">
        <v>35</v>
      </c>
      <c r="D62384" t="s">
        <v>36</v>
      </c>
      <c r="E62384" t="s">
        <v>17</v>
      </c>
      <c r="F62384" t="s">
        <v>45</v>
      </c>
      <c r="G62384" t="s">
        <v>46</v>
      </c>
      <c r="H62384" t="s">
        <v>18</v>
      </c>
      <c r="I62384" t="s">
        <v>18</v>
      </c>
      <c r="J62384">
        <v>2012</v>
      </c>
      <c r="K62384" t="s">
        <v>748</v>
      </c>
      <c r="L62384">
        <v>0</v>
      </c>
      <c r="M62384" t="s">
        <v>39</v>
      </c>
    </row>
    <row r="62385" spans="1:13" x14ac:dyDescent="0.2">
      <c r="A62385" t="s">
        <v>623</v>
      </c>
      <c r="B62385" t="s">
        <v>624</v>
      </c>
      <c r="C62385" t="s">
        <v>35</v>
      </c>
      <c r="D62385" t="s">
        <v>36</v>
      </c>
      <c r="E62385" t="s">
        <v>17</v>
      </c>
      <c r="F62385" t="s">
        <v>45</v>
      </c>
      <c r="G62385" t="s">
        <v>47</v>
      </c>
      <c r="H62385" t="s">
        <v>18</v>
      </c>
      <c r="I62385" t="s">
        <v>18</v>
      </c>
      <c r="J62385">
        <v>2012</v>
      </c>
      <c r="K62385" t="s">
        <v>748</v>
      </c>
      <c r="L62385">
        <v>0</v>
      </c>
      <c r="M62385" t="s">
        <v>39</v>
      </c>
    </row>
    <row r="62386" spans="1:13" x14ac:dyDescent="0.2">
      <c r="A62386" t="s">
        <v>623</v>
      </c>
      <c r="B62386" t="s">
        <v>624</v>
      </c>
      <c r="C62386" t="s">
        <v>35</v>
      </c>
      <c r="D62386" t="s">
        <v>36</v>
      </c>
      <c r="E62386" t="s">
        <v>17</v>
      </c>
      <c r="F62386" t="s">
        <v>45</v>
      </c>
      <c r="G62386" t="s">
        <v>53</v>
      </c>
      <c r="H62386" t="s">
        <v>18</v>
      </c>
      <c r="I62386" t="s">
        <v>18</v>
      </c>
      <c r="J62386">
        <v>2012</v>
      </c>
      <c r="K62386" t="s">
        <v>748</v>
      </c>
      <c r="L62386">
        <v>0</v>
      </c>
      <c r="M62386" t="s">
        <v>39</v>
      </c>
    </row>
    <row r="62387" spans="1:13" x14ac:dyDescent="0.2">
      <c r="A62387" t="s">
        <v>623</v>
      </c>
      <c r="B62387" t="s">
        <v>624</v>
      </c>
      <c r="C62387" t="s">
        <v>35</v>
      </c>
      <c r="D62387" t="s">
        <v>36</v>
      </c>
      <c r="E62387" t="s">
        <v>48</v>
      </c>
      <c r="F62387" t="s">
        <v>49</v>
      </c>
      <c r="G62387" t="s">
        <v>50</v>
      </c>
      <c r="H62387" t="s">
        <v>18</v>
      </c>
      <c r="I62387" t="s">
        <v>18</v>
      </c>
      <c r="J62387">
        <v>2012</v>
      </c>
      <c r="K62387" t="s">
        <v>748</v>
      </c>
      <c r="L62387">
        <v>0</v>
      </c>
      <c r="M62387" t="s">
        <v>39</v>
      </c>
    </row>
    <row r="62388" spans="1:13" x14ac:dyDescent="0.2">
      <c r="A62388" t="s">
        <v>623</v>
      </c>
      <c r="B62388" t="s">
        <v>624</v>
      </c>
      <c r="C62388" t="s">
        <v>35</v>
      </c>
      <c r="D62388" t="s">
        <v>36</v>
      </c>
      <c r="E62388" t="s">
        <v>38</v>
      </c>
      <c r="F62388" t="s">
        <v>18</v>
      </c>
      <c r="G62388" t="s">
        <v>18</v>
      </c>
      <c r="H62388" t="s">
        <v>18</v>
      </c>
      <c r="I62388" t="s">
        <v>18</v>
      </c>
      <c r="J62388">
        <v>2012</v>
      </c>
      <c r="K62388" t="s">
        <v>748</v>
      </c>
      <c r="L62388">
        <v>0</v>
      </c>
      <c r="M62388" t="s">
        <v>39</v>
      </c>
    </row>
    <row r="62389" spans="1:13" x14ac:dyDescent="0.2">
      <c r="A62389" t="s">
        <v>623</v>
      </c>
      <c r="B62389" t="s">
        <v>624</v>
      </c>
      <c r="C62389" t="s">
        <v>35</v>
      </c>
      <c r="D62389" t="s">
        <v>36</v>
      </c>
      <c r="E62389" t="s">
        <v>51</v>
      </c>
      <c r="F62389" t="s">
        <v>18</v>
      </c>
      <c r="G62389" t="s">
        <v>18</v>
      </c>
      <c r="H62389" t="s">
        <v>18</v>
      </c>
      <c r="I62389" t="s">
        <v>18</v>
      </c>
      <c r="J62389">
        <v>2012</v>
      </c>
      <c r="K62389" t="s">
        <v>748</v>
      </c>
      <c r="L62389">
        <v>0</v>
      </c>
      <c r="M62389" t="s">
        <v>39</v>
      </c>
    </row>
    <row r="62390" spans="1:13" x14ac:dyDescent="0.2">
      <c r="A62390" t="s">
        <v>623</v>
      </c>
      <c r="B62390" t="s">
        <v>624</v>
      </c>
      <c r="C62390" t="s">
        <v>35</v>
      </c>
      <c r="D62390" t="s">
        <v>36</v>
      </c>
      <c r="E62390" t="s">
        <v>17</v>
      </c>
      <c r="F62390" t="s">
        <v>42</v>
      </c>
      <c r="G62390" t="s">
        <v>44</v>
      </c>
      <c r="H62390" t="s">
        <v>18</v>
      </c>
      <c r="I62390" t="s">
        <v>18</v>
      </c>
      <c r="J62390">
        <v>2012</v>
      </c>
      <c r="K62390" t="s">
        <v>748</v>
      </c>
      <c r="L62390">
        <v>0</v>
      </c>
      <c r="M62390" t="s">
        <v>39</v>
      </c>
    </row>
    <row r="62391" spans="1:13" x14ac:dyDescent="0.2">
      <c r="A62391" t="s">
        <v>623</v>
      </c>
      <c r="B62391" t="s">
        <v>624</v>
      </c>
      <c r="C62391" t="s">
        <v>35</v>
      </c>
      <c r="D62391" t="s">
        <v>36</v>
      </c>
      <c r="E62391" t="s">
        <v>17</v>
      </c>
      <c r="F62391" t="s">
        <v>18</v>
      </c>
      <c r="G62391" t="s">
        <v>18</v>
      </c>
      <c r="H62391" t="s">
        <v>18</v>
      </c>
      <c r="I62391" t="s">
        <v>18</v>
      </c>
      <c r="J62391">
        <v>2013</v>
      </c>
      <c r="K62391" t="s">
        <v>748</v>
      </c>
      <c r="L62391">
        <v>0</v>
      </c>
      <c r="M62391" t="s">
        <v>39</v>
      </c>
    </row>
    <row r="62392" spans="1:13" x14ac:dyDescent="0.2">
      <c r="A62392" t="s">
        <v>623</v>
      </c>
      <c r="B62392" t="s">
        <v>624</v>
      </c>
      <c r="C62392" t="s">
        <v>35</v>
      </c>
      <c r="D62392" t="s">
        <v>36</v>
      </c>
      <c r="E62392" t="s">
        <v>17</v>
      </c>
      <c r="F62392" t="s">
        <v>40</v>
      </c>
      <c r="G62392" t="s">
        <v>41</v>
      </c>
      <c r="H62392" t="s">
        <v>18</v>
      </c>
      <c r="I62392" t="s">
        <v>18</v>
      </c>
      <c r="J62392">
        <v>2013</v>
      </c>
      <c r="K62392" t="s">
        <v>748</v>
      </c>
      <c r="L62392">
        <v>0</v>
      </c>
      <c r="M62392" t="s">
        <v>39</v>
      </c>
    </row>
    <row r="62393" spans="1:13" x14ac:dyDescent="0.2">
      <c r="A62393" t="s">
        <v>623</v>
      </c>
      <c r="B62393" t="s">
        <v>624</v>
      </c>
      <c r="C62393" t="s">
        <v>35</v>
      </c>
      <c r="D62393" t="s">
        <v>36</v>
      </c>
      <c r="E62393" t="s">
        <v>17</v>
      </c>
      <c r="F62393" t="s">
        <v>40</v>
      </c>
      <c r="G62393" t="s">
        <v>52</v>
      </c>
      <c r="H62393" t="s">
        <v>18</v>
      </c>
      <c r="I62393" t="s">
        <v>18</v>
      </c>
      <c r="J62393">
        <v>2013</v>
      </c>
      <c r="K62393" t="s">
        <v>748</v>
      </c>
      <c r="L62393">
        <v>0</v>
      </c>
      <c r="M62393" t="s">
        <v>39</v>
      </c>
    </row>
    <row r="62394" spans="1:13" x14ac:dyDescent="0.2">
      <c r="A62394" t="s">
        <v>623</v>
      </c>
      <c r="B62394" t="s">
        <v>624</v>
      </c>
      <c r="C62394" t="s">
        <v>35</v>
      </c>
      <c r="D62394" t="s">
        <v>36</v>
      </c>
      <c r="E62394" t="s">
        <v>17</v>
      </c>
      <c r="F62394" t="s">
        <v>42</v>
      </c>
      <c r="G62394" t="s">
        <v>43</v>
      </c>
      <c r="H62394" t="s">
        <v>18</v>
      </c>
      <c r="I62394" t="s">
        <v>18</v>
      </c>
      <c r="J62394">
        <v>2013</v>
      </c>
      <c r="K62394" t="s">
        <v>748</v>
      </c>
      <c r="L62394">
        <v>0</v>
      </c>
      <c r="M62394" t="s">
        <v>39</v>
      </c>
    </row>
    <row r="62395" spans="1:13" x14ac:dyDescent="0.2">
      <c r="A62395" t="s">
        <v>623</v>
      </c>
      <c r="B62395" t="s">
        <v>624</v>
      </c>
      <c r="C62395" t="s">
        <v>35</v>
      </c>
      <c r="D62395" t="s">
        <v>36</v>
      </c>
      <c r="E62395" t="s">
        <v>17</v>
      </c>
      <c r="F62395" t="s">
        <v>45</v>
      </c>
      <c r="G62395" t="s">
        <v>46</v>
      </c>
      <c r="H62395" t="s">
        <v>18</v>
      </c>
      <c r="I62395" t="s">
        <v>18</v>
      </c>
      <c r="J62395">
        <v>2013</v>
      </c>
      <c r="K62395" t="s">
        <v>748</v>
      </c>
      <c r="L62395">
        <v>0</v>
      </c>
      <c r="M62395" t="s">
        <v>39</v>
      </c>
    </row>
    <row r="62396" spans="1:13" x14ac:dyDescent="0.2">
      <c r="A62396" t="s">
        <v>623</v>
      </c>
      <c r="B62396" t="s">
        <v>624</v>
      </c>
      <c r="C62396" t="s">
        <v>35</v>
      </c>
      <c r="D62396" t="s">
        <v>36</v>
      </c>
      <c r="E62396" t="s">
        <v>17</v>
      </c>
      <c r="F62396" t="s">
        <v>45</v>
      </c>
      <c r="G62396" t="s">
        <v>47</v>
      </c>
      <c r="H62396" t="s">
        <v>18</v>
      </c>
      <c r="I62396" t="s">
        <v>18</v>
      </c>
      <c r="J62396">
        <v>2013</v>
      </c>
      <c r="K62396" t="s">
        <v>748</v>
      </c>
      <c r="L62396">
        <v>0</v>
      </c>
      <c r="M62396" t="s">
        <v>39</v>
      </c>
    </row>
    <row r="62397" spans="1:13" x14ac:dyDescent="0.2">
      <c r="A62397" t="s">
        <v>623</v>
      </c>
      <c r="B62397" t="s">
        <v>624</v>
      </c>
      <c r="C62397" t="s">
        <v>35</v>
      </c>
      <c r="D62397" t="s">
        <v>36</v>
      </c>
      <c r="E62397" t="s">
        <v>17</v>
      </c>
      <c r="F62397" t="s">
        <v>45</v>
      </c>
      <c r="G62397" t="s">
        <v>53</v>
      </c>
      <c r="H62397" t="s">
        <v>18</v>
      </c>
      <c r="I62397" t="s">
        <v>18</v>
      </c>
      <c r="J62397">
        <v>2013</v>
      </c>
      <c r="K62397" t="s">
        <v>748</v>
      </c>
      <c r="L62397">
        <v>0</v>
      </c>
      <c r="M62397" t="s">
        <v>39</v>
      </c>
    </row>
    <row r="62398" spans="1:13" x14ac:dyDescent="0.2">
      <c r="A62398" t="s">
        <v>623</v>
      </c>
      <c r="B62398" t="s">
        <v>624</v>
      </c>
      <c r="C62398" t="s">
        <v>35</v>
      </c>
      <c r="D62398" t="s">
        <v>36</v>
      </c>
      <c r="E62398" t="s">
        <v>48</v>
      </c>
      <c r="F62398" t="s">
        <v>49</v>
      </c>
      <c r="G62398" t="s">
        <v>50</v>
      </c>
      <c r="H62398" t="s">
        <v>18</v>
      </c>
      <c r="I62398" t="s">
        <v>18</v>
      </c>
      <c r="J62398">
        <v>2013</v>
      </c>
      <c r="K62398" t="s">
        <v>748</v>
      </c>
      <c r="L62398">
        <v>0</v>
      </c>
      <c r="M62398" t="s">
        <v>39</v>
      </c>
    </row>
    <row r="62399" spans="1:13" x14ac:dyDescent="0.2">
      <c r="A62399" t="s">
        <v>623</v>
      </c>
      <c r="B62399" t="s">
        <v>624</v>
      </c>
      <c r="C62399" t="s">
        <v>35</v>
      </c>
      <c r="D62399" t="s">
        <v>36</v>
      </c>
      <c r="E62399" t="s">
        <v>38</v>
      </c>
      <c r="F62399" t="s">
        <v>18</v>
      </c>
      <c r="G62399" t="s">
        <v>18</v>
      </c>
      <c r="H62399" t="s">
        <v>18</v>
      </c>
      <c r="I62399" t="s">
        <v>18</v>
      </c>
      <c r="J62399">
        <v>2013</v>
      </c>
      <c r="K62399" t="s">
        <v>748</v>
      </c>
      <c r="L62399">
        <v>0</v>
      </c>
      <c r="M62399" t="s">
        <v>39</v>
      </c>
    </row>
    <row r="62400" spans="1:13" x14ac:dyDescent="0.2">
      <c r="A62400" t="s">
        <v>623</v>
      </c>
      <c r="B62400" t="s">
        <v>624</v>
      </c>
      <c r="C62400" t="s">
        <v>35</v>
      </c>
      <c r="D62400" t="s">
        <v>36</v>
      </c>
      <c r="E62400" t="s">
        <v>51</v>
      </c>
      <c r="F62400" t="s">
        <v>18</v>
      </c>
      <c r="G62400" t="s">
        <v>18</v>
      </c>
      <c r="H62400" t="s">
        <v>18</v>
      </c>
      <c r="I62400" t="s">
        <v>18</v>
      </c>
      <c r="J62400">
        <v>2013</v>
      </c>
      <c r="K62400" t="s">
        <v>748</v>
      </c>
      <c r="L62400">
        <v>0</v>
      </c>
      <c r="M62400" t="s">
        <v>39</v>
      </c>
    </row>
    <row r="62401" spans="1:13" x14ac:dyDescent="0.2">
      <c r="A62401" t="s">
        <v>623</v>
      </c>
      <c r="B62401" t="s">
        <v>624</v>
      </c>
      <c r="C62401" t="s">
        <v>35</v>
      </c>
      <c r="D62401" t="s">
        <v>36</v>
      </c>
      <c r="E62401" t="s">
        <v>17</v>
      </c>
      <c r="F62401" t="s">
        <v>42</v>
      </c>
      <c r="G62401" t="s">
        <v>44</v>
      </c>
      <c r="H62401" t="s">
        <v>18</v>
      </c>
      <c r="I62401" t="s">
        <v>18</v>
      </c>
      <c r="J62401">
        <v>2013</v>
      </c>
      <c r="K62401" t="s">
        <v>748</v>
      </c>
      <c r="L62401">
        <v>0</v>
      </c>
      <c r="M62401" t="s">
        <v>39</v>
      </c>
    </row>
    <row r="62402" spans="1:13" x14ac:dyDescent="0.2">
      <c r="A62402" t="s">
        <v>623</v>
      </c>
      <c r="B62402" t="s">
        <v>624</v>
      </c>
      <c r="C62402" t="s">
        <v>35</v>
      </c>
      <c r="D62402" t="s">
        <v>36</v>
      </c>
      <c r="E62402" t="s">
        <v>17</v>
      </c>
      <c r="F62402" t="s">
        <v>18</v>
      </c>
      <c r="G62402" t="s">
        <v>18</v>
      </c>
      <c r="H62402" t="s">
        <v>18</v>
      </c>
      <c r="I62402" t="s">
        <v>18</v>
      </c>
      <c r="J62402">
        <v>2014</v>
      </c>
      <c r="K62402" t="s">
        <v>748</v>
      </c>
      <c r="L62402">
        <v>0</v>
      </c>
      <c r="M62402" t="s">
        <v>39</v>
      </c>
    </row>
    <row r="62403" spans="1:13" x14ac:dyDescent="0.2">
      <c r="A62403" t="s">
        <v>623</v>
      </c>
      <c r="B62403" t="s">
        <v>624</v>
      </c>
      <c r="C62403" t="s">
        <v>35</v>
      </c>
      <c r="D62403" t="s">
        <v>36</v>
      </c>
      <c r="E62403" t="s">
        <v>17</v>
      </c>
      <c r="F62403" t="s">
        <v>40</v>
      </c>
      <c r="G62403" t="s">
        <v>41</v>
      </c>
      <c r="H62403" t="s">
        <v>18</v>
      </c>
      <c r="I62403" t="s">
        <v>18</v>
      </c>
      <c r="J62403">
        <v>2014</v>
      </c>
      <c r="K62403" t="s">
        <v>748</v>
      </c>
      <c r="L62403">
        <v>0</v>
      </c>
      <c r="M62403" t="s">
        <v>39</v>
      </c>
    </row>
    <row r="62404" spans="1:13" x14ac:dyDescent="0.2">
      <c r="A62404" t="s">
        <v>623</v>
      </c>
      <c r="B62404" t="s">
        <v>624</v>
      </c>
      <c r="C62404" t="s">
        <v>35</v>
      </c>
      <c r="D62404" t="s">
        <v>36</v>
      </c>
      <c r="E62404" t="s">
        <v>17</v>
      </c>
      <c r="F62404" t="s">
        <v>40</v>
      </c>
      <c r="G62404" t="s">
        <v>52</v>
      </c>
      <c r="H62404" t="s">
        <v>18</v>
      </c>
      <c r="I62404" t="s">
        <v>18</v>
      </c>
      <c r="J62404">
        <v>2014</v>
      </c>
      <c r="K62404" t="s">
        <v>748</v>
      </c>
      <c r="L62404">
        <v>0</v>
      </c>
      <c r="M62404" t="s">
        <v>39</v>
      </c>
    </row>
    <row r="62405" spans="1:13" x14ac:dyDescent="0.2">
      <c r="A62405" t="s">
        <v>623</v>
      </c>
      <c r="B62405" t="s">
        <v>624</v>
      </c>
      <c r="C62405" t="s">
        <v>35</v>
      </c>
      <c r="D62405" t="s">
        <v>36</v>
      </c>
      <c r="E62405" t="s">
        <v>17</v>
      </c>
      <c r="F62405" t="s">
        <v>42</v>
      </c>
      <c r="G62405" t="s">
        <v>43</v>
      </c>
      <c r="H62405" t="s">
        <v>18</v>
      </c>
      <c r="I62405" t="s">
        <v>18</v>
      </c>
      <c r="J62405">
        <v>2014</v>
      </c>
      <c r="K62405" t="s">
        <v>748</v>
      </c>
      <c r="L62405">
        <v>0</v>
      </c>
      <c r="M62405" t="s">
        <v>39</v>
      </c>
    </row>
    <row r="62406" spans="1:13" x14ac:dyDescent="0.2">
      <c r="A62406" t="s">
        <v>623</v>
      </c>
      <c r="B62406" t="s">
        <v>624</v>
      </c>
      <c r="C62406" t="s">
        <v>35</v>
      </c>
      <c r="D62406" t="s">
        <v>36</v>
      </c>
      <c r="E62406" t="s">
        <v>17</v>
      </c>
      <c r="F62406" t="s">
        <v>45</v>
      </c>
      <c r="G62406" t="s">
        <v>46</v>
      </c>
      <c r="H62406" t="s">
        <v>18</v>
      </c>
      <c r="I62406" t="s">
        <v>18</v>
      </c>
      <c r="J62406">
        <v>2014</v>
      </c>
      <c r="K62406" t="s">
        <v>748</v>
      </c>
      <c r="L62406">
        <v>0</v>
      </c>
      <c r="M62406" t="s">
        <v>39</v>
      </c>
    </row>
    <row r="62407" spans="1:13" x14ac:dyDescent="0.2">
      <c r="A62407" t="s">
        <v>623</v>
      </c>
      <c r="B62407" t="s">
        <v>624</v>
      </c>
      <c r="C62407" t="s">
        <v>35</v>
      </c>
      <c r="D62407" t="s">
        <v>36</v>
      </c>
      <c r="E62407" t="s">
        <v>17</v>
      </c>
      <c r="F62407" t="s">
        <v>45</v>
      </c>
      <c r="G62407" t="s">
        <v>47</v>
      </c>
      <c r="H62407" t="s">
        <v>18</v>
      </c>
      <c r="I62407" t="s">
        <v>18</v>
      </c>
      <c r="J62407">
        <v>2014</v>
      </c>
      <c r="K62407" t="s">
        <v>748</v>
      </c>
      <c r="L62407">
        <v>0</v>
      </c>
      <c r="M62407" t="s">
        <v>39</v>
      </c>
    </row>
    <row r="62408" spans="1:13" x14ac:dyDescent="0.2">
      <c r="A62408" t="s">
        <v>623</v>
      </c>
      <c r="B62408" t="s">
        <v>624</v>
      </c>
      <c r="C62408" t="s">
        <v>35</v>
      </c>
      <c r="D62408" t="s">
        <v>36</v>
      </c>
      <c r="E62408" t="s">
        <v>17</v>
      </c>
      <c r="F62408" t="s">
        <v>45</v>
      </c>
      <c r="G62408" t="s">
        <v>53</v>
      </c>
      <c r="H62408" t="s">
        <v>18</v>
      </c>
      <c r="I62408" t="s">
        <v>18</v>
      </c>
      <c r="J62408">
        <v>2014</v>
      </c>
      <c r="K62408" t="s">
        <v>748</v>
      </c>
      <c r="L62408">
        <v>0</v>
      </c>
      <c r="M62408" t="s">
        <v>39</v>
      </c>
    </row>
    <row r="62409" spans="1:13" x14ac:dyDescent="0.2">
      <c r="A62409" t="s">
        <v>623</v>
      </c>
      <c r="B62409" t="s">
        <v>624</v>
      </c>
      <c r="C62409" t="s">
        <v>35</v>
      </c>
      <c r="D62409" t="s">
        <v>36</v>
      </c>
      <c r="E62409" t="s">
        <v>38</v>
      </c>
      <c r="F62409" t="s">
        <v>18</v>
      </c>
      <c r="G62409" t="s">
        <v>18</v>
      </c>
      <c r="H62409" t="s">
        <v>18</v>
      </c>
      <c r="I62409" t="s">
        <v>18</v>
      </c>
      <c r="J62409">
        <v>2014</v>
      </c>
      <c r="K62409" t="s">
        <v>748</v>
      </c>
      <c r="L62409">
        <v>0</v>
      </c>
      <c r="M62409" t="s">
        <v>39</v>
      </c>
    </row>
    <row r="62410" spans="1:13" x14ac:dyDescent="0.2">
      <c r="A62410" t="s">
        <v>623</v>
      </c>
      <c r="B62410" t="s">
        <v>624</v>
      </c>
      <c r="C62410" t="s">
        <v>35</v>
      </c>
      <c r="D62410" t="s">
        <v>36</v>
      </c>
      <c r="E62410" t="s">
        <v>51</v>
      </c>
      <c r="F62410" t="s">
        <v>18</v>
      </c>
      <c r="G62410" t="s">
        <v>18</v>
      </c>
      <c r="H62410" t="s">
        <v>18</v>
      </c>
      <c r="I62410" t="s">
        <v>18</v>
      </c>
      <c r="J62410">
        <v>2014</v>
      </c>
      <c r="K62410" t="s">
        <v>748</v>
      </c>
      <c r="L62410">
        <v>0</v>
      </c>
      <c r="M62410" t="s">
        <v>39</v>
      </c>
    </row>
    <row r="62411" spans="1:13" x14ac:dyDescent="0.2">
      <c r="A62411" t="s">
        <v>623</v>
      </c>
      <c r="B62411" t="s">
        <v>624</v>
      </c>
      <c r="C62411" t="s">
        <v>35</v>
      </c>
      <c r="D62411" t="s">
        <v>36</v>
      </c>
      <c r="E62411" t="s">
        <v>17</v>
      </c>
      <c r="F62411" t="s">
        <v>42</v>
      </c>
      <c r="G62411" t="s">
        <v>44</v>
      </c>
      <c r="H62411" t="s">
        <v>18</v>
      </c>
      <c r="I62411" t="s">
        <v>18</v>
      </c>
      <c r="J62411">
        <v>2014</v>
      </c>
      <c r="K62411" t="s">
        <v>748</v>
      </c>
      <c r="L62411">
        <v>0</v>
      </c>
      <c r="M62411" t="s">
        <v>39</v>
      </c>
    </row>
    <row r="62412" spans="1:13" x14ac:dyDescent="0.2">
      <c r="A62412" t="s">
        <v>623</v>
      </c>
      <c r="B62412" t="s">
        <v>624</v>
      </c>
      <c r="C62412" t="s">
        <v>35</v>
      </c>
      <c r="D62412" t="s">
        <v>36</v>
      </c>
      <c r="E62412" t="s">
        <v>17</v>
      </c>
      <c r="F62412" t="s">
        <v>18</v>
      </c>
      <c r="G62412" t="s">
        <v>18</v>
      </c>
      <c r="H62412" t="s">
        <v>18</v>
      </c>
      <c r="I62412" t="s">
        <v>18</v>
      </c>
      <c r="J62412">
        <v>2015</v>
      </c>
      <c r="K62412" t="s">
        <v>748</v>
      </c>
      <c r="L62412">
        <v>0</v>
      </c>
      <c r="M62412" t="s">
        <v>39</v>
      </c>
    </row>
    <row r="62413" spans="1:13" x14ac:dyDescent="0.2">
      <c r="A62413" t="s">
        <v>623</v>
      </c>
      <c r="B62413" t="s">
        <v>624</v>
      </c>
      <c r="C62413" t="s">
        <v>35</v>
      </c>
      <c r="D62413" t="s">
        <v>36</v>
      </c>
      <c r="E62413" t="s">
        <v>17</v>
      </c>
      <c r="F62413" t="s">
        <v>40</v>
      </c>
      <c r="G62413" t="s">
        <v>41</v>
      </c>
      <c r="H62413" t="s">
        <v>18</v>
      </c>
      <c r="I62413" t="s">
        <v>18</v>
      </c>
      <c r="J62413">
        <v>2015</v>
      </c>
      <c r="K62413" t="s">
        <v>748</v>
      </c>
      <c r="L62413">
        <v>0</v>
      </c>
      <c r="M62413" t="s">
        <v>39</v>
      </c>
    </row>
    <row r="62414" spans="1:13" x14ac:dyDescent="0.2">
      <c r="A62414" t="s">
        <v>623</v>
      </c>
      <c r="B62414" t="s">
        <v>624</v>
      </c>
      <c r="C62414" t="s">
        <v>35</v>
      </c>
      <c r="D62414" t="s">
        <v>36</v>
      </c>
      <c r="E62414" t="s">
        <v>17</v>
      </c>
      <c r="F62414" t="s">
        <v>40</v>
      </c>
      <c r="G62414" t="s">
        <v>52</v>
      </c>
      <c r="H62414" t="s">
        <v>18</v>
      </c>
      <c r="I62414" t="s">
        <v>18</v>
      </c>
      <c r="J62414">
        <v>2015</v>
      </c>
      <c r="K62414" t="s">
        <v>748</v>
      </c>
      <c r="L62414">
        <v>0</v>
      </c>
      <c r="M62414" t="s">
        <v>39</v>
      </c>
    </row>
    <row r="62415" spans="1:13" x14ac:dyDescent="0.2">
      <c r="A62415" t="s">
        <v>623</v>
      </c>
      <c r="B62415" t="s">
        <v>624</v>
      </c>
      <c r="C62415" t="s">
        <v>35</v>
      </c>
      <c r="D62415" t="s">
        <v>36</v>
      </c>
      <c r="E62415" t="s">
        <v>17</v>
      </c>
      <c r="F62415" t="s">
        <v>42</v>
      </c>
      <c r="G62415" t="s">
        <v>43</v>
      </c>
      <c r="H62415" t="s">
        <v>18</v>
      </c>
      <c r="I62415" t="s">
        <v>18</v>
      </c>
      <c r="J62415">
        <v>2015</v>
      </c>
      <c r="K62415" t="s">
        <v>748</v>
      </c>
      <c r="L62415">
        <v>0</v>
      </c>
      <c r="M62415" t="s">
        <v>39</v>
      </c>
    </row>
    <row r="62416" spans="1:13" x14ac:dyDescent="0.2">
      <c r="A62416" t="s">
        <v>623</v>
      </c>
      <c r="B62416" t="s">
        <v>624</v>
      </c>
      <c r="C62416" t="s">
        <v>35</v>
      </c>
      <c r="D62416" t="s">
        <v>36</v>
      </c>
      <c r="E62416" t="s">
        <v>17</v>
      </c>
      <c r="F62416" t="s">
        <v>45</v>
      </c>
      <c r="G62416" t="s">
        <v>46</v>
      </c>
      <c r="H62416" t="s">
        <v>18</v>
      </c>
      <c r="I62416" t="s">
        <v>18</v>
      </c>
      <c r="J62416">
        <v>2015</v>
      </c>
      <c r="K62416" t="s">
        <v>748</v>
      </c>
      <c r="L62416">
        <v>0</v>
      </c>
      <c r="M62416" t="s">
        <v>39</v>
      </c>
    </row>
    <row r="62417" spans="1:13" x14ac:dyDescent="0.2">
      <c r="A62417" t="s">
        <v>623</v>
      </c>
      <c r="B62417" t="s">
        <v>624</v>
      </c>
      <c r="C62417" t="s">
        <v>35</v>
      </c>
      <c r="D62417" t="s">
        <v>36</v>
      </c>
      <c r="E62417" t="s">
        <v>17</v>
      </c>
      <c r="F62417" t="s">
        <v>45</v>
      </c>
      <c r="G62417" t="s">
        <v>47</v>
      </c>
      <c r="H62417" t="s">
        <v>18</v>
      </c>
      <c r="I62417" t="s">
        <v>18</v>
      </c>
      <c r="J62417">
        <v>2015</v>
      </c>
      <c r="K62417" t="s">
        <v>748</v>
      </c>
      <c r="L62417">
        <v>0</v>
      </c>
      <c r="M62417" t="s">
        <v>39</v>
      </c>
    </row>
    <row r="62418" spans="1:13" x14ac:dyDescent="0.2">
      <c r="A62418" t="s">
        <v>623</v>
      </c>
      <c r="B62418" t="s">
        <v>624</v>
      </c>
      <c r="C62418" t="s">
        <v>35</v>
      </c>
      <c r="D62418" t="s">
        <v>36</v>
      </c>
      <c r="E62418" t="s">
        <v>17</v>
      </c>
      <c r="F62418" t="s">
        <v>45</v>
      </c>
      <c r="G62418" t="s">
        <v>53</v>
      </c>
      <c r="H62418" t="s">
        <v>18</v>
      </c>
      <c r="I62418" t="s">
        <v>18</v>
      </c>
      <c r="J62418">
        <v>2015</v>
      </c>
      <c r="K62418" t="s">
        <v>748</v>
      </c>
      <c r="L62418">
        <v>0</v>
      </c>
      <c r="M62418" t="s">
        <v>39</v>
      </c>
    </row>
    <row r="62419" spans="1:13" x14ac:dyDescent="0.2">
      <c r="A62419" t="s">
        <v>623</v>
      </c>
      <c r="B62419" t="s">
        <v>624</v>
      </c>
      <c r="C62419" t="s">
        <v>35</v>
      </c>
      <c r="D62419" t="s">
        <v>36</v>
      </c>
      <c r="E62419" t="s">
        <v>48</v>
      </c>
      <c r="F62419" t="s">
        <v>49</v>
      </c>
      <c r="G62419" t="s">
        <v>50</v>
      </c>
      <c r="H62419" t="s">
        <v>18</v>
      </c>
      <c r="I62419" t="s">
        <v>18</v>
      </c>
      <c r="J62419">
        <v>2015</v>
      </c>
      <c r="K62419" t="s">
        <v>748</v>
      </c>
      <c r="L62419">
        <v>0</v>
      </c>
      <c r="M62419" t="s">
        <v>39</v>
      </c>
    </row>
    <row r="62420" spans="1:13" x14ac:dyDescent="0.2">
      <c r="A62420" t="s">
        <v>623</v>
      </c>
      <c r="B62420" t="s">
        <v>624</v>
      </c>
      <c r="C62420" t="s">
        <v>35</v>
      </c>
      <c r="D62420" t="s">
        <v>36</v>
      </c>
      <c r="E62420" t="s">
        <v>48</v>
      </c>
      <c r="F62420" t="s">
        <v>49</v>
      </c>
      <c r="G62420" t="s">
        <v>54</v>
      </c>
      <c r="H62420" t="s">
        <v>18</v>
      </c>
      <c r="I62420" t="s">
        <v>18</v>
      </c>
      <c r="J62420">
        <v>2015</v>
      </c>
      <c r="K62420" t="s">
        <v>748</v>
      </c>
      <c r="L62420">
        <v>0</v>
      </c>
      <c r="M62420" t="s">
        <v>39</v>
      </c>
    </row>
    <row r="62421" spans="1:13" x14ac:dyDescent="0.2">
      <c r="A62421" t="s">
        <v>623</v>
      </c>
      <c r="B62421" t="s">
        <v>624</v>
      </c>
      <c r="C62421" t="s">
        <v>35</v>
      </c>
      <c r="D62421" t="s">
        <v>36</v>
      </c>
      <c r="E62421" t="s">
        <v>48</v>
      </c>
      <c r="F62421" t="s">
        <v>49</v>
      </c>
      <c r="G62421" t="s">
        <v>55</v>
      </c>
      <c r="H62421" t="s">
        <v>18</v>
      </c>
      <c r="I62421" t="s">
        <v>18</v>
      </c>
      <c r="J62421">
        <v>2015</v>
      </c>
      <c r="K62421" t="s">
        <v>748</v>
      </c>
      <c r="L62421">
        <v>0</v>
      </c>
      <c r="M62421" t="s">
        <v>39</v>
      </c>
    </row>
    <row r="62422" spans="1:13" x14ac:dyDescent="0.2">
      <c r="A62422" t="s">
        <v>623</v>
      </c>
      <c r="B62422" t="s">
        <v>624</v>
      </c>
      <c r="C62422" t="s">
        <v>35</v>
      </c>
      <c r="D62422" t="s">
        <v>36</v>
      </c>
      <c r="E62422" t="s">
        <v>38</v>
      </c>
      <c r="F62422" t="s">
        <v>18</v>
      </c>
      <c r="G62422" t="s">
        <v>18</v>
      </c>
      <c r="H62422" t="s">
        <v>18</v>
      </c>
      <c r="I62422" t="s">
        <v>18</v>
      </c>
      <c r="J62422">
        <v>2015</v>
      </c>
      <c r="K62422" t="s">
        <v>748</v>
      </c>
      <c r="L62422">
        <v>0</v>
      </c>
      <c r="M62422" t="s">
        <v>39</v>
      </c>
    </row>
    <row r="62423" spans="1:13" x14ac:dyDescent="0.2">
      <c r="A62423" t="s">
        <v>623</v>
      </c>
      <c r="B62423" t="s">
        <v>624</v>
      </c>
      <c r="C62423" t="s">
        <v>35</v>
      </c>
      <c r="D62423" t="s">
        <v>36</v>
      </c>
      <c r="E62423" t="s">
        <v>51</v>
      </c>
      <c r="F62423" t="s">
        <v>18</v>
      </c>
      <c r="G62423" t="s">
        <v>18</v>
      </c>
      <c r="H62423" t="s">
        <v>18</v>
      </c>
      <c r="I62423" t="s">
        <v>18</v>
      </c>
      <c r="J62423">
        <v>2015</v>
      </c>
      <c r="K62423" t="s">
        <v>748</v>
      </c>
      <c r="L62423">
        <v>0</v>
      </c>
      <c r="M62423" t="s">
        <v>39</v>
      </c>
    </row>
    <row r="62424" spans="1:13" x14ac:dyDescent="0.2">
      <c r="A62424" t="s">
        <v>623</v>
      </c>
      <c r="B62424" t="s">
        <v>624</v>
      </c>
      <c r="C62424" t="s">
        <v>35</v>
      </c>
      <c r="D62424" t="s">
        <v>36</v>
      </c>
      <c r="E62424" t="s">
        <v>17</v>
      </c>
      <c r="F62424" t="s">
        <v>42</v>
      </c>
      <c r="G62424" t="s">
        <v>44</v>
      </c>
      <c r="H62424" t="s">
        <v>18</v>
      </c>
      <c r="I62424" t="s">
        <v>18</v>
      </c>
      <c r="J62424">
        <v>2015</v>
      </c>
      <c r="K62424" t="s">
        <v>748</v>
      </c>
      <c r="L62424">
        <v>0</v>
      </c>
      <c r="M62424" t="s">
        <v>39</v>
      </c>
    </row>
    <row r="62425" spans="1:13" x14ac:dyDescent="0.2">
      <c r="A62425" t="s">
        <v>625</v>
      </c>
      <c r="B62425" t="s">
        <v>626</v>
      </c>
      <c r="C62425" t="s">
        <v>15</v>
      </c>
      <c r="D62425" t="s">
        <v>16</v>
      </c>
      <c r="E62425" t="s">
        <v>17</v>
      </c>
      <c r="F62425" t="s">
        <v>18</v>
      </c>
      <c r="G62425" t="s">
        <v>18</v>
      </c>
      <c r="H62425" t="s">
        <v>18</v>
      </c>
      <c r="I62425" t="s">
        <v>18</v>
      </c>
      <c r="J62425">
        <v>1990</v>
      </c>
      <c r="K62425" t="s">
        <v>748</v>
      </c>
      <c r="L62425">
        <v>10.2336052991469</v>
      </c>
      <c r="M62425" t="s">
        <v>627</v>
      </c>
    </row>
    <row r="62426" spans="1:13" x14ac:dyDescent="0.2">
      <c r="A62426" t="s">
        <v>625</v>
      </c>
      <c r="B62426" t="s">
        <v>626</v>
      </c>
      <c r="C62426" t="s">
        <v>15</v>
      </c>
      <c r="D62426" t="s">
        <v>16</v>
      </c>
      <c r="E62426" t="s">
        <v>17</v>
      </c>
      <c r="F62426" t="s">
        <v>18</v>
      </c>
      <c r="G62426" t="s">
        <v>18</v>
      </c>
      <c r="H62426" t="s">
        <v>18</v>
      </c>
      <c r="I62426" t="s">
        <v>18</v>
      </c>
      <c r="J62426">
        <v>1991</v>
      </c>
      <c r="K62426" t="s">
        <v>748</v>
      </c>
      <c r="L62426">
        <v>16.701926288831999</v>
      </c>
      <c r="M62426" t="s">
        <v>627</v>
      </c>
    </row>
    <row r="62427" spans="1:13" x14ac:dyDescent="0.2">
      <c r="A62427" t="s">
        <v>625</v>
      </c>
      <c r="B62427" t="s">
        <v>626</v>
      </c>
      <c r="C62427" t="s">
        <v>15</v>
      </c>
      <c r="D62427" t="s">
        <v>16</v>
      </c>
      <c r="E62427" t="s">
        <v>17</v>
      </c>
      <c r="F62427" t="s">
        <v>18</v>
      </c>
      <c r="G62427" t="s">
        <v>18</v>
      </c>
      <c r="H62427" t="s">
        <v>18</v>
      </c>
      <c r="I62427" t="s">
        <v>18</v>
      </c>
      <c r="J62427">
        <v>1992</v>
      </c>
      <c r="K62427" t="s">
        <v>748</v>
      </c>
      <c r="L62427">
        <v>16.6757765816511</v>
      </c>
      <c r="M62427" t="s">
        <v>627</v>
      </c>
    </row>
    <row r="62428" spans="1:13" x14ac:dyDescent="0.2">
      <c r="A62428" t="s">
        <v>625</v>
      </c>
      <c r="B62428" t="s">
        <v>626</v>
      </c>
      <c r="C62428" t="s">
        <v>15</v>
      </c>
      <c r="D62428" t="s">
        <v>16</v>
      </c>
      <c r="E62428" t="s">
        <v>17</v>
      </c>
      <c r="F62428" t="s">
        <v>18</v>
      </c>
      <c r="G62428" t="s">
        <v>18</v>
      </c>
      <c r="H62428" t="s">
        <v>18</v>
      </c>
      <c r="I62428" t="s">
        <v>18</v>
      </c>
      <c r="J62428">
        <v>1993</v>
      </c>
      <c r="K62428" t="s">
        <v>748</v>
      </c>
      <c r="L62428">
        <v>12.9586434151579</v>
      </c>
      <c r="M62428" t="s">
        <v>627</v>
      </c>
    </row>
    <row r="62429" spans="1:13" x14ac:dyDescent="0.2">
      <c r="A62429" t="s">
        <v>625</v>
      </c>
      <c r="B62429" t="s">
        <v>626</v>
      </c>
      <c r="C62429" t="s">
        <v>15</v>
      </c>
      <c r="D62429" t="s">
        <v>16</v>
      </c>
      <c r="E62429" t="s">
        <v>17</v>
      </c>
      <c r="F62429" t="s">
        <v>18</v>
      </c>
      <c r="G62429" t="s">
        <v>18</v>
      </c>
      <c r="H62429" t="s">
        <v>18</v>
      </c>
      <c r="I62429" t="s">
        <v>18</v>
      </c>
      <c r="J62429">
        <v>1994</v>
      </c>
      <c r="K62429" t="s">
        <v>748</v>
      </c>
      <c r="L62429">
        <v>12.030464838653</v>
      </c>
      <c r="M62429" t="s">
        <v>627</v>
      </c>
    </row>
    <row r="62430" spans="1:13" x14ac:dyDescent="0.2">
      <c r="A62430" t="s">
        <v>625</v>
      </c>
      <c r="B62430" t="s">
        <v>626</v>
      </c>
      <c r="C62430" t="s">
        <v>15</v>
      </c>
      <c r="D62430" t="s">
        <v>16</v>
      </c>
      <c r="E62430" t="s">
        <v>17</v>
      </c>
      <c r="F62430" t="s">
        <v>18</v>
      </c>
      <c r="G62430" t="s">
        <v>18</v>
      </c>
      <c r="H62430" t="s">
        <v>18</v>
      </c>
      <c r="I62430" t="s">
        <v>18</v>
      </c>
      <c r="J62430">
        <v>1995</v>
      </c>
      <c r="K62430" t="s">
        <v>748</v>
      </c>
      <c r="L62430">
        <v>18.5111483390872</v>
      </c>
      <c r="M62430" t="s">
        <v>627</v>
      </c>
    </row>
    <row r="62431" spans="1:13" x14ac:dyDescent="0.2">
      <c r="A62431" t="s">
        <v>625</v>
      </c>
      <c r="B62431" t="s">
        <v>626</v>
      </c>
      <c r="C62431" t="s">
        <v>15</v>
      </c>
      <c r="D62431" t="s">
        <v>16</v>
      </c>
      <c r="E62431" t="s">
        <v>17</v>
      </c>
      <c r="F62431" t="s">
        <v>18</v>
      </c>
      <c r="G62431" t="s">
        <v>18</v>
      </c>
      <c r="H62431" t="s">
        <v>18</v>
      </c>
      <c r="I62431" t="s">
        <v>18</v>
      </c>
      <c r="J62431">
        <v>1996</v>
      </c>
      <c r="K62431" t="s">
        <v>748</v>
      </c>
      <c r="L62431">
        <v>22.2257207152978</v>
      </c>
      <c r="M62431" t="s">
        <v>627</v>
      </c>
    </row>
    <row r="62432" spans="1:13" x14ac:dyDescent="0.2">
      <c r="A62432" t="s">
        <v>625</v>
      </c>
      <c r="B62432" t="s">
        <v>626</v>
      </c>
      <c r="C62432" t="s">
        <v>15</v>
      </c>
      <c r="D62432" t="s">
        <v>16</v>
      </c>
      <c r="E62432" t="s">
        <v>17</v>
      </c>
      <c r="F62432" t="s">
        <v>18</v>
      </c>
      <c r="G62432" t="s">
        <v>18</v>
      </c>
      <c r="H62432" t="s">
        <v>18</v>
      </c>
      <c r="I62432" t="s">
        <v>18</v>
      </c>
      <c r="J62432">
        <v>1997</v>
      </c>
      <c r="K62432" t="s">
        <v>748</v>
      </c>
      <c r="L62432">
        <v>8.3414430696510493</v>
      </c>
      <c r="M62432" t="s">
        <v>627</v>
      </c>
    </row>
    <row r="62433" spans="1:13" x14ac:dyDescent="0.2">
      <c r="A62433" t="s">
        <v>625</v>
      </c>
      <c r="B62433" t="s">
        <v>626</v>
      </c>
      <c r="C62433" t="s">
        <v>15</v>
      </c>
      <c r="D62433" t="s">
        <v>16</v>
      </c>
      <c r="E62433" t="s">
        <v>17</v>
      </c>
      <c r="F62433" t="s">
        <v>18</v>
      </c>
      <c r="G62433" t="s">
        <v>18</v>
      </c>
      <c r="H62433" t="s">
        <v>18</v>
      </c>
      <c r="I62433" t="s">
        <v>18</v>
      </c>
      <c r="J62433">
        <v>1998</v>
      </c>
      <c r="K62433" t="s">
        <v>748</v>
      </c>
      <c r="L62433">
        <v>22.2620052501229</v>
      </c>
      <c r="M62433" t="s">
        <v>627</v>
      </c>
    </row>
    <row r="62434" spans="1:13" x14ac:dyDescent="0.2">
      <c r="A62434" t="s">
        <v>625</v>
      </c>
      <c r="B62434" t="s">
        <v>626</v>
      </c>
      <c r="C62434" t="s">
        <v>15</v>
      </c>
      <c r="D62434" t="s">
        <v>16</v>
      </c>
      <c r="E62434" t="s">
        <v>17</v>
      </c>
      <c r="F62434" t="s">
        <v>18</v>
      </c>
      <c r="G62434" t="s">
        <v>18</v>
      </c>
      <c r="H62434" t="s">
        <v>18</v>
      </c>
      <c r="I62434" t="s">
        <v>18</v>
      </c>
      <c r="J62434">
        <v>1999</v>
      </c>
      <c r="K62434" t="s">
        <v>748</v>
      </c>
      <c r="L62434">
        <v>12.991472026576799</v>
      </c>
      <c r="M62434" t="s">
        <v>627</v>
      </c>
    </row>
    <row r="62435" spans="1:13" x14ac:dyDescent="0.2">
      <c r="A62435" t="s">
        <v>625</v>
      </c>
      <c r="B62435" t="s">
        <v>626</v>
      </c>
      <c r="C62435" t="s">
        <v>15</v>
      </c>
      <c r="D62435" t="s">
        <v>16</v>
      </c>
      <c r="E62435" t="s">
        <v>17</v>
      </c>
      <c r="F62435" t="s">
        <v>18</v>
      </c>
      <c r="G62435" t="s">
        <v>18</v>
      </c>
      <c r="H62435" t="s">
        <v>18</v>
      </c>
      <c r="I62435" t="s">
        <v>18</v>
      </c>
      <c r="J62435">
        <v>2000</v>
      </c>
      <c r="K62435" t="s">
        <v>748</v>
      </c>
      <c r="L62435">
        <v>18.555113325354601</v>
      </c>
      <c r="M62435" t="s">
        <v>627</v>
      </c>
    </row>
    <row r="62436" spans="1:13" x14ac:dyDescent="0.2">
      <c r="A62436" t="s">
        <v>625</v>
      </c>
      <c r="B62436" t="s">
        <v>626</v>
      </c>
      <c r="C62436" t="s">
        <v>15</v>
      </c>
      <c r="D62436" t="s">
        <v>16</v>
      </c>
      <c r="E62436" t="s">
        <v>17</v>
      </c>
      <c r="F62436" t="s">
        <v>18</v>
      </c>
      <c r="G62436" t="s">
        <v>18</v>
      </c>
      <c r="H62436" t="s">
        <v>18</v>
      </c>
      <c r="I62436" t="s">
        <v>18</v>
      </c>
      <c r="J62436">
        <v>2001</v>
      </c>
      <c r="K62436" t="s">
        <v>748</v>
      </c>
      <c r="L62436">
        <v>11.1221302586822</v>
      </c>
      <c r="M62436" t="s">
        <v>627</v>
      </c>
    </row>
    <row r="62437" spans="1:13" x14ac:dyDescent="0.2">
      <c r="A62437" t="s">
        <v>625</v>
      </c>
      <c r="B62437" t="s">
        <v>626</v>
      </c>
      <c r="C62437" t="s">
        <v>15</v>
      </c>
      <c r="D62437" t="s">
        <v>16</v>
      </c>
      <c r="E62437" t="s">
        <v>17</v>
      </c>
      <c r="F62437" t="s">
        <v>18</v>
      </c>
      <c r="G62437" t="s">
        <v>18</v>
      </c>
      <c r="H62437" t="s">
        <v>18</v>
      </c>
      <c r="I62437" t="s">
        <v>18</v>
      </c>
      <c r="J62437">
        <v>2002</v>
      </c>
      <c r="K62437" t="s">
        <v>748</v>
      </c>
      <c r="L62437">
        <v>18.502243397011899</v>
      </c>
      <c r="M62437" t="s">
        <v>627</v>
      </c>
    </row>
    <row r="62438" spans="1:13" x14ac:dyDescent="0.2">
      <c r="A62438" t="s">
        <v>625</v>
      </c>
      <c r="B62438" t="s">
        <v>626</v>
      </c>
      <c r="C62438" t="s">
        <v>15</v>
      </c>
      <c r="D62438" t="s">
        <v>16</v>
      </c>
      <c r="E62438" t="s">
        <v>17</v>
      </c>
      <c r="F62438" t="s">
        <v>18</v>
      </c>
      <c r="G62438" t="s">
        <v>18</v>
      </c>
      <c r="H62438" t="s">
        <v>18</v>
      </c>
      <c r="I62438" t="s">
        <v>18</v>
      </c>
      <c r="J62438">
        <v>2003</v>
      </c>
      <c r="K62438" t="s">
        <v>748</v>
      </c>
      <c r="L62438">
        <v>16.617123022100799</v>
      </c>
      <c r="M62438" t="s">
        <v>627</v>
      </c>
    </row>
    <row r="62439" spans="1:13" x14ac:dyDescent="0.2">
      <c r="A62439" t="s">
        <v>625</v>
      </c>
      <c r="B62439" t="s">
        <v>626</v>
      </c>
      <c r="C62439" t="s">
        <v>15</v>
      </c>
      <c r="D62439" t="s">
        <v>16</v>
      </c>
      <c r="E62439" t="s">
        <v>17</v>
      </c>
      <c r="F62439" t="s">
        <v>18</v>
      </c>
      <c r="G62439" t="s">
        <v>18</v>
      </c>
      <c r="H62439" t="s">
        <v>18</v>
      </c>
      <c r="I62439" t="s">
        <v>18</v>
      </c>
      <c r="J62439">
        <v>2004</v>
      </c>
      <c r="K62439" t="s">
        <v>748</v>
      </c>
      <c r="L62439">
        <v>26.723184666420899</v>
      </c>
      <c r="M62439" t="s">
        <v>627</v>
      </c>
    </row>
    <row r="62440" spans="1:13" x14ac:dyDescent="0.2">
      <c r="A62440" t="s">
        <v>625</v>
      </c>
      <c r="B62440" t="s">
        <v>626</v>
      </c>
      <c r="C62440" t="s">
        <v>15</v>
      </c>
      <c r="D62440" t="s">
        <v>16</v>
      </c>
      <c r="E62440" t="s">
        <v>17</v>
      </c>
      <c r="F62440" t="s">
        <v>18</v>
      </c>
      <c r="G62440" t="s">
        <v>18</v>
      </c>
      <c r="H62440" t="s">
        <v>18</v>
      </c>
      <c r="I62440" t="s">
        <v>18</v>
      </c>
      <c r="J62440">
        <v>2005</v>
      </c>
      <c r="K62440" t="s">
        <v>748</v>
      </c>
      <c r="L62440">
        <v>23.937321045508501</v>
      </c>
      <c r="M62440" t="s">
        <v>627</v>
      </c>
    </row>
    <row r="62441" spans="1:13" x14ac:dyDescent="0.2">
      <c r="A62441" t="s">
        <v>625</v>
      </c>
      <c r="B62441" t="s">
        <v>626</v>
      </c>
      <c r="C62441" t="s">
        <v>15</v>
      </c>
      <c r="D62441" t="s">
        <v>16</v>
      </c>
      <c r="E62441" t="s">
        <v>38</v>
      </c>
      <c r="F62441" t="s">
        <v>18</v>
      </c>
      <c r="G62441" t="s">
        <v>18</v>
      </c>
      <c r="H62441" t="s">
        <v>18</v>
      </c>
      <c r="I62441" t="s">
        <v>18</v>
      </c>
      <c r="J62441">
        <v>2005</v>
      </c>
      <c r="K62441" t="s">
        <v>748</v>
      </c>
      <c r="L62441">
        <v>2.7619985821740598</v>
      </c>
      <c r="M62441" t="s">
        <v>39</v>
      </c>
    </row>
    <row r="62442" spans="1:13" x14ac:dyDescent="0.2">
      <c r="A62442" t="s">
        <v>625</v>
      </c>
      <c r="B62442" t="s">
        <v>626</v>
      </c>
      <c r="C62442" t="s">
        <v>15</v>
      </c>
      <c r="D62442" t="s">
        <v>16</v>
      </c>
      <c r="E62442" t="s">
        <v>17</v>
      </c>
      <c r="F62442" t="s">
        <v>45</v>
      </c>
      <c r="G62442" t="s">
        <v>46</v>
      </c>
      <c r="H62442" t="s">
        <v>18</v>
      </c>
      <c r="I62442" t="s">
        <v>18</v>
      </c>
      <c r="J62442">
        <v>2005</v>
      </c>
      <c r="K62442" t="s">
        <v>748</v>
      </c>
      <c r="L62442">
        <v>4.6033309702901004</v>
      </c>
      <c r="M62442" t="s">
        <v>39</v>
      </c>
    </row>
    <row r="62443" spans="1:13" x14ac:dyDescent="0.2">
      <c r="A62443" t="s">
        <v>625</v>
      </c>
      <c r="B62443" t="s">
        <v>626</v>
      </c>
      <c r="C62443" t="s">
        <v>15</v>
      </c>
      <c r="D62443" t="s">
        <v>16</v>
      </c>
      <c r="E62443" t="s">
        <v>17</v>
      </c>
      <c r="F62443" t="s">
        <v>45</v>
      </c>
      <c r="G62443" t="s">
        <v>47</v>
      </c>
      <c r="H62443" t="s">
        <v>18</v>
      </c>
      <c r="I62443" t="s">
        <v>18</v>
      </c>
      <c r="J62443">
        <v>2005</v>
      </c>
      <c r="K62443" t="s">
        <v>748</v>
      </c>
      <c r="L62443">
        <v>9.2066619405802008</v>
      </c>
      <c r="M62443" t="s">
        <v>39</v>
      </c>
    </row>
    <row r="62444" spans="1:13" x14ac:dyDescent="0.2">
      <c r="A62444" t="s">
        <v>625</v>
      </c>
      <c r="B62444" t="s">
        <v>626</v>
      </c>
      <c r="C62444" t="s">
        <v>15</v>
      </c>
      <c r="D62444" t="s">
        <v>16</v>
      </c>
      <c r="E62444" t="s">
        <v>17</v>
      </c>
      <c r="F62444" t="s">
        <v>42</v>
      </c>
      <c r="G62444" t="s">
        <v>44</v>
      </c>
      <c r="H62444" t="s">
        <v>18</v>
      </c>
      <c r="I62444" t="s">
        <v>18</v>
      </c>
      <c r="J62444">
        <v>2005</v>
      </c>
      <c r="K62444" t="s">
        <v>748</v>
      </c>
      <c r="L62444">
        <v>1.8413323881160399</v>
      </c>
      <c r="M62444" t="s">
        <v>39</v>
      </c>
    </row>
    <row r="62445" spans="1:13" x14ac:dyDescent="0.2">
      <c r="A62445" t="s">
        <v>625</v>
      </c>
      <c r="B62445" t="s">
        <v>626</v>
      </c>
      <c r="C62445" t="s">
        <v>15</v>
      </c>
      <c r="D62445" t="s">
        <v>16</v>
      </c>
      <c r="E62445" t="s">
        <v>17</v>
      </c>
      <c r="F62445" t="s">
        <v>18</v>
      </c>
      <c r="G62445" t="s">
        <v>18</v>
      </c>
      <c r="H62445" t="s">
        <v>18</v>
      </c>
      <c r="I62445" t="s">
        <v>18</v>
      </c>
      <c r="J62445">
        <v>2006</v>
      </c>
      <c r="K62445" t="s">
        <v>748</v>
      </c>
      <c r="L62445">
        <v>18.415867111102902</v>
      </c>
      <c r="M62445" t="s">
        <v>627</v>
      </c>
    </row>
    <row r="62446" spans="1:13" x14ac:dyDescent="0.2">
      <c r="A62446" t="s">
        <v>625</v>
      </c>
      <c r="B62446" t="s">
        <v>626</v>
      </c>
      <c r="C62446" t="s">
        <v>15</v>
      </c>
      <c r="D62446" t="s">
        <v>16</v>
      </c>
      <c r="E62446" t="s">
        <v>17</v>
      </c>
      <c r="F62446" t="s">
        <v>40</v>
      </c>
      <c r="G62446" t="s">
        <v>41</v>
      </c>
      <c r="H62446" t="s">
        <v>18</v>
      </c>
      <c r="I62446" t="s">
        <v>18</v>
      </c>
      <c r="J62446">
        <v>2006</v>
      </c>
      <c r="K62446" t="s">
        <v>748</v>
      </c>
      <c r="L62446">
        <v>1.8415867111102899</v>
      </c>
      <c r="M62446" t="s">
        <v>39</v>
      </c>
    </row>
    <row r="62447" spans="1:13" x14ac:dyDescent="0.2">
      <c r="A62447" t="s">
        <v>625</v>
      </c>
      <c r="B62447" t="s">
        <v>626</v>
      </c>
      <c r="C62447" t="s">
        <v>15</v>
      </c>
      <c r="D62447" t="s">
        <v>16</v>
      </c>
      <c r="E62447" t="s">
        <v>17</v>
      </c>
      <c r="F62447" t="s">
        <v>45</v>
      </c>
      <c r="G62447" t="s">
        <v>46</v>
      </c>
      <c r="H62447" t="s">
        <v>18</v>
      </c>
      <c r="I62447" t="s">
        <v>18</v>
      </c>
      <c r="J62447">
        <v>2006</v>
      </c>
      <c r="K62447" t="s">
        <v>748</v>
      </c>
      <c r="L62447">
        <v>3.6831734222205901</v>
      </c>
      <c r="M62447" t="s">
        <v>39</v>
      </c>
    </row>
    <row r="62448" spans="1:13" x14ac:dyDescent="0.2">
      <c r="A62448" t="s">
        <v>625</v>
      </c>
      <c r="B62448" t="s">
        <v>626</v>
      </c>
      <c r="C62448" t="s">
        <v>15</v>
      </c>
      <c r="D62448" t="s">
        <v>16</v>
      </c>
      <c r="E62448" t="s">
        <v>17</v>
      </c>
      <c r="F62448" t="s">
        <v>45</v>
      </c>
      <c r="G62448" t="s">
        <v>47</v>
      </c>
      <c r="H62448" t="s">
        <v>18</v>
      </c>
      <c r="I62448" t="s">
        <v>18</v>
      </c>
      <c r="J62448">
        <v>2006</v>
      </c>
      <c r="K62448" t="s">
        <v>748</v>
      </c>
      <c r="L62448">
        <v>5.5247601333308802</v>
      </c>
      <c r="M62448" t="s">
        <v>39</v>
      </c>
    </row>
    <row r="62449" spans="1:13" x14ac:dyDescent="0.2">
      <c r="A62449" t="s">
        <v>625</v>
      </c>
      <c r="B62449" t="s">
        <v>626</v>
      </c>
      <c r="C62449" t="s">
        <v>15</v>
      </c>
      <c r="D62449" t="s">
        <v>16</v>
      </c>
      <c r="E62449" t="s">
        <v>17</v>
      </c>
      <c r="F62449" t="s">
        <v>18</v>
      </c>
      <c r="G62449" t="s">
        <v>18</v>
      </c>
      <c r="H62449" t="s">
        <v>18</v>
      </c>
      <c r="I62449" t="s">
        <v>18</v>
      </c>
      <c r="J62449">
        <v>2007</v>
      </c>
      <c r="K62449" t="s">
        <v>748</v>
      </c>
      <c r="L62449">
        <v>36.860923734748802</v>
      </c>
      <c r="M62449" t="s">
        <v>627</v>
      </c>
    </row>
    <row r="62450" spans="1:13" x14ac:dyDescent="0.2">
      <c r="A62450" t="s">
        <v>625</v>
      </c>
      <c r="B62450" t="s">
        <v>626</v>
      </c>
      <c r="C62450" t="s">
        <v>15</v>
      </c>
      <c r="D62450" t="s">
        <v>16</v>
      </c>
      <c r="E62450" t="s">
        <v>17</v>
      </c>
      <c r="F62450" t="s">
        <v>40</v>
      </c>
      <c r="G62450" t="s">
        <v>41</v>
      </c>
      <c r="H62450" t="s">
        <v>18</v>
      </c>
      <c r="I62450" t="s">
        <v>18</v>
      </c>
      <c r="J62450">
        <v>2007</v>
      </c>
      <c r="K62450" t="s">
        <v>748</v>
      </c>
      <c r="L62450">
        <v>6.4506616535810402</v>
      </c>
      <c r="M62450" t="s">
        <v>39</v>
      </c>
    </row>
    <row r="62451" spans="1:13" x14ac:dyDescent="0.2">
      <c r="A62451" t="s">
        <v>625</v>
      </c>
      <c r="B62451" t="s">
        <v>626</v>
      </c>
      <c r="C62451" t="s">
        <v>15</v>
      </c>
      <c r="D62451" t="s">
        <v>16</v>
      </c>
      <c r="E62451" t="s">
        <v>17</v>
      </c>
      <c r="F62451" t="s">
        <v>45</v>
      </c>
      <c r="G62451" t="s">
        <v>46</v>
      </c>
      <c r="H62451" t="s">
        <v>18</v>
      </c>
      <c r="I62451" t="s">
        <v>18</v>
      </c>
      <c r="J62451">
        <v>2007</v>
      </c>
      <c r="K62451" t="s">
        <v>748</v>
      </c>
      <c r="L62451">
        <v>19.351984960743099</v>
      </c>
      <c r="M62451" t="s">
        <v>39</v>
      </c>
    </row>
    <row r="62452" spans="1:13" x14ac:dyDescent="0.2">
      <c r="A62452" t="s">
        <v>625</v>
      </c>
      <c r="B62452" t="s">
        <v>626</v>
      </c>
      <c r="C62452" t="s">
        <v>15</v>
      </c>
      <c r="D62452" t="s">
        <v>16</v>
      </c>
      <c r="E62452" t="s">
        <v>17</v>
      </c>
      <c r="F62452" t="s">
        <v>45</v>
      </c>
      <c r="G62452" t="s">
        <v>47</v>
      </c>
      <c r="H62452" t="s">
        <v>18</v>
      </c>
      <c r="I62452" t="s">
        <v>18</v>
      </c>
      <c r="J62452">
        <v>2007</v>
      </c>
      <c r="K62452" t="s">
        <v>748</v>
      </c>
      <c r="L62452">
        <v>10.1367540270559</v>
      </c>
      <c r="M62452" t="s">
        <v>39</v>
      </c>
    </row>
    <row r="62453" spans="1:13" x14ac:dyDescent="0.2">
      <c r="A62453" t="s">
        <v>625</v>
      </c>
      <c r="B62453" t="s">
        <v>626</v>
      </c>
      <c r="C62453" t="s">
        <v>15</v>
      </c>
      <c r="D62453" t="s">
        <v>16</v>
      </c>
      <c r="E62453" t="s">
        <v>17</v>
      </c>
      <c r="F62453" t="s">
        <v>18</v>
      </c>
      <c r="G62453" t="s">
        <v>18</v>
      </c>
      <c r="H62453" t="s">
        <v>18</v>
      </c>
      <c r="I62453" t="s">
        <v>18</v>
      </c>
      <c r="J62453">
        <v>2008</v>
      </c>
      <c r="K62453" t="s">
        <v>748</v>
      </c>
      <c r="L62453">
        <v>14.760011439008901</v>
      </c>
      <c r="M62453" t="s">
        <v>627</v>
      </c>
    </row>
    <row r="62454" spans="1:13" x14ac:dyDescent="0.2">
      <c r="A62454" t="s">
        <v>625</v>
      </c>
      <c r="B62454" t="s">
        <v>626</v>
      </c>
      <c r="C62454" t="s">
        <v>15</v>
      </c>
      <c r="D62454" t="s">
        <v>16</v>
      </c>
      <c r="E62454" t="s">
        <v>17</v>
      </c>
      <c r="F62454" t="s">
        <v>40</v>
      </c>
      <c r="G62454" t="s">
        <v>41</v>
      </c>
      <c r="H62454" t="s">
        <v>18</v>
      </c>
      <c r="I62454" t="s">
        <v>18</v>
      </c>
      <c r="J62454">
        <v>2008</v>
      </c>
      <c r="K62454" t="s">
        <v>748</v>
      </c>
      <c r="L62454">
        <v>5.5350042896283203</v>
      </c>
      <c r="M62454" t="s">
        <v>39</v>
      </c>
    </row>
    <row r="62455" spans="1:13" x14ac:dyDescent="0.2">
      <c r="A62455" t="s">
        <v>625</v>
      </c>
      <c r="B62455" t="s">
        <v>626</v>
      </c>
      <c r="C62455" t="s">
        <v>15</v>
      </c>
      <c r="D62455" t="s">
        <v>16</v>
      </c>
      <c r="E62455" t="s">
        <v>17</v>
      </c>
      <c r="F62455" t="s">
        <v>45</v>
      </c>
      <c r="G62455" t="s">
        <v>46</v>
      </c>
      <c r="H62455" t="s">
        <v>18</v>
      </c>
      <c r="I62455" t="s">
        <v>18</v>
      </c>
      <c r="J62455">
        <v>2008</v>
      </c>
      <c r="K62455" t="s">
        <v>748</v>
      </c>
      <c r="L62455">
        <v>13.8375107240708</v>
      </c>
      <c r="M62455" t="s">
        <v>39</v>
      </c>
    </row>
    <row r="62456" spans="1:13" x14ac:dyDescent="0.2">
      <c r="A62456" t="s">
        <v>625</v>
      </c>
      <c r="B62456" t="s">
        <v>626</v>
      </c>
      <c r="C62456" t="s">
        <v>15</v>
      </c>
      <c r="D62456" t="s">
        <v>16</v>
      </c>
      <c r="E62456" t="s">
        <v>17</v>
      </c>
      <c r="F62456" t="s">
        <v>45</v>
      </c>
      <c r="G62456" t="s">
        <v>47</v>
      </c>
      <c r="H62456" t="s">
        <v>18</v>
      </c>
      <c r="I62456" t="s">
        <v>18</v>
      </c>
      <c r="J62456">
        <v>2008</v>
      </c>
      <c r="K62456" t="s">
        <v>748</v>
      </c>
      <c r="L62456">
        <v>5.5350042896283203</v>
      </c>
      <c r="M62456" t="s">
        <v>39</v>
      </c>
    </row>
    <row r="62457" spans="1:13" x14ac:dyDescent="0.2">
      <c r="A62457" t="s">
        <v>625</v>
      </c>
      <c r="B62457" t="s">
        <v>626</v>
      </c>
      <c r="C62457" t="s">
        <v>15</v>
      </c>
      <c r="D62457" t="s">
        <v>16</v>
      </c>
      <c r="E62457" t="s">
        <v>17</v>
      </c>
      <c r="F62457" t="s">
        <v>18</v>
      </c>
      <c r="G62457" t="s">
        <v>18</v>
      </c>
      <c r="H62457" t="s">
        <v>18</v>
      </c>
      <c r="I62457" t="s">
        <v>18</v>
      </c>
      <c r="J62457">
        <v>2009</v>
      </c>
      <c r="K62457" t="s">
        <v>748</v>
      </c>
      <c r="L62457">
        <v>21.238676553424501</v>
      </c>
      <c r="M62457" t="s">
        <v>627</v>
      </c>
    </row>
    <row r="62458" spans="1:13" x14ac:dyDescent="0.2">
      <c r="A62458" t="s">
        <v>625</v>
      </c>
      <c r="B62458" t="s">
        <v>626</v>
      </c>
      <c r="C62458" t="s">
        <v>15</v>
      </c>
      <c r="D62458" t="s">
        <v>16</v>
      </c>
      <c r="E62458" t="s">
        <v>17</v>
      </c>
      <c r="F62458" t="s">
        <v>40</v>
      </c>
      <c r="G62458" t="s">
        <v>41</v>
      </c>
      <c r="H62458" t="s">
        <v>18</v>
      </c>
      <c r="I62458" t="s">
        <v>18</v>
      </c>
      <c r="J62458">
        <v>2009</v>
      </c>
      <c r="K62458" t="s">
        <v>748</v>
      </c>
      <c r="L62458">
        <v>0.923420719714109</v>
      </c>
      <c r="M62458" t="s">
        <v>39</v>
      </c>
    </row>
    <row r="62459" spans="1:13" x14ac:dyDescent="0.2">
      <c r="A62459" t="s">
        <v>625</v>
      </c>
      <c r="B62459" t="s">
        <v>626</v>
      </c>
      <c r="C62459" t="s">
        <v>15</v>
      </c>
      <c r="D62459" t="s">
        <v>16</v>
      </c>
      <c r="E62459" t="s">
        <v>17</v>
      </c>
      <c r="F62459" t="s">
        <v>45</v>
      </c>
      <c r="G62459" t="s">
        <v>46</v>
      </c>
      <c r="H62459" t="s">
        <v>18</v>
      </c>
      <c r="I62459" t="s">
        <v>18</v>
      </c>
      <c r="J62459">
        <v>2009</v>
      </c>
      <c r="K62459" t="s">
        <v>748</v>
      </c>
      <c r="L62459">
        <v>5.5405243182846498</v>
      </c>
      <c r="M62459" t="s">
        <v>39</v>
      </c>
    </row>
    <row r="62460" spans="1:13" x14ac:dyDescent="0.2">
      <c r="A62460" t="s">
        <v>625</v>
      </c>
      <c r="B62460" t="s">
        <v>626</v>
      </c>
      <c r="C62460" t="s">
        <v>15</v>
      </c>
      <c r="D62460" t="s">
        <v>16</v>
      </c>
      <c r="E62460" t="s">
        <v>17</v>
      </c>
      <c r="F62460" t="s">
        <v>45</v>
      </c>
      <c r="G62460" t="s">
        <v>47</v>
      </c>
      <c r="H62460" t="s">
        <v>18</v>
      </c>
      <c r="I62460" t="s">
        <v>18</v>
      </c>
      <c r="J62460">
        <v>2009</v>
      </c>
      <c r="K62460" t="s">
        <v>748</v>
      </c>
      <c r="L62460">
        <v>2.7702621591423302</v>
      </c>
      <c r="M62460" t="s">
        <v>39</v>
      </c>
    </row>
    <row r="62461" spans="1:13" x14ac:dyDescent="0.2">
      <c r="A62461" t="s">
        <v>625</v>
      </c>
      <c r="B62461" t="s">
        <v>626</v>
      </c>
      <c r="C62461" t="s">
        <v>15</v>
      </c>
      <c r="D62461" t="s">
        <v>16</v>
      </c>
      <c r="E62461" t="s">
        <v>17</v>
      </c>
      <c r="F62461" t="s">
        <v>18</v>
      </c>
      <c r="G62461" t="s">
        <v>18</v>
      </c>
      <c r="H62461" t="s">
        <v>18</v>
      </c>
      <c r="I62461" t="s">
        <v>18</v>
      </c>
      <c r="J62461">
        <v>2010</v>
      </c>
      <c r="K62461" t="s">
        <v>748</v>
      </c>
      <c r="L62461">
        <v>23.0925549602808</v>
      </c>
      <c r="M62461" t="s">
        <v>627</v>
      </c>
    </row>
    <row r="62462" spans="1:13" x14ac:dyDescent="0.2">
      <c r="A62462" t="s">
        <v>625</v>
      </c>
      <c r="B62462" t="s">
        <v>626</v>
      </c>
      <c r="C62462" t="s">
        <v>15</v>
      </c>
      <c r="D62462" t="s">
        <v>16</v>
      </c>
      <c r="E62462" t="s">
        <v>17</v>
      </c>
      <c r="F62462" t="s">
        <v>45</v>
      </c>
      <c r="G62462" t="s">
        <v>46</v>
      </c>
      <c r="H62462" t="s">
        <v>18</v>
      </c>
      <c r="I62462" t="s">
        <v>18</v>
      </c>
      <c r="J62462">
        <v>2010</v>
      </c>
      <c r="K62462" t="s">
        <v>748</v>
      </c>
      <c r="L62462">
        <v>8.3133197857010899</v>
      </c>
      <c r="M62462" t="s">
        <v>39</v>
      </c>
    </row>
    <row r="62463" spans="1:13" x14ac:dyDescent="0.2">
      <c r="A62463" t="s">
        <v>625</v>
      </c>
      <c r="B62463" t="s">
        <v>626</v>
      </c>
      <c r="C62463" t="s">
        <v>15</v>
      </c>
      <c r="D62463" t="s">
        <v>16</v>
      </c>
      <c r="E62463" t="s">
        <v>17</v>
      </c>
      <c r="F62463" t="s">
        <v>45</v>
      </c>
      <c r="G62463" t="s">
        <v>47</v>
      </c>
      <c r="H62463" t="s">
        <v>18</v>
      </c>
      <c r="I62463" t="s">
        <v>18</v>
      </c>
      <c r="J62463">
        <v>2010</v>
      </c>
      <c r="K62463" t="s">
        <v>748</v>
      </c>
      <c r="L62463">
        <v>10.1607241825236</v>
      </c>
      <c r="M62463" t="s">
        <v>39</v>
      </c>
    </row>
    <row r="62464" spans="1:13" x14ac:dyDescent="0.2">
      <c r="A62464" t="s">
        <v>625</v>
      </c>
      <c r="B62464" t="s">
        <v>626</v>
      </c>
      <c r="C62464" t="s">
        <v>15</v>
      </c>
      <c r="D62464" t="s">
        <v>16</v>
      </c>
      <c r="E62464" t="s">
        <v>17</v>
      </c>
      <c r="F62464" t="s">
        <v>45</v>
      </c>
      <c r="G62464" t="s">
        <v>46</v>
      </c>
      <c r="H62464" t="s">
        <v>18</v>
      </c>
      <c r="I62464" t="s">
        <v>18</v>
      </c>
      <c r="J62464">
        <v>2011</v>
      </c>
      <c r="K62464" t="s">
        <v>748</v>
      </c>
      <c r="L62464">
        <v>9.2323316253519803</v>
      </c>
      <c r="M62464" t="s">
        <v>39</v>
      </c>
    </row>
    <row r="62465" spans="1:13" x14ac:dyDescent="0.2">
      <c r="A62465" t="s">
        <v>625</v>
      </c>
      <c r="B62465" t="s">
        <v>626</v>
      </c>
      <c r="C62465" t="s">
        <v>15</v>
      </c>
      <c r="D62465" t="s">
        <v>16</v>
      </c>
      <c r="E62465" t="s">
        <v>17</v>
      </c>
      <c r="F62465" t="s">
        <v>45</v>
      </c>
      <c r="G62465" t="s">
        <v>47</v>
      </c>
      <c r="H62465" t="s">
        <v>18</v>
      </c>
      <c r="I62465" t="s">
        <v>18</v>
      </c>
      <c r="J62465">
        <v>2011</v>
      </c>
      <c r="K62465" t="s">
        <v>748</v>
      </c>
      <c r="L62465">
        <v>6.4626321377463896</v>
      </c>
      <c r="M62465" t="s">
        <v>39</v>
      </c>
    </row>
    <row r="62466" spans="1:13" x14ac:dyDescent="0.2">
      <c r="A62466" t="s">
        <v>625</v>
      </c>
      <c r="B62466" t="s">
        <v>626</v>
      </c>
      <c r="C62466" t="s">
        <v>15</v>
      </c>
      <c r="D62466" t="s">
        <v>16</v>
      </c>
      <c r="E62466" t="s">
        <v>17</v>
      </c>
      <c r="F62466" t="s">
        <v>40</v>
      </c>
      <c r="G62466" t="s">
        <v>41</v>
      </c>
      <c r="H62466" t="s">
        <v>18</v>
      </c>
      <c r="I62466" t="s">
        <v>18</v>
      </c>
      <c r="J62466">
        <v>2012</v>
      </c>
      <c r="K62466" t="s">
        <v>748</v>
      </c>
      <c r="L62466">
        <v>2.7666343892654601</v>
      </c>
      <c r="M62466" t="s">
        <v>39</v>
      </c>
    </row>
    <row r="62467" spans="1:13" x14ac:dyDescent="0.2">
      <c r="A62467" t="s">
        <v>625</v>
      </c>
      <c r="B62467" t="s">
        <v>626</v>
      </c>
      <c r="C62467" t="s">
        <v>15</v>
      </c>
      <c r="D62467" t="s">
        <v>16</v>
      </c>
      <c r="E62467" t="s">
        <v>17</v>
      </c>
      <c r="F62467" t="s">
        <v>45</v>
      </c>
      <c r="G62467" t="s">
        <v>46</v>
      </c>
      <c r="H62467" t="s">
        <v>18</v>
      </c>
      <c r="I62467" t="s">
        <v>18</v>
      </c>
      <c r="J62467">
        <v>2012</v>
      </c>
      <c r="K62467" t="s">
        <v>748</v>
      </c>
      <c r="L62467">
        <v>11.0665375570618</v>
      </c>
      <c r="M62467" t="s">
        <v>39</v>
      </c>
    </row>
    <row r="62468" spans="1:13" x14ac:dyDescent="0.2">
      <c r="A62468" t="s">
        <v>625</v>
      </c>
      <c r="B62468" t="s">
        <v>626</v>
      </c>
      <c r="C62468" t="s">
        <v>15</v>
      </c>
      <c r="D62468" t="s">
        <v>16</v>
      </c>
      <c r="E62468" t="s">
        <v>17</v>
      </c>
      <c r="F62468" t="s">
        <v>45</v>
      </c>
      <c r="G62468" t="s">
        <v>47</v>
      </c>
      <c r="H62468" t="s">
        <v>18</v>
      </c>
      <c r="I62468" t="s">
        <v>18</v>
      </c>
      <c r="J62468">
        <v>2012</v>
      </c>
      <c r="K62468" t="s">
        <v>748</v>
      </c>
      <c r="L62468">
        <v>2.7666343892654601</v>
      </c>
      <c r="M62468" t="s">
        <v>39</v>
      </c>
    </row>
    <row r="62469" spans="1:13" x14ac:dyDescent="0.2">
      <c r="A62469" t="s">
        <v>625</v>
      </c>
      <c r="B62469" t="s">
        <v>626</v>
      </c>
      <c r="C62469" t="s">
        <v>15</v>
      </c>
      <c r="D62469" t="s">
        <v>16</v>
      </c>
      <c r="E62469" t="s">
        <v>17</v>
      </c>
      <c r="F62469" t="s">
        <v>40</v>
      </c>
      <c r="G62469" t="s">
        <v>52</v>
      </c>
      <c r="H62469" t="s">
        <v>18</v>
      </c>
      <c r="I62469" t="s">
        <v>18</v>
      </c>
      <c r="J62469">
        <v>2012</v>
      </c>
      <c r="K62469" t="s">
        <v>748</v>
      </c>
      <c r="L62469">
        <v>2.7666343892654601</v>
      </c>
      <c r="M62469" t="s">
        <v>39</v>
      </c>
    </row>
    <row r="62470" spans="1:13" x14ac:dyDescent="0.2">
      <c r="A62470" t="s">
        <v>625</v>
      </c>
      <c r="B62470" t="s">
        <v>626</v>
      </c>
      <c r="C62470" t="s">
        <v>15</v>
      </c>
      <c r="D62470" t="s">
        <v>16</v>
      </c>
      <c r="E62470" t="s">
        <v>17</v>
      </c>
      <c r="F62470" t="s">
        <v>45</v>
      </c>
      <c r="G62470" t="s">
        <v>71</v>
      </c>
      <c r="H62470" t="s">
        <v>18</v>
      </c>
      <c r="I62470" t="s">
        <v>18</v>
      </c>
      <c r="J62470">
        <v>2016</v>
      </c>
      <c r="K62470" t="s">
        <v>748</v>
      </c>
      <c r="L62470">
        <v>26.492002155900899</v>
      </c>
      <c r="M62470" t="s">
        <v>39</v>
      </c>
    </row>
    <row r="62471" spans="1:13" x14ac:dyDescent="0.2">
      <c r="A62471" t="s">
        <v>625</v>
      </c>
      <c r="B62471" t="s">
        <v>626</v>
      </c>
      <c r="C62471" t="s">
        <v>15</v>
      </c>
      <c r="D62471" t="s">
        <v>16</v>
      </c>
      <c r="E62471" t="s">
        <v>17</v>
      </c>
      <c r="F62471" t="s">
        <v>45</v>
      </c>
      <c r="G62471" t="s">
        <v>72</v>
      </c>
      <c r="H62471" t="s">
        <v>18</v>
      </c>
      <c r="I62471" t="s">
        <v>18</v>
      </c>
      <c r="J62471">
        <v>2016</v>
      </c>
      <c r="K62471" t="s">
        <v>748</v>
      </c>
      <c r="L62471">
        <v>8.2216558414864807</v>
      </c>
      <c r="M62471" t="s">
        <v>39</v>
      </c>
    </row>
    <row r="62472" spans="1:13" x14ac:dyDescent="0.2">
      <c r="A62472" t="s">
        <v>625</v>
      </c>
      <c r="B62472" t="s">
        <v>626</v>
      </c>
      <c r="C62472" t="s">
        <v>15</v>
      </c>
      <c r="D62472" t="s">
        <v>16</v>
      </c>
      <c r="E62472" t="s">
        <v>17</v>
      </c>
      <c r="F62472" t="s">
        <v>18</v>
      </c>
      <c r="G62472" t="s">
        <v>18</v>
      </c>
      <c r="H62472" t="s">
        <v>18</v>
      </c>
      <c r="I62472" t="s">
        <v>18</v>
      </c>
      <c r="J62472">
        <v>2016</v>
      </c>
      <c r="K62472" t="s">
        <v>748</v>
      </c>
      <c r="L62472">
        <v>36.540692628828801</v>
      </c>
      <c r="M62472" t="s">
        <v>627</v>
      </c>
    </row>
    <row r="62473" spans="1:13" x14ac:dyDescent="0.2">
      <c r="A62473" t="s">
        <v>625</v>
      </c>
      <c r="B62473" t="s">
        <v>626</v>
      </c>
      <c r="C62473" t="s">
        <v>15</v>
      </c>
      <c r="D62473" t="s">
        <v>16</v>
      </c>
      <c r="E62473" t="s">
        <v>17</v>
      </c>
      <c r="F62473" t="s">
        <v>45</v>
      </c>
      <c r="G62473" t="s">
        <v>46</v>
      </c>
      <c r="H62473" t="s">
        <v>18</v>
      </c>
      <c r="I62473" t="s">
        <v>18</v>
      </c>
      <c r="J62473">
        <v>2016</v>
      </c>
      <c r="K62473" t="s">
        <v>748</v>
      </c>
      <c r="L62473">
        <v>26.492002155900899</v>
      </c>
      <c r="M62473" t="s">
        <v>39</v>
      </c>
    </row>
    <row r="62474" spans="1:13" x14ac:dyDescent="0.2">
      <c r="A62474" t="s">
        <v>625</v>
      </c>
      <c r="B62474" t="s">
        <v>626</v>
      </c>
      <c r="C62474" t="s">
        <v>15</v>
      </c>
      <c r="D62474" t="s">
        <v>16</v>
      </c>
      <c r="E62474" t="s">
        <v>17</v>
      </c>
      <c r="F62474" t="s">
        <v>45</v>
      </c>
      <c r="G62474" t="s">
        <v>47</v>
      </c>
      <c r="H62474" t="s">
        <v>18</v>
      </c>
      <c r="I62474" t="s">
        <v>18</v>
      </c>
      <c r="J62474">
        <v>2016</v>
      </c>
      <c r="K62474" t="s">
        <v>748</v>
      </c>
      <c r="L62474">
        <v>4.5675865786036001</v>
      </c>
      <c r="M62474" t="s">
        <v>39</v>
      </c>
    </row>
    <row r="62475" spans="1:13" x14ac:dyDescent="0.2">
      <c r="A62475" t="s">
        <v>625</v>
      </c>
      <c r="B62475" t="s">
        <v>626</v>
      </c>
      <c r="C62475" t="s">
        <v>15</v>
      </c>
      <c r="D62475" t="s">
        <v>16</v>
      </c>
      <c r="E62475" t="s">
        <v>17</v>
      </c>
      <c r="F62475" t="s">
        <v>45</v>
      </c>
      <c r="G62475" t="s">
        <v>60</v>
      </c>
      <c r="H62475" t="s">
        <v>18</v>
      </c>
      <c r="I62475" t="s">
        <v>18</v>
      </c>
      <c r="J62475">
        <v>2016</v>
      </c>
      <c r="K62475" t="s">
        <v>748</v>
      </c>
      <c r="L62475">
        <v>0.91351731572072004</v>
      </c>
      <c r="M62475" t="s">
        <v>39</v>
      </c>
    </row>
    <row r="62476" spans="1:13" x14ac:dyDescent="0.2">
      <c r="A62476" t="s">
        <v>625</v>
      </c>
      <c r="B62476" t="s">
        <v>626</v>
      </c>
      <c r="C62476" t="s">
        <v>15</v>
      </c>
      <c r="D62476" t="s">
        <v>16</v>
      </c>
      <c r="E62476" t="s">
        <v>17</v>
      </c>
      <c r="F62476" t="s">
        <v>45</v>
      </c>
      <c r="G62476" t="s">
        <v>53</v>
      </c>
      <c r="H62476" t="s">
        <v>18</v>
      </c>
      <c r="I62476" t="s">
        <v>18</v>
      </c>
      <c r="J62476">
        <v>2016</v>
      </c>
      <c r="K62476" t="s">
        <v>748</v>
      </c>
      <c r="L62476">
        <v>0.91351731572072004</v>
      </c>
      <c r="M62476" t="s">
        <v>39</v>
      </c>
    </row>
    <row r="62477" spans="1:13" x14ac:dyDescent="0.2">
      <c r="A62477" t="s">
        <v>625</v>
      </c>
      <c r="B62477" t="s">
        <v>626</v>
      </c>
      <c r="C62477" t="s">
        <v>15</v>
      </c>
      <c r="D62477" t="s">
        <v>16</v>
      </c>
      <c r="E62477" t="s">
        <v>17</v>
      </c>
      <c r="F62477" t="s">
        <v>45</v>
      </c>
      <c r="G62477" t="s">
        <v>71</v>
      </c>
      <c r="H62477" t="s">
        <v>18</v>
      </c>
      <c r="I62477" t="s">
        <v>18</v>
      </c>
      <c r="J62477">
        <v>2017</v>
      </c>
      <c r="K62477" t="s">
        <v>748</v>
      </c>
      <c r="L62477">
        <v>21.8527488937046</v>
      </c>
      <c r="M62477" t="s">
        <v>39</v>
      </c>
    </row>
    <row r="62478" spans="1:13" x14ac:dyDescent="0.2">
      <c r="A62478" t="s">
        <v>625</v>
      </c>
      <c r="B62478" t="s">
        <v>626</v>
      </c>
      <c r="C62478" t="s">
        <v>15</v>
      </c>
      <c r="D62478" t="s">
        <v>16</v>
      </c>
      <c r="E62478" t="s">
        <v>17</v>
      </c>
      <c r="F62478" t="s">
        <v>45</v>
      </c>
      <c r="G62478" t="s">
        <v>46</v>
      </c>
      <c r="H62478" t="s">
        <v>18</v>
      </c>
      <c r="I62478" t="s">
        <v>18</v>
      </c>
      <c r="J62478">
        <v>2017</v>
      </c>
      <c r="K62478" t="s">
        <v>748</v>
      </c>
      <c r="L62478">
        <v>21.8527488937046</v>
      </c>
      <c r="M62478" t="s">
        <v>39</v>
      </c>
    </row>
    <row r="62479" spans="1:13" x14ac:dyDescent="0.2">
      <c r="A62479" t="s">
        <v>625</v>
      </c>
      <c r="B62479" t="s">
        <v>626</v>
      </c>
      <c r="C62479" t="s">
        <v>15</v>
      </c>
      <c r="D62479" t="s">
        <v>16</v>
      </c>
      <c r="E62479" t="s">
        <v>17</v>
      </c>
      <c r="F62479" t="s">
        <v>45</v>
      </c>
      <c r="G62479" t="s">
        <v>72</v>
      </c>
      <c r="H62479" t="s">
        <v>18</v>
      </c>
      <c r="I62479" t="s">
        <v>18</v>
      </c>
      <c r="J62479">
        <v>2017</v>
      </c>
      <c r="K62479" t="s">
        <v>748</v>
      </c>
      <c r="L62479">
        <v>8.1947808351392197</v>
      </c>
      <c r="M62479" t="s">
        <v>39</v>
      </c>
    </row>
    <row r="62480" spans="1:13" x14ac:dyDescent="0.2">
      <c r="A62480" t="s">
        <v>625</v>
      </c>
      <c r="B62480" t="s">
        <v>626</v>
      </c>
      <c r="C62480" t="s">
        <v>15</v>
      </c>
      <c r="D62480" t="s">
        <v>16</v>
      </c>
      <c r="E62480" t="s">
        <v>17</v>
      </c>
      <c r="F62480" t="s">
        <v>45</v>
      </c>
      <c r="G62480" t="s">
        <v>47</v>
      </c>
      <c r="H62480" t="s">
        <v>18</v>
      </c>
      <c r="I62480" t="s">
        <v>18</v>
      </c>
      <c r="J62480">
        <v>2017</v>
      </c>
      <c r="K62480" t="s">
        <v>748</v>
      </c>
      <c r="L62480">
        <v>4.5526560195217902</v>
      </c>
      <c r="M62480" t="s">
        <v>39</v>
      </c>
    </row>
    <row r="62481" spans="1:13" x14ac:dyDescent="0.2">
      <c r="A62481" t="s">
        <v>625</v>
      </c>
      <c r="B62481" t="s">
        <v>626</v>
      </c>
      <c r="C62481" t="s">
        <v>15</v>
      </c>
      <c r="D62481" t="s">
        <v>16</v>
      </c>
      <c r="E62481" t="s">
        <v>17</v>
      </c>
      <c r="F62481" t="s">
        <v>45</v>
      </c>
      <c r="G62481" t="s">
        <v>60</v>
      </c>
      <c r="H62481" t="s">
        <v>18</v>
      </c>
      <c r="I62481" t="s">
        <v>18</v>
      </c>
      <c r="J62481">
        <v>2017</v>
      </c>
      <c r="K62481" t="s">
        <v>748</v>
      </c>
      <c r="L62481">
        <v>0.91053120390435804</v>
      </c>
      <c r="M62481" t="s">
        <v>39</v>
      </c>
    </row>
    <row r="62482" spans="1:13" x14ac:dyDescent="0.2">
      <c r="A62482" t="s">
        <v>625</v>
      </c>
      <c r="B62482" t="s">
        <v>626</v>
      </c>
      <c r="C62482" t="s">
        <v>15</v>
      </c>
      <c r="D62482" t="s">
        <v>16</v>
      </c>
      <c r="E62482" t="s">
        <v>17</v>
      </c>
      <c r="F62482" t="s">
        <v>45</v>
      </c>
      <c r="G62482" t="s">
        <v>53</v>
      </c>
      <c r="H62482" t="s">
        <v>18</v>
      </c>
      <c r="I62482" t="s">
        <v>18</v>
      </c>
      <c r="J62482">
        <v>2017</v>
      </c>
      <c r="K62482" t="s">
        <v>748</v>
      </c>
      <c r="L62482">
        <v>4.5526560195217902</v>
      </c>
      <c r="M62482" t="s">
        <v>39</v>
      </c>
    </row>
    <row r="62483" spans="1:13" x14ac:dyDescent="0.2">
      <c r="A62483" t="s">
        <v>625</v>
      </c>
      <c r="B62483" t="s">
        <v>626</v>
      </c>
      <c r="C62483" t="s">
        <v>15</v>
      </c>
      <c r="D62483" t="s">
        <v>16</v>
      </c>
      <c r="E62483" t="s">
        <v>17</v>
      </c>
      <c r="F62483" t="s">
        <v>18</v>
      </c>
      <c r="G62483" t="s">
        <v>18</v>
      </c>
      <c r="H62483" t="s">
        <v>18</v>
      </c>
      <c r="I62483" t="s">
        <v>18</v>
      </c>
      <c r="J62483">
        <v>2017</v>
      </c>
      <c r="K62483" t="s">
        <v>748</v>
      </c>
      <c r="L62483">
        <v>35.510716952270002</v>
      </c>
      <c r="M62483" t="s">
        <v>627</v>
      </c>
    </row>
    <row r="62484" spans="1:13" x14ac:dyDescent="0.2">
      <c r="A62484" t="s">
        <v>625</v>
      </c>
      <c r="B62484" t="s">
        <v>626</v>
      </c>
      <c r="C62484" t="s">
        <v>15</v>
      </c>
      <c r="D62484" t="s">
        <v>16</v>
      </c>
      <c r="E62484" t="s">
        <v>17</v>
      </c>
      <c r="F62484" t="s">
        <v>45</v>
      </c>
      <c r="G62484" t="s">
        <v>71</v>
      </c>
      <c r="H62484" t="s">
        <v>18</v>
      </c>
      <c r="I62484" t="s">
        <v>18</v>
      </c>
      <c r="J62484">
        <v>2018</v>
      </c>
      <c r="K62484" t="s">
        <v>748</v>
      </c>
      <c r="L62484">
        <v>19.961890935486799</v>
      </c>
      <c r="M62484" t="s">
        <v>39</v>
      </c>
    </row>
    <row r="62485" spans="1:13" x14ac:dyDescent="0.2">
      <c r="A62485" t="s">
        <v>625</v>
      </c>
      <c r="B62485" t="s">
        <v>626</v>
      </c>
      <c r="C62485" t="s">
        <v>15</v>
      </c>
      <c r="D62485" t="s">
        <v>16</v>
      </c>
      <c r="E62485" t="s">
        <v>17</v>
      </c>
      <c r="F62485" t="s">
        <v>45</v>
      </c>
      <c r="G62485" t="s">
        <v>46</v>
      </c>
      <c r="H62485" t="s">
        <v>18</v>
      </c>
      <c r="I62485" t="s">
        <v>18</v>
      </c>
      <c r="J62485">
        <v>2018</v>
      </c>
      <c r="K62485" t="s">
        <v>748</v>
      </c>
      <c r="L62485">
        <v>19.961890935486799</v>
      </c>
      <c r="M62485" t="s">
        <v>39</v>
      </c>
    </row>
    <row r="62486" spans="1:13" x14ac:dyDescent="0.2">
      <c r="A62486" t="s">
        <v>625</v>
      </c>
      <c r="B62486" t="s">
        <v>626</v>
      </c>
      <c r="C62486" t="s">
        <v>15</v>
      </c>
      <c r="D62486" t="s">
        <v>16</v>
      </c>
      <c r="E62486" t="s">
        <v>17</v>
      </c>
      <c r="F62486" t="s">
        <v>45</v>
      </c>
      <c r="G62486" t="s">
        <v>72</v>
      </c>
      <c r="H62486" t="s">
        <v>18</v>
      </c>
      <c r="I62486" t="s">
        <v>18</v>
      </c>
      <c r="J62486">
        <v>2018</v>
      </c>
      <c r="K62486" t="s">
        <v>748</v>
      </c>
      <c r="L62486">
        <v>9.0735867888576394</v>
      </c>
      <c r="M62486" t="s">
        <v>39</v>
      </c>
    </row>
    <row r="62487" spans="1:13" x14ac:dyDescent="0.2">
      <c r="A62487" t="s">
        <v>625</v>
      </c>
      <c r="B62487" t="s">
        <v>626</v>
      </c>
      <c r="C62487" t="s">
        <v>15</v>
      </c>
      <c r="D62487" t="s">
        <v>16</v>
      </c>
      <c r="E62487" t="s">
        <v>17</v>
      </c>
      <c r="F62487" t="s">
        <v>45</v>
      </c>
      <c r="G62487" t="s">
        <v>47</v>
      </c>
      <c r="H62487" t="s">
        <v>18</v>
      </c>
      <c r="I62487" t="s">
        <v>18</v>
      </c>
      <c r="J62487">
        <v>2018</v>
      </c>
      <c r="K62487" t="s">
        <v>748</v>
      </c>
      <c r="L62487">
        <v>6.3515107522003396</v>
      </c>
      <c r="M62487" t="s">
        <v>39</v>
      </c>
    </row>
    <row r="62488" spans="1:13" x14ac:dyDescent="0.2">
      <c r="A62488" t="s">
        <v>625</v>
      </c>
      <c r="B62488" t="s">
        <v>626</v>
      </c>
      <c r="C62488" t="s">
        <v>15</v>
      </c>
      <c r="D62488" t="s">
        <v>16</v>
      </c>
      <c r="E62488" t="s">
        <v>17</v>
      </c>
      <c r="F62488" t="s">
        <v>45</v>
      </c>
      <c r="G62488" t="s">
        <v>60</v>
      </c>
      <c r="H62488" t="s">
        <v>18</v>
      </c>
      <c r="I62488" t="s">
        <v>18</v>
      </c>
      <c r="J62488">
        <v>2018</v>
      </c>
      <c r="K62488" t="s">
        <v>748</v>
      </c>
      <c r="L62488">
        <v>0.90735867888576405</v>
      </c>
      <c r="M62488" t="s">
        <v>39</v>
      </c>
    </row>
    <row r="62489" spans="1:13" x14ac:dyDescent="0.2">
      <c r="A62489" t="s">
        <v>625</v>
      </c>
      <c r="B62489" t="s">
        <v>626</v>
      </c>
      <c r="C62489" t="s">
        <v>15</v>
      </c>
      <c r="D62489" t="s">
        <v>16</v>
      </c>
      <c r="E62489" t="s">
        <v>17</v>
      </c>
      <c r="F62489" t="s">
        <v>45</v>
      </c>
      <c r="G62489" t="s">
        <v>53</v>
      </c>
      <c r="H62489" t="s">
        <v>18</v>
      </c>
      <c r="I62489" t="s">
        <v>18</v>
      </c>
      <c r="J62489">
        <v>2018</v>
      </c>
      <c r="K62489" t="s">
        <v>748</v>
      </c>
      <c r="L62489">
        <v>0.90735867888576405</v>
      </c>
      <c r="M62489" t="s">
        <v>39</v>
      </c>
    </row>
    <row r="62490" spans="1:13" x14ac:dyDescent="0.2">
      <c r="A62490" t="s">
        <v>625</v>
      </c>
      <c r="B62490" t="s">
        <v>626</v>
      </c>
      <c r="C62490" t="s">
        <v>15</v>
      </c>
      <c r="D62490" t="s">
        <v>16</v>
      </c>
      <c r="E62490" t="s">
        <v>17</v>
      </c>
      <c r="F62490" t="s">
        <v>18</v>
      </c>
      <c r="G62490" t="s">
        <v>18</v>
      </c>
      <c r="H62490" t="s">
        <v>18</v>
      </c>
      <c r="I62490" t="s">
        <v>18</v>
      </c>
      <c r="J62490">
        <v>2018</v>
      </c>
      <c r="K62490" t="s">
        <v>748</v>
      </c>
      <c r="L62490">
        <v>30.850195082115999</v>
      </c>
      <c r="M62490" t="s">
        <v>627</v>
      </c>
    </row>
    <row r="62491" spans="1:13" x14ac:dyDescent="0.2">
      <c r="A62491" t="s">
        <v>625</v>
      </c>
      <c r="B62491" t="s">
        <v>626</v>
      </c>
      <c r="C62491" t="s">
        <v>15</v>
      </c>
      <c r="D62491" t="s">
        <v>16</v>
      </c>
      <c r="E62491" t="s">
        <v>17</v>
      </c>
      <c r="F62491" t="s">
        <v>45</v>
      </c>
      <c r="G62491" t="s">
        <v>71</v>
      </c>
      <c r="H62491" t="s">
        <v>18</v>
      </c>
      <c r="I62491" t="s">
        <v>18</v>
      </c>
      <c r="J62491">
        <v>2019</v>
      </c>
      <c r="K62491" t="s">
        <v>748</v>
      </c>
      <c r="L62491">
        <v>9.0421636089083393</v>
      </c>
      <c r="M62491" t="s">
        <v>39</v>
      </c>
    </row>
    <row r="62492" spans="1:13" x14ac:dyDescent="0.2">
      <c r="A62492" t="s">
        <v>625</v>
      </c>
      <c r="B62492" t="s">
        <v>626</v>
      </c>
      <c r="C62492" t="s">
        <v>15</v>
      </c>
      <c r="D62492" t="s">
        <v>16</v>
      </c>
      <c r="E62492" t="s">
        <v>17</v>
      </c>
      <c r="F62492" t="s">
        <v>45</v>
      </c>
      <c r="G62492" t="s">
        <v>46</v>
      </c>
      <c r="H62492" t="s">
        <v>18</v>
      </c>
      <c r="I62492" t="s">
        <v>18</v>
      </c>
      <c r="J62492">
        <v>2019</v>
      </c>
      <c r="K62492" t="s">
        <v>748</v>
      </c>
      <c r="L62492">
        <v>9.0421636089083393</v>
      </c>
      <c r="M62492" t="s">
        <v>39</v>
      </c>
    </row>
    <row r="62493" spans="1:13" x14ac:dyDescent="0.2">
      <c r="A62493" t="s">
        <v>625</v>
      </c>
      <c r="B62493" t="s">
        <v>626</v>
      </c>
      <c r="C62493" t="s">
        <v>15</v>
      </c>
      <c r="D62493" t="s">
        <v>16</v>
      </c>
      <c r="E62493" t="s">
        <v>17</v>
      </c>
      <c r="F62493" t="s">
        <v>45</v>
      </c>
      <c r="G62493" t="s">
        <v>72</v>
      </c>
      <c r="H62493" t="s">
        <v>18</v>
      </c>
      <c r="I62493" t="s">
        <v>18</v>
      </c>
      <c r="J62493">
        <v>2019</v>
      </c>
      <c r="K62493" t="s">
        <v>748</v>
      </c>
      <c r="L62493">
        <v>8.1379472480175092</v>
      </c>
      <c r="M62493" t="s">
        <v>39</v>
      </c>
    </row>
    <row r="62494" spans="1:13" x14ac:dyDescent="0.2">
      <c r="A62494" t="s">
        <v>625</v>
      </c>
      <c r="B62494" t="s">
        <v>626</v>
      </c>
      <c r="C62494" t="s">
        <v>15</v>
      </c>
      <c r="D62494" t="s">
        <v>16</v>
      </c>
      <c r="E62494" t="s">
        <v>17</v>
      </c>
      <c r="F62494" t="s">
        <v>45</v>
      </c>
      <c r="G62494" t="s">
        <v>47</v>
      </c>
      <c r="H62494" t="s">
        <v>18</v>
      </c>
      <c r="I62494" t="s">
        <v>18</v>
      </c>
      <c r="J62494">
        <v>2019</v>
      </c>
      <c r="K62494" t="s">
        <v>748</v>
      </c>
      <c r="L62494">
        <v>6.3295145262358403</v>
      </c>
      <c r="M62494" t="s">
        <v>39</v>
      </c>
    </row>
    <row r="62495" spans="1:13" x14ac:dyDescent="0.2">
      <c r="A62495" t="s">
        <v>625</v>
      </c>
      <c r="B62495" t="s">
        <v>626</v>
      </c>
      <c r="C62495" t="s">
        <v>15</v>
      </c>
      <c r="D62495" t="s">
        <v>16</v>
      </c>
      <c r="E62495" t="s">
        <v>17</v>
      </c>
      <c r="F62495" t="s">
        <v>45</v>
      </c>
      <c r="G62495" t="s">
        <v>60</v>
      </c>
      <c r="H62495" t="s">
        <v>18</v>
      </c>
      <c r="I62495" t="s">
        <v>18</v>
      </c>
      <c r="J62495">
        <v>2019</v>
      </c>
      <c r="K62495" t="s">
        <v>748</v>
      </c>
      <c r="L62495">
        <v>0.90421636089083401</v>
      </c>
      <c r="M62495" t="s">
        <v>39</v>
      </c>
    </row>
    <row r="62496" spans="1:13" x14ac:dyDescent="0.2">
      <c r="A62496" t="s">
        <v>625</v>
      </c>
      <c r="B62496" t="s">
        <v>626</v>
      </c>
      <c r="C62496" t="s">
        <v>15</v>
      </c>
      <c r="D62496" t="s">
        <v>16</v>
      </c>
      <c r="E62496" t="s">
        <v>17</v>
      </c>
      <c r="F62496" t="s">
        <v>45</v>
      </c>
      <c r="G62496" t="s">
        <v>53</v>
      </c>
      <c r="H62496" t="s">
        <v>18</v>
      </c>
      <c r="I62496" t="s">
        <v>18</v>
      </c>
      <c r="J62496">
        <v>2019</v>
      </c>
      <c r="K62496" t="s">
        <v>748</v>
      </c>
      <c r="L62496">
        <v>0</v>
      </c>
      <c r="M62496" t="s">
        <v>39</v>
      </c>
    </row>
    <row r="62497" spans="1:13" x14ac:dyDescent="0.2">
      <c r="A62497" t="s">
        <v>625</v>
      </c>
      <c r="B62497" t="s">
        <v>626</v>
      </c>
      <c r="C62497" t="s">
        <v>15</v>
      </c>
      <c r="D62497" t="s">
        <v>16</v>
      </c>
      <c r="E62497" t="s">
        <v>17</v>
      </c>
      <c r="F62497" t="s">
        <v>18</v>
      </c>
      <c r="G62497" t="s">
        <v>18</v>
      </c>
      <c r="H62497" t="s">
        <v>18</v>
      </c>
      <c r="I62497" t="s">
        <v>18</v>
      </c>
      <c r="J62497">
        <v>2019</v>
      </c>
      <c r="K62497" t="s">
        <v>748</v>
      </c>
      <c r="L62497">
        <v>17.180110856925801</v>
      </c>
      <c r="M62497" t="s">
        <v>627</v>
      </c>
    </row>
    <row r="62498" spans="1:13" x14ac:dyDescent="0.2">
      <c r="A62498" t="s">
        <v>625</v>
      </c>
      <c r="B62498" t="s">
        <v>626</v>
      </c>
      <c r="C62498" t="s">
        <v>15</v>
      </c>
      <c r="D62498" t="s">
        <v>16</v>
      </c>
      <c r="E62498" t="s">
        <v>51</v>
      </c>
      <c r="F62498" t="s">
        <v>18</v>
      </c>
      <c r="G62498" t="s">
        <v>18</v>
      </c>
      <c r="H62498" t="s">
        <v>18</v>
      </c>
      <c r="I62498" t="s">
        <v>18</v>
      </c>
      <c r="J62498">
        <v>2019</v>
      </c>
      <c r="K62498" t="s">
        <v>748</v>
      </c>
      <c r="L62498">
        <v>0</v>
      </c>
      <c r="M62498" t="s">
        <v>217</v>
      </c>
    </row>
    <row r="62499" spans="1:13" x14ac:dyDescent="0.2">
      <c r="A62499" t="s">
        <v>625</v>
      </c>
      <c r="B62499" t="s">
        <v>626</v>
      </c>
      <c r="C62499" t="s">
        <v>15</v>
      </c>
      <c r="D62499" t="s">
        <v>16</v>
      </c>
      <c r="E62499" t="s">
        <v>51</v>
      </c>
      <c r="F62499" t="s">
        <v>18</v>
      </c>
      <c r="G62499" t="s">
        <v>18</v>
      </c>
      <c r="H62499" t="s">
        <v>18</v>
      </c>
      <c r="I62499" t="s">
        <v>18</v>
      </c>
      <c r="J62499">
        <v>2020</v>
      </c>
      <c r="K62499" t="s">
        <v>748</v>
      </c>
      <c r="L62499">
        <v>0</v>
      </c>
      <c r="M62499" t="s">
        <v>217</v>
      </c>
    </row>
    <row r="62500" spans="1:13" x14ac:dyDescent="0.2">
      <c r="A62500" t="s">
        <v>628</v>
      </c>
      <c r="B62500" t="s">
        <v>629</v>
      </c>
      <c r="C62500" t="s">
        <v>15</v>
      </c>
      <c r="D62500" t="s">
        <v>16</v>
      </c>
      <c r="E62500" t="s">
        <v>17</v>
      </c>
      <c r="F62500" t="s">
        <v>18</v>
      </c>
      <c r="G62500" t="s">
        <v>18</v>
      </c>
      <c r="H62500" t="s">
        <v>18</v>
      </c>
      <c r="I62500" t="s">
        <v>18</v>
      </c>
      <c r="J62500">
        <v>1990</v>
      </c>
      <c r="K62500" t="s">
        <v>748</v>
      </c>
      <c r="L62500">
        <v>12.6014476384128</v>
      </c>
      <c r="M62500" t="s">
        <v>630</v>
      </c>
    </row>
    <row r="62501" spans="1:13" x14ac:dyDescent="0.2">
      <c r="A62501" t="s">
        <v>628</v>
      </c>
      <c r="B62501" t="s">
        <v>629</v>
      </c>
      <c r="C62501" t="s">
        <v>15</v>
      </c>
      <c r="D62501" t="s">
        <v>16</v>
      </c>
      <c r="E62501" t="s">
        <v>17</v>
      </c>
      <c r="F62501" t="s">
        <v>18</v>
      </c>
      <c r="G62501" t="s">
        <v>18</v>
      </c>
      <c r="H62501" t="s">
        <v>18</v>
      </c>
      <c r="I62501" t="s">
        <v>18</v>
      </c>
      <c r="J62501">
        <v>1991</v>
      </c>
      <c r="K62501" t="s">
        <v>748</v>
      </c>
      <c r="L62501">
        <v>12.4500443215607</v>
      </c>
      <c r="M62501" t="s">
        <v>630</v>
      </c>
    </row>
    <row r="62502" spans="1:13" x14ac:dyDescent="0.2">
      <c r="A62502" t="s">
        <v>628</v>
      </c>
      <c r="B62502" t="s">
        <v>629</v>
      </c>
      <c r="C62502" t="s">
        <v>15</v>
      </c>
      <c r="D62502" t="s">
        <v>16</v>
      </c>
      <c r="E62502" t="s">
        <v>17</v>
      </c>
      <c r="F62502" t="s">
        <v>18</v>
      </c>
      <c r="G62502" t="s">
        <v>18</v>
      </c>
      <c r="H62502" t="s">
        <v>18</v>
      </c>
      <c r="I62502" t="s">
        <v>18</v>
      </c>
      <c r="J62502">
        <v>1992</v>
      </c>
      <c r="K62502" t="s">
        <v>748</v>
      </c>
      <c r="L62502">
        <v>15.8869958858226</v>
      </c>
      <c r="M62502" t="s">
        <v>630</v>
      </c>
    </row>
    <row r="62503" spans="1:13" x14ac:dyDescent="0.2">
      <c r="A62503" t="s">
        <v>628</v>
      </c>
      <c r="B62503" t="s">
        <v>629</v>
      </c>
      <c r="C62503" t="s">
        <v>15</v>
      </c>
      <c r="D62503" t="s">
        <v>16</v>
      </c>
      <c r="E62503" t="s">
        <v>17</v>
      </c>
      <c r="F62503" t="s">
        <v>18</v>
      </c>
      <c r="G62503" t="s">
        <v>18</v>
      </c>
      <c r="H62503" t="s">
        <v>18</v>
      </c>
      <c r="I62503" t="s">
        <v>18</v>
      </c>
      <c r="J62503">
        <v>1993</v>
      </c>
      <c r="K62503" t="s">
        <v>748</v>
      </c>
      <c r="L62503">
        <v>20.421660663561202</v>
      </c>
      <c r="M62503" t="s">
        <v>630</v>
      </c>
    </row>
    <row r="62504" spans="1:13" x14ac:dyDescent="0.2">
      <c r="A62504" t="s">
        <v>628</v>
      </c>
      <c r="B62504" t="s">
        <v>629</v>
      </c>
      <c r="C62504" t="s">
        <v>15</v>
      </c>
      <c r="D62504" t="s">
        <v>16</v>
      </c>
      <c r="E62504" t="s">
        <v>17</v>
      </c>
      <c r="F62504" t="s">
        <v>18</v>
      </c>
      <c r="G62504" t="s">
        <v>18</v>
      </c>
      <c r="H62504" t="s">
        <v>18</v>
      </c>
      <c r="I62504" t="s">
        <v>18</v>
      </c>
      <c r="J62504">
        <v>1994</v>
      </c>
      <c r="K62504" t="s">
        <v>748</v>
      </c>
      <c r="L62504">
        <v>22.040039669277402</v>
      </c>
      <c r="M62504" t="s">
        <v>630</v>
      </c>
    </row>
    <row r="62505" spans="1:13" x14ac:dyDescent="0.2">
      <c r="A62505" t="s">
        <v>628</v>
      </c>
      <c r="B62505" t="s">
        <v>629</v>
      </c>
      <c r="C62505" t="s">
        <v>15</v>
      </c>
      <c r="D62505" t="s">
        <v>16</v>
      </c>
      <c r="E62505" t="s">
        <v>17</v>
      </c>
      <c r="F62505" t="s">
        <v>18</v>
      </c>
      <c r="G62505" t="s">
        <v>18</v>
      </c>
      <c r="H62505" t="s">
        <v>18</v>
      </c>
      <c r="I62505" t="s">
        <v>18</v>
      </c>
      <c r="J62505">
        <v>1995</v>
      </c>
      <c r="K62505" t="s">
        <v>748</v>
      </c>
      <c r="L62505">
        <v>20.432183776390101</v>
      </c>
      <c r="M62505" t="s">
        <v>630</v>
      </c>
    </row>
    <row r="62506" spans="1:13" x14ac:dyDescent="0.2">
      <c r="A62506" t="s">
        <v>628</v>
      </c>
      <c r="B62506" t="s">
        <v>629</v>
      </c>
      <c r="C62506" t="s">
        <v>15</v>
      </c>
      <c r="D62506" t="s">
        <v>16</v>
      </c>
      <c r="E62506" t="s">
        <v>17</v>
      </c>
      <c r="F62506" t="s">
        <v>18</v>
      </c>
      <c r="G62506" t="s">
        <v>18</v>
      </c>
      <c r="H62506" t="s">
        <v>18</v>
      </c>
      <c r="I62506" t="s">
        <v>18</v>
      </c>
      <c r="J62506">
        <v>1996</v>
      </c>
      <c r="K62506" t="s">
        <v>748</v>
      </c>
      <c r="L62506">
        <v>22.161518651457499</v>
      </c>
      <c r="M62506" t="s">
        <v>630</v>
      </c>
    </row>
    <row r="62507" spans="1:13" x14ac:dyDescent="0.2">
      <c r="A62507" t="s">
        <v>628</v>
      </c>
      <c r="B62507" t="s">
        <v>629</v>
      </c>
      <c r="C62507" t="s">
        <v>15</v>
      </c>
      <c r="D62507" t="s">
        <v>16</v>
      </c>
      <c r="E62507" t="s">
        <v>17</v>
      </c>
      <c r="F62507" t="s">
        <v>18</v>
      </c>
      <c r="G62507" t="s">
        <v>18</v>
      </c>
      <c r="H62507" t="s">
        <v>18</v>
      </c>
      <c r="I62507" t="s">
        <v>18</v>
      </c>
      <c r="J62507">
        <v>1997</v>
      </c>
      <c r="K62507" t="s">
        <v>748</v>
      </c>
      <c r="L62507">
        <v>18.500076824579399</v>
      </c>
      <c r="M62507" t="s">
        <v>630</v>
      </c>
    </row>
    <row r="62508" spans="1:13" x14ac:dyDescent="0.2">
      <c r="A62508" t="s">
        <v>628</v>
      </c>
      <c r="B62508" t="s">
        <v>629</v>
      </c>
      <c r="C62508" t="s">
        <v>15</v>
      </c>
      <c r="D62508" t="s">
        <v>16</v>
      </c>
      <c r="E62508" t="s">
        <v>17</v>
      </c>
      <c r="F62508" t="s">
        <v>18</v>
      </c>
      <c r="G62508" t="s">
        <v>18</v>
      </c>
      <c r="H62508" t="s">
        <v>18</v>
      </c>
      <c r="I62508" t="s">
        <v>18</v>
      </c>
      <c r="J62508">
        <v>1998</v>
      </c>
      <c r="K62508" t="s">
        <v>748</v>
      </c>
      <c r="L62508">
        <v>19.537483779057801</v>
      </c>
      <c r="M62508" t="s">
        <v>630</v>
      </c>
    </row>
    <row r="62509" spans="1:13" x14ac:dyDescent="0.2">
      <c r="A62509" t="s">
        <v>628</v>
      </c>
      <c r="B62509" t="s">
        <v>629</v>
      </c>
      <c r="C62509" t="s">
        <v>15</v>
      </c>
      <c r="D62509" t="s">
        <v>16</v>
      </c>
      <c r="E62509" t="s">
        <v>17</v>
      </c>
      <c r="F62509" t="s">
        <v>18</v>
      </c>
      <c r="G62509" t="s">
        <v>18</v>
      </c>
      <c r="H62509" t="s">
        <v>18</v>
      </c>
      <c r="I62509" t="s">
        <v>18</v>
      </c>
      <c r="J62509">
        <v>1999</v>
      </c>
      <c r="K62509" t="s">
        <v>748</v>
      </c>
      <c r="L62509">
        <v>25.164454597093901</v>
      </c>
      <c r="M62509" t="s">
        <v>630</v>
      </c>
    </row>
    <row r="62510" spans="1:13" x14ac:dyDescent="0.2">
      <c r="A62510" t="s">
        <v>628</v>
      </c>
      <c r="B62510" t="s">
        <v>629</v>
      </c>
      <c r="C62510" t="s">
        <v>15</v>
      </c>
      <c r="D62510" t="s">
        <v>16</v>
      </c>
      <c r="E62510" t="s">
        <v>17</v>
      </c>
      <c r="F62510" t="s">
        <v>18</v>
      </c>
      <c r="G62510" t="s">
        <v>18</v>
      </c>
      <c r="H62510" t="s">
        <v>18</v>
      </c>
      <c r="I62510" t="s">
        <v>18</v>
      </c>
      <c r="J62510">
        <v>2000</v>
      </c>
      <c r="K62510" t="s">
        <v>748</v>
      </c>
      <c r="L62510">
        <v>33.1591067940249</v>
      </c>
      <c r="M62510" t="s">
        <v>630</v>
      </c>
    </row>
    <row r="62511" spans="1:13" x14ac:dyDescent="0.2">
      <c r="A62511" t="s">
        <v>628</v>
      </c>
      <c r="B62511" t="s">
        <v>629</v>
      </c>
      <c r="C62511" t="s">
        <v>15</v>
      </c>
      <c r="D62511" t="s">
        <v>16</v>
      </c>
      <c r="E62511" t="s">
        <v>17</v>
      </c>
      <c r="F62511" t="s">
        <v>18</v>
      </c>
      <c r="G62511" t="s">
        <v>18</v>
      </c>
      <c r="H62511" t="s">
        <v>18</v>
      </c>
      <c r="I62511" t="s">
        <v>18</v>
      </c>
      <c r="J62511">
        <v>2001</v>
      </c>
      <c r="K62511" t="s">
        <v>748</v>
      </c>
      <c r="L62511">
        <v>32.296712985806401</v>
      </c>
      <c r="M62511" t="s">
        <v>630</v>
      </c>
    </row>
    <row r="62512" spans="1:13" x14ac:dyDescent="0.2">
      <c r="A62512" t="s">
        <v>628</v>
      </c>
      <c r="B62512" t="s">
        <v>629</v>
      </c>
      <c r="C62512" t="s">
        <v>15</v>
      </c>
      <c r="D62512" t="s">
        <v>16</v>
      </c>
      <c r="E62512" t="s">
        <v>17</v>
      </c>
      <c r="F62512" t="s">
        <v>18</v>
      </c>
      <c r="G62512" t="s">
        <v>18</v>
      </c>
      <c r="H62512" t="s">
        <v>18</v>
      </c>
      <c r="I62512" t="s">
        <v>18</v>
      </c>
      <c r="J62512">
        <v>2002</v>
      </c>
      <c r="K62512" t="s">
        <v>748</v>
      </c>
      <c r="L62512">
        <v>38.314119767061896</v>
      </c>
      <c r="M62512" t="s">
        <v>630</v>
      </c>
    </row>
    <row r="62513" spans="1:13" x14ac:dyDescent="0.2">
      <c r="A62513" t="s">
        <v>628</v>
      </c>
      <c r="B62513" t="s">
        <v>629</v>
      </c>
      <c r="C62513" t="s">
        <v>15</v>
      </c>
      <c r="D62513" t="s">
        <v>16</v>
      </c>
      <c r="E62513" t="s">
        <v>17</v>
      </c>
      <c r="F62513" t="s">
        <v>18</v>
      </c>
      <c r="G62513" t="s">
        <v>18</v>
      </c>
      <c r="H62513" t="s">
        <v>18</v>
      </c>
      <c r="I62513" t="s">
        <v>18</v>
      </c>
      <c r="J62513">
        <v>2003</v>
      </c>
      <c r="K62513" t="s">
        <v>748</v>
      </c>
      <c r="L62513">
        <v>44.388568022134301</v>
      </c>
      <c r="M62513" t="s">
        <v>630</v>
      </c>
    </row>
    <row r="62514" spans="1:13" x14ac:dyDescent="0.2">
      <c r="A62514" t="s">
        <v>628</v>
      </c>
      <c r="B62514" t="s">
        <v>629</v>
      </c>
      <c r="C62514" t="s">
        <v>15</v>
      </c>
      <c r="D62514" t="s">
        <v>16</v>
      </c>
      <c r="E62514" t="s">
        <v>17</v>
      </c>
      <c r="F62514" t="s">
        <v>18</v>
      </c>
      <c r="G62514" t="s">
        <v>18</v>
      </c>
      <c r="H62514" t="s">
        <v>18</v>
      </c>
      <c r="I62514" t="s">
        <v>18</v>
      </c>
      <c r="J62514">
        <v>2004</v>
      </c>
      <c r="K62514" t="s">
        <v>748</v>
      </c>
      <c r="L62514">
        <v>37.385666753113902</v>
      </c>
      <c r="M62514" t="s">
        <v>630</v>
      </c>
    </row>
    <row r="62515" spans="1:13" x14ac:dyDescent="0.2">
      <c r="A62515" t="s">
        <v>628</v>
      </c>
      <c r="B62515" t="s">
        <v>629</v>
      </c>
      <c r="C62515" t="s">
        <v>15</v>
      </c>
      <c r="D62515" t="s">
        <v>16</v>
      </c>
      <c r="E62515" t="s">
        <v>17</v>
      </c>
      <c r="F62515" t="s">
        <v>18</v>
      </c>
      <c r="G62515" t="s">
        <v>18</v>
      </c>
      <c r="H62515" t="s">
        <v>18</v>
      </c>
      <c r="I62515" t="s">
        <v>18</v>
      </c>
      <c r="J62515">
        <v>2005</v>
      </c>
      <c r="K62515" t="s">
        <v>748</v>
      </c>
      <c r="L62515">
        <v>37.696096596436703</v>
      </c>
      <c r="M62515" t="s">
        <v>630</v>
      </c>
    </row>
    <row r="62516" spans="1:13" x14ac:dyDescent="0.2">
      <c r="A62516" t="s">
        <v>628</v>
      </c>
      <c r="B62516" t="s">
        <v>629</v>
      </c>
      <c r="C62516" t="s">
        <v>15</v>
      </c>
      <c r="D62516" t="s">
        <v>16</v>
      </c>
      <c r="E62516" t="s">
        <v>17</v>
      </c>
      <c r="F62516" t="s">
        <v>18</v>
      </c>
      <c r="G62516" t="s">
        <v>18</v>
      </c>
      <c r="H62516" t="s">
        <v>18</v>
      </c>
      <c r="I62516" t="s">
        <v>18</v>
      </c>
      <c r="J62516">
        <v>2006</v>
      </c>
      <c r="K62516" t="s">
        <v>748</v>
      </c>
      <c r="L62516">
        <v>45.649583857693401</v>
      </c>
      <c r="M62516" t="s">
        <v>630</v>
      </c>
    </row>
    <row r="62517" spans="1:13" x14ac:dyDescent="0.2">
      <c r="A62517" t="s">
        <v>628</v>
      </c>
      <c r="B62517" t="s">
        <v>629</v>
      </c>
      <c r="C62517" t="s">
        <v>15</v>
      </c>
      <c r="D62517" t="s">
        <v>16</v>
      </c>
      <c r="E62517" t="s">
        <v>17</v>
      </c>
      <c r="F62517" t="s">
        <v>18</v>
      </c>
      <c r="G62517" t="s">
        <v>18</v>
      </c>
      <c r="H62517" t="s">
        <v>18</v>
      </c>
      <c r="I62517" t="s">
        <v>18</v>
      </c>
      <c r="J62517">
        <v>2007</v>
      </c>
      <c r="K62517" t="s">
        <v>748</v>
      </c>
      <c r="L62517">
        <v>48.283149771607398</v>
      </c>
      <c r="M62517" t="s">
        <v>630</v>
      </c>
    </row>
    <row r="62518" spans="1:13" x14ac:dyDescent="0.2">
      <c r="A62518" t="s">
        <v>628</v>
      </c>
      <c r="B62518" t="s">
        <v>629</v>
      </c>
      <c r="C62518" t="s">
        <v>15</v>
      </c>
      <c r="D62518" t="s">
        <v>16</v>
      </c>
      <c r="E62518" t="s">
        <v>17</v>
      </c>
      <c r="F62518" t="s">
        <v>18</v>
      </c>
      <c r="G62518" t="s">
        <v>18</v>
      </c>
      <c r="H62518" t="s">
        <v>18</v>
      </c>
      <c r="I62518" t="s">
        <v>18</v>
      </c>
      <c r="J62518">
        <v>2008</v>
      </c>
      <c r="K62518" t="s">
        <v>748</v>
      </c>
      <c r="L62518">
        <v>52.790169803856401</v>
      </c>
      <c r="M62518" t="s">
        <v>630</v>
      </c>
    </row>
    <row r="62519" spans="1:13" x14ac:dyDescent="0.2">
      <c r="A62519" t="s">
        <v>628</v>
      </c>
      <c r="B62519" t="s">
        <v>629</v>
      </c>
      <c r="C62519" t="s">
        <v>15</v>
      </c>
      <c r="D62519" t="s">
        <v>16</v>
      </c>
      <c r="E62519" t="s">
        <v>17</v>
      </c>
      <c r="F62519" t="s">
        <v>18</v>
      </c>
      <c r="G62519" t="s">
        <v>18</v>
      </c>
      <c r="H62519" t="s">
        <v>18</v>
      </c>
      <c r="I62519" t="s">
        <v>18</v>
      </c>
      <c r="J62519">
        <v>2009</v>
      </c>
      <c r="K62519" t="s">
        <v>748</v>
      </c>
      <c r="L62519">
        <v>49.891174096117098</v>
      </c>
      <c r="M62519" t="s">
        <v>630</v>
      </c>
    </row>
    <row r="62520" spans="1:13" x14ac:dyDescent="0.2">
      <c r="A62520" t="s">
        <v>628</v>
      </c>
      <c r="B62520" t="s">
        <v>629</v>
      </c>
      <c r="C62520" t="s">
        <v>15</v>
      </c>
      <c r="D62520" t="s">
        <v>16</v>
      </c>
      <c r="E62520" t="s">
        <v>17</v>
      </c>
      <c r="F62520" t="s">
        <v>18</v>
      </c>
      <c r="G62520" t="s">
        <v>18</v>
      </c>
      <c r="H62520" t="s">
        <v>18</v>
      </c>
      <c r="I62520" t="s">
        <v>18</v>
      </c>
      <c r="J62520">
        <v>2010</v>
      </c>
      <c r="K62520" t="s">
        <v>748</v>
      </c>
      <c r="L62520">
        <v>45.991654975948997</v>
      </c>
      <c r="M62520" t="s">
        <v>630</v>
      </c>
    </row>
    <row r="62521" spans="1:13" x14ac:dyDescent="0.2">
      <c r="A62521" t="s">
        <v>628</v>
      </c>
      <c r="B62521" t="s">
        <v>629</v>
      </c>
      <c r="C62521" t="s">
        <v>15</v>
      </c>
      <c r="D62521" t="s">
        <v>16</v>
      </c>
      <c r="E62521" t="s">
        <v>17</v>
      </c>
      <c r="F62521" t="s">
        <v>18</v>
      </c>
      <c r="G62521" t="s">
        <v>18</v>
      </c>
      <c r="H62521" t="s">
        <v>18</v>
      </c>
      <c r="I62521" t="s">
        <v>18</v>
      </c>
      <c r="J62521">
        <v>2011</v>
      </c>
      <c r="K62521" t="s">
        <v>748</v>
      </c>
      <c r="L62521">
        <v>48.802485388938102</v>
      </c>
      <c r="M62521" t="s">
        <v>630</v>
      </c>
    </row>
    <row r="62522" spans="1:13" x14ac:dyDescent="0.2">
      <c r="A62522" t="s">
        <v>628</v>
      </c>
      <c r="B62522" t="s">
        <v>629</v>
      </c>
      <c r="C62522" t="s">
        <v>15</v>
      </c>
      <c r="D62522" t="s">
        <v>16</v>
      </c>
      <c r="E62522" t="s">
        <v>17</v>
      </c>
      <c r="F62522" t="s">
        <v>18</v>
      </c>
      <c r="G62522" t="s">
        <v>18</v>
      </c>
      <c r="H62522" t="s">
        <v>18</v>
      </c>
      <c r="I62522" t="s">
        <v>18</v>
      </c>
      <c r="J62522">
        <v>2012</v>
      </c>
      <c r="K62522" t="s">
        <v>748</v>
      </c>
      <c r="L62522">
        <v>54.739602532312901</v>
      </c>
      <c r="M62522" t="s">
        <v>630</v>
      </c>
    </row>
    <row r="62523" spans="1:13" x14ac:dyDescent="0.2">
      <c r="A62523" t="s">
        <v>628</v>
      </c>
      <c r="B62523" t="s">
        <v>629</v>
      </c>
      <c r="C62523" t="s">
        <v>15</v>
      </c>
      <c r="D62523" t="s">
        <v>16</v>
      </c>
      <c r="E62523" t="s">
        <v>17</v>
      </c>
      <c r="F62523" t="s">
        <v>18</v>
      </c>
      <c r="G62523" t="s">
        <v>18</v>
      </c>
      <c r="H62523" t="s">
        <v>18</v>
      </c>
      <c r="I62523" t="s">
        <v>18</v>
      </c>
      <c r="J62523">
        <v>2014</v>
      </c>
      <c r="K62523" t="s">
        <v>748</v>
      </c>
      <c r="L62523">
        <v>63.342599282700803</v>
      </c>
      <c r="M62523" t="s">
        <v>630</v>
      </c>
    </row>
    <row r="62524" spans="1:13" x14ac:dyDescent="0.2">
      <c r="A62524" t="s">
        <v>628</v>
      </c>
      <c r="B62524" t="s">
        <v>629</v>
      </c>
      <c r="C62524" t="s">
        <v>15</v>
      </c>
      <c r="D62524" t="s">
        <v>16</v>
      </c>
      <c r="E62524" t="s">
        <v>17</v>
      </c>
      <c r="F62524" t="s">
        <v>18</v>
      </c>
      <c r="G62524" t="s">
        <v>18</v>
      </c>
      <c r="H62524" t="s">
        <v>18</v>
      </c>
      <c r="I62524" t="s">
        <v>18</v>
      </c>
      <c r="J62524">
        <v>2015</v>
      </c>
      <c r="K62524" t="s">
        <v>748</v>
      </c>
      <c r="L62524">
        <v>52.0380627147414</v>
      </c>
      <c r="M62524" t="s">
        <v>630</v>
      </c>
    </row>
    <row r="62525" spans="1:13" x14ac:dyDescent="0.2">
      <c r="A62525" t="s">
        <v>628</v>
      </c>
      <c r="B62525" t="s">
        <v>629</v>
      </c>
      <c r="C62525" t="s">
        <v>15</v>
      </c>
      <c r="D62525" t="s">
        <v>16</v>
      </c>
      <c r="E62525" t="s">
        <v>17</v>
      </c>
      <c r="F62525" t="s">
        <v>18</v>
      </c>
      <c r="G62525" t="s">
        <v>18</v>
      </c>
      <c r="H62525" t="s">
        <v>18</v>
      </c>
      <c r="I62525" t="s">
        <v>18</v>
      </c>
      <c r="J62525">
        <v>2016</v>
      </c>
      <c r="K62525" t="s">
        <v>748</v>
      </c>
      <c r="L62525">
        <v>58.312467930571302</v>
      </c>
      <c r="M62525" t="s">
        <v>630</v>
      </c>
    </row>
    <row r="62526" spans="1:13" x14ac:dyDescent="0.2">
      <c r="A62526" t="s">
        <v>628</v>
      </c>
      <c r="B62526" t="s">
        <v>629</v>
      </c>
      <c r="C62526" t="s">
        <v>15</v>
      </c>
      <c r="D62526" t="s">
        <v>16</v>
      </c>
      <c r="E62526" t="s">
        <v>17</v>
      </c>
      <c r="F62526" t="s">
        <v>18</v>
      </c>
      <c r="G62526" t="s">
        <v>18</v>
      </c>
      <c r="H62526" t="s">
        <v>18</v>
      </c>
      <c r="I62526" t="s">
        <v>18</v>
      </c>
      <c r="J62526">
        <v>2017</v>
      </c>
      <c r="K62526" t="s">
        <v>748</v>
      </c>
      <c r="L62526">
        <v>49.876745090890303</v>
      </c>
      <c r="M62526" t="s">
        <v>630</v>
      </c>
    </row>
    <row r="62527" spans="1:13" x14ac:dyDescent="0.2">
      <c r="A62527" t="s">
        <v>628</v>
      </c>
      <c r="B62527" t="s">
        <v>629</v>
      </c>
      <c r="C62527" t="s">
        <v>15</v>
      </c>
      <c r="D62527" t="s">
        <v>16</v>
      </c>
      <c r="E62527" t="s">
        <v>17</v>
      </c>
      <c r="F62527" t="s">
        <v>42</v>
      </c>
      <c r="G62527" t="s">
        <v>70</v>
      </c>
      <c r="H62527" t="s">
        <v>18</v>
      </c>
      <c r="I62527" t="s">
        <v>18</v>
      </c>
      <c r="J62527">
        <v>2017</v>
      </c>
      <c r="K62527" t="s">
        <v>748</v>
      </c>
      <c r="L62527">
        <v>6.80214730186025E-3</v>
      </c>
      <c r="M62527" t="s">
        <v>39</v>
      </c>
    </row>
    <row r="62528" spans="1:13" x14ac:dyDescent="0.2">
      <c r="A62528" t="s">
        <v>628</v>
      </c>
      <c r="B62528" t="s">
        <v>629</v>
      </c>
      <c r="C62528" t="s">
        <v>15</v>
      </c>
      <c r="D62528" t="s">
        <v>16</v>
      </c>
      <c r="E62528" t="s">
        <v>17</v>
      </c>
      <c r="F62528" t="s">
        <v>42</v>
      </c>
      <c r="G62528" t="s">
        <v>70</v>
      </c>
      <c r="H62528" t="s">
        <v>18</v>
      </c>
      <c r="I62528" t="s">
        <v>18</v>
      </c>
      <c r="J62528">
        <v>2018</v>
      </c>
      <c r="K62528" t="s">
        <v>748</v>
      </c>
      <c r="L62528">
        <v>0.16270228697450101</v>
      </c>
      <c r="M62528" t="s">
        <v>39</v>
      </c>
    </row>
    <row r="62529" spans="1:13" x14ac:dyDescent="0.2">
      <c r="A62529" t="s">
        <v>628</v>
      </c>
      <c r="B62529" t="s">
        <v>629</v>
      </c>
      <c r="C62529" t="s">
        <v>15</v>
      </c>
      <c r="D62529" t="s">
        <v>16</v>
      </c>
      <c r="E62529" t="s">
        <v>38</v>
      </c>
      <c r="F62529" t="s">
        <v>18</v>
      </c>
      <c r="G62529" t="s">
        <v>18</v>
      </c>
      <c r="H62529" t="s">
        <v>18</v>
      </c>
      <c r="I62529" t="s">
        <v>18</v>
      </c>
      <c r="J62529">
        <v>2018</v>
      </c>
      <c r="K62529" t="s">
        <v>748</v>
      </c>
      <c r="L62529">
        <v>11.274922312254301</v>
      </c>
      <c r="M62529" t="s">
        <v>39</v>
      </c>
    </row>
    <row r="62530" spans="1:13" x14ac:dyDescent="0.2">
      <c r="A62530" t="s">
        <v>631</v>
      </c>
      <c r="B62530" t="s">
        <v>632</v>
      </c>
      <c r="C62530" t="s">
        <v>15</v>
      </c>
      <c r="D62530" t="s">
        <v>16</v>
      </c>
      <c r="E62530" t="s">
        <v>17</v>
      </c>
      <c r="F62530" t="s">
        <v>18</v>
      </c>
      <c r="G62530" t="s">
        <v>18</v>
      </c>
      <c r="H62530" t="s">
        <v>18</v>
      </c>
      <c r="I62530" t="s">
        <v>18</v>
      </c>
      <c r="J62530">
        <v>1990</v>
      </c>
      <c r="K62530" t="s">
        <v>748</v>
      </c>
      <c r="L62530">
        <v>5.7178798101663899</v>
      </c>
      <c r="M62530" t="s">
        <v>20</v>
      </c>
    </row>
    <row r="62531" spans="1:13" x14ac:dyDescent="0.2">
      <c r="A62531" t="s">
        <v>631</v>
      </c>
      <c r="B62531" t="s">
        <v>632</v>
      </c>
      <c r="C62531" t="s">
        <v>15</v>
      </c>
      <c r="D62531" t="s">
        <v>16</v>
      </c>
      <c r="E62531" t="s">
        <v>17</v>
      </c>
      <c r="F62531" t="s">
        <v>18</v>
      </c>
      <c r="G62531" t="s">
        <v>18</v>
      </c>
      <c r="H62531" t="s">
        <v>18</v>
      </c>
      <c r="I62531" t="s">
        <v>18</v>
      </c>
      <c r="J62531">
        <v>1991</v>
      </c>
      <c r="K62531" t="s">
        <v>748</v>
      </c>
      <c r="L62531">
        <v>0</v>
      </c>
      <c r="M62531" t="s">
        <v>20</v>
      </c>
    </row>
    <row r="62532" spans="1:13" x14ac:dyDescent="0.2">
      <c r="A62532" t="s">
        <v>631</v>
      </c>
      <c r="B62532" t="s">
        <v>632</v>
      </c>
      <c r="C62532" t="s">
        <v>15</v>
      </c>
      <c r="D62532" t="s">
        <v>16</v>
      </c>
      <c r="E62532" t="s">
        <v>17</v>
      </c>
      <c r="F62532" t="s">
        <v>18</v>
      </c>
      <c r="G62532" t="s">
        <v>18</v>
      </c>
      <c r="H62532" t="s">
        <v>18</v>
      </c>
      <c r="I62532" t="s">
        <v>18</v>
      </c>
      <c r="J62532">
        <v>1992</v>
      </c>
      <c r="K62532" t="s">
        <v>748</v>
      </c>
      <c r="L62532">
        <v>0</v>
      </c>
      <c r="M62532" t="s">
        <v>20</v>
      </c>
    </row>
    <row r="62533" spans="1:13" x14ac:dyDescent="0.2">
      <c r="A62533" t="s">
        <v>631</v>
      </c>
      <c r="B62533" t="s">
        <v>632</v>
      </c>
      <c r="C62533" t="s">
        <v>15</v>
      </c>
      <c r="D62533" t="s">
        <v>16</v>
      </c>
      <c r="E62533" t="s">
        <v>17</v>
      </c>
      <c r="F62533" t="s">
        <v>18</v>
      </c>
      <c r="G62533" t="s">
        <v>18</v>
      </c>
      <c r="H62533" t="s">
        <v>18</v>
      </c>
      <c r="I62533" t="s">
        <v>18</v>
      </c>
      <c r="J62533">
        <v>1993</v>
      </c>
      <c r="K62533" t="s">
        <v>748</v>
      </c>
      <c r="L62533">
        <v>0</v>
      </c>
      <c r="M62533" t="s">
        <v>20</v>
      </c>
    </row>
    <row r="62534" spans="1:13" x14ac:dyDescent="0.2">
      <c r="A62534" t="s">
        <v>631</v>
      </c>
      <c r="B62534" t="s">
        <v>632</v>
      </c>
      <c r="C62534" t="s">
        <v>15</v>
      </c>
      <c r="D62534" t="s">
        <v>16</v>
      </c>
      <c r="E62534" t="s">
        <v>17</v>
      </c>
      <c r="F62534" t="s">
        <v>18</v>
      </c>
      <c r="G62534" t="s">
        <v>18</v>
      </c>
      <c r="H62534" t="s">
        <v>18</v>
      </c>
      <c r="I62534" t="s">
        <v>18</v>
      </c>
      <c r="J62534">
        <v>1994</v>
      </c>
      <c r="K62534" t="s">
        <v>748</v>
      </c>
      <c r="L62534">
        <v>0</v>
      </c>
      <c r="M62534" t="s">
        <v>20</v>
      </c>
    </row>
    <row r="62535" spans="1:13" x14ac:dyDescent="0.2">
      <c r="A62535" t="s">
        <v>631</v>
      </c>
      <c r="B62535" t="s">
        <v>632</v>
      </c>
      <c r="C62535" t="s">
        <v>15</v>
      </c>
      <c r="D62535" t="s">
        <v>16</v>
      </c>
      <c r="E62535" t="s">
        <v>17</v>
      </c>
      <c r="F62535" t="s">
        <v>18</v>
      </c>
      <c r="G62535" t="s">
        <v>18</v>
      </c>
      <c r="H62535" t="s">
        <v>18</v>
      </c>
      <c r="I62535" t="s">
        <v>18</v>
      </c>
      <c r="J62535">
        <v>1995</v>
      </c>
      <c r="K62535" t="s">
        <v>748</v>
      </c>
      <c r="L62535">
        <v>10.358937173046</v>
      </c>
      <c r="M62535" t="s">
        <v>20</v>
      </c>
    </row>
    <row r="62536" spans="1:13" x14ac:dyDescent="0.2">
      <c r="A62536" t="s">
        <v>631</v>
      </c>
      <c r="B62536" t="s">
        <v>632</v>
      </c>
      <c r="C62536" t="s">
        <v>15</v>
      </c>
      <c r="D62536" t="s">
        <v>16</v>
      </c>
      <c r="E62536" t="s">
        <v>17</v>
      </c>
      <c r="F62536" t="s">
        <v>18</v>
      </c>
      <c r="G62536" t="s">
        <v>18</v>
      </c>
      <c r="H62536" t="s">
        <v>18</v>
      </c>
      <c r="I62536" t="s">
        <v>18</v>
      </c>
      <c r="J62536">
        <v>1996</v>
      </c>
      <c r="K62536" t="s">
        <v>748</v>
      </c>
      <c r="L62536">
        <v>10.2522042239081</v>
      </c>
      <c r="M62536" t="s">
        <v>20</v>
      </c>
    </row>
    <row r="62537" spans="1:13" x14ac:dyDescent="0.2">
      <c r="A62537" t="s">
        <v>631</v>
      </c>
      <c r="B62537" t="s">
        <v>632</v>
      </c>
      <c r="C62537" t="s">
        <v>15</v>
      </c>
      <c r="D62537" t="s">
        <v>16</v>
      </c>
      <c r="E62537" t="s">
        <v>17</v>
      </c>
      <c r="F62537" t="s">
        <v>18</v>
      </c>
      <c r="G62537" t="s">
        <v>18</v>
      </c>
      <c r="H62537" t="s">
        <v>18</v>
      </c>
      <c r="I62537" t="s">
        <v>18</v>
      </c>
      <c r="J62537">
        <v>1999</v>
      </c>
      <c r="K62537" t="s">
        <v>748</v>
      </c>
      <c r="L62537">
        <v>4.9935084390292603</v>
      </c>
      <c r="M62537" t="s">
        <v>20</v>
      </c>
    </row>
    <row r="62538" spans="1:13" x14ac:dyDescent="0.2">
      <c r="A62538" t="s">
        <v>631</v>
      </c>
      <c r="B62538" t="s">
        <v>632</v>
      </c>
      <c r="C62538" t="s">
        <v>15</v>
      </c>
      <c r="D62538" t="s">
        <v>16</v>
      </c>
      <c r="E62538" t="s">
        <v>17</v>
      </c>
      <c r="F62538" t="s">
        <v>18</v>
      </c>
      <c r="G62538" t="s">
        <v>18</v>
      </c>
      <c r="H62538" t="s">
        <v>18</v>
      </c>
      <c r="I62538" t="s">
        <v>18</v>
      </c>
      <c r="J62538">
        <v>2001</v>
      </c>
      <c r="K62538" t="s">
        <v>748</v>
      </c>
      <c r="L62538">
        <v>4.8367593712212802</v>
      </c>
      <c r="M62538" t="s">
        <v>20</v>
      </c>
    </row>
    <row r="62539" spans="1:13" x14ac:dyDescent="0.2">
      <c r="A62539" t="s">
        <v>631</v>
      </c>
      <c r="B62539" t="s">
        <v>632</v>
      </c>
      <c r="C62539" t="s">
        <v>15</v>
      </c>
      <c r="D62539" t="s">
        <v>16</v>
      </c>
      <c r="E62539" t="s">
        <v>17</v>
      </c>
      <c r="F62539" t="s">
        <v>18</v>
      </c>
      <c r="G62539" t="s">
        <v>18</v>
      </c>
      <c r="H62539" t="s">
        <v>18</v>
      </c>
      <c r="I62539" t="s">
        <v>18</v>
      </c>
      <c r="J62539">
        <v>2002</v>
      </c>
      <c r="K62539" t="s">
        <v>748</v>
      </c>
      <c r="L62539">
        <v>4.7330556607345704</v>
      </c>
      <c r="M62539" t="s">
        <v>20</v>
      </c>
    </row>
    <row r="62540" spans="1:13" x14ac:dyDescent="0.2">
      <c r="A62540" t="s">
        <v>631</v>
      </c>
      <c r="B62540" t="s">
        <v>632</v>
      </c>
      <c r="C62540" t="s">
        <v>15</v>
      </c>
      <c r="D62540" t="s">
        <v>16</v>
      </c>
      <c r="E62540" t="s">
        <v>17</v>
      </c>
      <c r="F62540" t="s">
        <v>18</v>
      </c>
      <c r="G62540" t="s">
        <v>18</v>
      </c>
      <c r="H62540" t="s">
        <v>18</v>
      </c>
      <c r="I62540" t="s">
        <v>18</v>
      </c>
      <c r="J62540">
        <v>2003</v>
      </c>
      <c r="K62540" t="s">
        <v>748</v>
      </c>
      <c r="L62540">
        <v>9.2276460274983894</v>
      </c>
      <c r="M62540" t="s">
        <v>20</v>
      </c>
    </row>
    <row r="62541" spans="1:13" x14ac:dyDescent="0.2">
      <c r="A62541" t="s">
        <v>631</v>
      </c>
      <c r="B62541" t="s">
        <v>632</v>
      </c>
      <c r="C62541" t="s">
        <v>15</v>
      </c>
      <c r="D62541" t="s">
        <v>16</v>
      </c>
      <c r="E62541" t="s">
        <v>17</v>
      </c>
      <c r="F62541" t="s">
        <v>18</v>
      </c>
      <c r="G62541" t="s">
        <v>18</v>
      </c>
      <c r="H62541" t="s">
        <v>18</v>
      </c>
      <c r="I62541" t="s">
        <v>18</v>
      </c>
      <c r="J62541">
        <v>2004</v>
      </c>
      <c r="K62541" t="s">
        <v>748</v>
      </c>
      <c r="L62541">
        <v>17.9139235971159</v>
      </c>
      <c r="M62541" t="s">
        <v>20</v>
      </c>
    </row>
    <row r="62542" spans="1:13" x14ac:dyDescent="0.2">
      <c r="A62542" t="s">
        <v>631</v>
      </c>
      <c r="B62542" t="s">
        <v>632</v>
      </c>
      <c r="C62542" t="s">
        <v>15</v>
      </c>
      <c r="D62542" t="s">
        <v>16</v>
      </c>
      <c r="E62542" t="s">
        <v>17</v>
      </c>
      <c r="F62542" t="s">
        <v>18</v>
      </c>
      <c r="G62542" t="s">
        <v>18</v>
      </c>
      <c r="H62542" t="s">
        <v>18</v>
      </c>
      <c r="I62542" t="s">
        <v>18</v>
      </c>
      <c r="J62542">
        <v>2006</v>
      </c>
      <c r="K62542" t="s">
        <v>748</v>
      </c>
      <c r="L62542">
        <v>8.3257014403463501</v>
      </c>
      <c r="M62542" t="s">
        <v>20</v>
      </c>
    </row>
    <row r="62543" spans="1:13" x14ac:dyDescent="0.2">
      <c r="A62543" t="s">
        <v>633</v>
      </c>
      <c r="B62543" t="s">
        <v>634</v>
      </c>
      <c r="C62543" t="s">
        <v>15</v>
      </c>
      <c r="D62543" t="s">
        <v>16</v>
      </c>
      <c r="E62543" t="s">
        <v>17</v>
      </c>
      <c r="F62543" t="s">
        <v>18</v>
      </c>
      <c r="G62543" t="s">
        <v>18</v>
      </c>
      <c r="H62543" t="s">
        <v>18</v>
      </c>
      <c r="I62543" t="s">
        <v>18</v>
      </c>
      <c r="J62543">
        <v>1997</v>
      </c>
      <c r="K62543" t="s">
        <v>748</v>
      </c>
      <c r="L62543">
        <v>27.697506301182699</v>
      </c>
      <c r="M62543" t="s">
        <v>20</v>
      </c>
    </row>
    <row r="62544" spans="1:13" x14ac:dyDescent="0.2">
      <c r="A62544" t="s">
        <v>633</v>
      </c>
      <c r="B62544" t="s">
        <v>634</v>
      </c>
      <c r="C62544" t="s">
        <v>15</v>
      </c>
      <c r="D62544" t="s">
        <v>16</v>
      </c>
      <c r="E62544" t="s">
        <v>17</v>
      </c>
      <c r="F62544" t="s">
        <v>18</v>
      </c>
      <c r="G62544" t="s">
        <v>18</v>
      </c>
      <c r="H62544" t="s">
        <v>18</v>
      </c>
      <c r="I62544" t="s">
        <v>18</v>
      </c>
      <c r="J62544">
        <v>1998</v>
      </c>
      <c r="K62544" t="s">
        <v>748</v>
      </c>
      <c r="L62544">
        <v>23.0306491879393</v>
      </c>
      <c r="M62544" t="s">
        <v>20</v>
      </c>
    </row>
    <row r="62545" spans="1:13" x14ac:dyDescent="0.2">
      <c r="A62545" t="s">
        <v>633</v>
      </c>
      <c r="B62545" t="s">
        <v>634</v>
      </c>
      <c r="C62545" t="s">
        <v>15</v>
      </c>
      <c r="D62545" t="s">
        <v>16</v>
      </c>
      <c r="E62545" t="s">
        <v>17</v>
      </c>
      <c r="F62545" t="s">
        <v>18</v>
      </c>
      <c r="G62545" t="s">
        <v>18</v>
      </c>
      <c r="H62545" t="s">
        <v>18</v>
      </c>
      <c r="I62545" t="s">
        <v>18</v>
      </c>
      <c r="J62545">
        <v>1999</v>
      </c>
      <c r="K62545" t="s">
        <v>748</v>
      </c>
      <c r="L62545">
        <v>24.8447204968944</v>
      </c>
      <c r="M62545" t="s">
        <v>20</v>
      </c>
    </row>
    <row r="62546" spans="1:13" x14ac:dyDescent="0.2">
      <c r="A62546" t="s">
        <v>633</v>
      </c>
      <c r="B62546" t="s">
        <v>634</v>
      </c>
      <c r="C62546" t="s">
        <v>15</v>
      </c>
      <c r="D62546" t="s">
        <v>16</v>
      </c>
      <c r="E62546" t="s">
        <v>17</v>
      </c>
      <c r="F62546" t="s">
        <v>18</v>
      </c>
      <c r="G62546" t="s">
        <v>18</v>
      </c>
      <c r="H62546" t="s">
        <v>18</v>
      </c>
      <c r="I62546" t="s">
        <v>18</v>
      </c>
      <c r="J62546">
        <v>2000</v>
      </c>
      <c r="K62546" t="s">
        <v>748</v>
      </c>
      <c r="L62546">
        <v>21.153315552285498</v>
      </c>
      <c r="M62546" t="s">
        <v>20</v>
      </c>
    </row>
    <row r="62547" spans="1:13" x14ac:dyDescent="0.2">
      <c r="A62547" t="s">
        <v>633</v>
      </c>
      <c r="B62547" t="s">
        <v>634</v>
      </c>
      <c r="C62547" t="s">
        <v>15</v>
      </c>
      <c r="D62547" t="s">
        <v>16</v>
      </c>
      <c r="E62547" t="s">
        <v>17</v>
      </c>
      <c r="F62547" t="s">
        <v>18</v>
      </c>
      <c r="G62547" t="s">
        <v>18</v>
      </c>
      <c r="H62547" t="s">
        <v>18</v>
      </c>
      <c r="I62547" t="s">
        <v>18</v>
      </c>
      <c r="J62547">
        <v>2001</v>
      </c>
      <c r="K62547" t="s">
        <v>748</v>
      </c>
      <c r="L62547">
        <v>25.761576608488401</v>
      </c>
      <c r="M62547" t="s">
        <v>20</v>
      </c>
    </row>
    <row r="62548" spans="1:13" x14ac:dyDescent="0.2">
      <c r="A62548" t="s">
        <v>633</v>
      </c>
      <c r="B62548" t="s">
        <v>634</v>
      </c>
      <c r="C62548" t="s">
        <v>15</v>
      </c>
      <c r="D62548" t="s">
        <v>16</v>
      </c>
      <c r="E62548" t="s">
        <v>17</v>
      </c>
      <c r="F62548" t="s">
        <v>18</v>
      </c>
      <c r="G62548" t="s">
        <v>18</v>
      </c>
      <c r="H62548" t="s">
        <v>18</v>
      </c>
      <c r="I62548" t="s">
        <v>18</v>
      </c>
      <c r="J62548">
        <v>2002</v>
      </c>
      <c r="K62548" t="s">
        <v>748</v>
      </c>
      <c r="L62548">
        <v>37.768525000921201</v>
      </c>
      <c r="M62548" t="s">
        <v>20</v>
      </c>
    </row>
    <row r="62549" spans="1:13" x14ac:dyDescent="0.2">
      <c r="A62549" t="s">
        <v>633</v>
      </c>
      <c r="B62549" t="s">
        <v>634</v>
      </c>
      <c r="C62549" t="s">
        <v>15</v>
      </c>
      <c r="D62549" t="s">
        <v>16</v>
      </c>
      <c r="E62549" t="s">
        <v>17</v>
      </c>
      <c r="F62549" t="s">
        <v>18</v>
      </c>
      <c r="G62549" t="s">
        <v>18</v>
      </c>
      <c r="H62549" t="s">
        <v>18</v>
      </c>
      <c r="I62549" t="s">
        <v>18</v>
      </c>
      <c r="J62549">
        <v>2003</v>
      </c>
      <c r="K62549" t="s">
        <v>748</v>
      </c>
      <c r="L62549">
        <v>28.609926721671599</v>
      </c>
      <c r="M62549" t="s">
        <v>20</v>
      </c>
    </row>
    <row r="62550" spans="1:13" x14ac:dyDescent="0.2">
      <c r="A62550" t="s">
        <v>633</v>
      </c>
      <c r="B62550" t="s">
        <v>634</v>
      </c>
      <c r="C62550" t="s">
        <v>15</v>
      </c>
      <c r="D62550" t="s">
        <v>16</v>
      </c>
      <c r="E62550" t="s">
        <v>17</v>
      </c>
      <c r="F62550" t="s">
        <v>18</v>
      </c>
      <c r="G62550" t="s">
        <v>18</v>
      </c>
      <c r="H62550" t="s">
        <v>18</v>
      </c>
      <c r="I62550" t="s">
        <v>18</v>
      </c>
      <c r="J62550">
        <v>2004</v>
      </c>
      <c r="K62550" t="s">
        <v>748</v>
      </c>
      <c r="L62550">
        <v>34.227567067530103</v>
      </c>
      <c r="M62550" t="s">
        <v>20</v>
      </c>
    </row>
    <row r="62551" spans="1:13" x14ac:dyDescent="0.2">
      <c r="A62551" t="s">
        <v>633</v>
      </c>
      <c r="B62551" t="s">
        <v>634</v>
      </c>
      <c r="C62551" t="s">
        <v>15</v>
      </c>
      <c r="D62551" t="s">
        <v>16</v>
      </c>
      <c r="E62551" t="s">
        <v>17</v>
      </c>
      <c r="F62551" t="s">
        <v>18</v>
      </c>
      <c r="G62551" t="s">
        <v>18</v>
      </c>
      <c r="H62551" t="s">
        <v>18</v>
      </c>
      <c r="I62551" t="s">
        <v>18</v>
      </c>
      <c r="J62551">
        <v>2005</v>
      </c>
      <c r="K62551" t="s">
        <v>748</v>
      </c>
      <c r="L62551">
        <v>34.322501646552404</v>
      </c>
      <c r="M62551" t="s">
        <v>20</v>
      </c>
    </row>
    <row r="62552" spans="1:13" x14ac:dyDescent="0.2">
      <c r="A62552" t="s">
        <v>633</v>
      </c>
      <c r="B62552" t="s">
        <v>634</v>
      </c>
      <c r="C62552" t="s">
        <v>15</v>
      </c>
      <c r="D62552" t="s">
        <v>16</v>
      </c>
      <c r="E62552" t="s">
        <v>17</v>
      </c>
      <c r="F62552" t="s">
        <v>18</v>
      </c>
      <c r="G62552" t="s">
        <v>18</v>
      </c>
      <c r="H62552" t="s">
        <v>18</v>
      </c>
      <c r="I62552" t="s">
        <v>18</v>
      </c>
      <c r="J62552">
        <v>2006</v>
      </c>
      <c r="K62552" t="s">
        <v>748</v>
      </c>
      <c r="L62552">
        <v>40.012655165354602</v>
      </c>
      <c r="M62552" t="s">
        <v>20</v>
      </c>
    </row>
    <row r="62553" spans="1:13" x14ac:dyDescent="0.2">
      <c r="A62553" t="s">
        <v>633</v>
      </c>
      <c r="B62553" t="s">
        <v>634</v>
      </c>
      <c r="C62553" t="s">
        <v>15</v>
      </c>
      <c r="D62553" t="s">
        <v>16</v>
      </c>
      <c r="E62553" t="s">
        <v>17</v>
      </c>
      <c r="F62553" t="s">
        <v>18</v>
      </c>
      <c r="G62553" t="s">
        <v>18</v>
      </c>
      <c r="H62553" t="s">
        <v>18</v>
      </c>
      <c r="I62553" t="s">
        <v>18</v>
      </c>
      <c r="J62553">
        <v>2007</v>
      </c>
      <c r="K62553" t="s">
        <v>748</v>
      </c>
      <c r="L62553">
        <v>40.142646427304499</v>
      </c>
      <c r="M62553" t="s">
        <v>20</v>
      </c>
    </row>
    <row r="62554" spans="1:13" x14ac:dyDescent="0.2">
      <c r="A62554" t="s">
        <v>633</v>
      </c>
      <c r="B62554" t="s">
        <v>634</v>
      </c>
      <c r="C62554" t="s">
        <v>15</v>
      </c>
      <c r="D62554" t="s">
        <v>16</v>
      </c>
      <c r="E62554" t="s">
        <v>17</v>
      </c>
      <c r="F62554" t="s">
        <v>18</v>
      </c>
      <c r="G62554" t="s">
        <v>18</v>
      </c>
      <c r="H62554" t="s">
        <v>18</v>
      </c>
      <c r="I62554" t="s">
        <v>18</v>
      </c>
      <c r="J62554">
        <v>2008</v>
      </c>
      <c r="K62554" t="s">
        <v>748</v>
      </c>
      <c r="L62554">
        <v>43.090123930943399</v>
      </c>
      <c r="M62554" t="s">
        <v>20</v>
      </c>
    </row>
    <row r="62555" spans="1:13" x14ac:dyDescent="0.2">
      <c r="A62555" t="s">
        <v>633</v>
      </c>
      <c r="B62555" t="s">
        <v>634</v>
      </c>
      <c r="C62555" t="s">
        <v>15</v>
      </c>
      <c r="D62555" t="s">
        <v>16</v>
      </c>
      <c r="E62555" t="s">
        <v>17</v>
      </c>
      <c r="F62555" t="s">
        <v>18</v>
      </c>
      <c r="G62555" t="s">
        <v>18</v>
      </c>
      <c r="H62555" t="s">
        <v>18</v>
      </c>
      <c r="I62555" t="s">
        <v>18</v>
      </c>
      <c r="J62555">
        <v>2009</v>
      </c>
      <c r="K62555" t="s">
        <v>748</v>
      </c>
      <c r="L62555">
        <v>46.985415726958401</v>
      </c>
      <c r="M62555" t="s">
        <v>20</v>
      </c>
    </row>
    <row r="62556" spans="1:13" x14ac:dyDescent="0.2">
      <c r="A62556" t="s">
        <v>633</v>
      </c>
      <c r="B62556" t="s">
        <v>634</v>
      </c>
      <c r="C62556" t="s">
        <v>15</v>
      </c>
      <c r="D62556" t="s">
        <v>16</v>
      </c>
      <c r="E62556" t="s">
        <v>17</v>
      </c>
      <c r="F62556" t="s">
        <v>18</v>
      </c>
      <c r="G62556" t="s">
        <v>18</v>
      </c>
      <c r="H62556" t="s">
        <v>18</v>
      </c>
      <c r="I62556" t="s">
        <v>18</v>
      </c>
      <c r="J62556">
        <v>2010</v>
      </c>
      <c r="K62556" t="s">
        <v>748</v>
      </c>
      <c r="L62556">
        <v>52.787361197518997</v>
      </c>
      <c r="M62556" t="s">
        <v>20</v>
      </c>
    </row>
    <row r="62557" spans="1:13" x14ac:dyDescent="0.2">
      <c r="A62557" t="s">
        <v>633</v>
      </c>
      <c r="B62557" t="s">
        <v>634</v>
      </c>
      <c r="C62557" t="s">
        <v>15</v>
      </c>
      <c r="D62557" t="s">
        <v>16</v>
      </c>
      <c r="E62557" t="s">
        <v>17</v>
      </c>
      <c r="F62557" t="s">
        <v>18</v>
      </c>
      <c r="G62557" t="s">
        <v>18</v>
      </c>
      <c r="H62557" t="s">
        <v>18</v>
      </c>
      <c r="I62557" t="s">
        <v>18</v>
      </c>
      <c r="J62557">
        <v>2011</v>
      </c>
      <c r="K62557" t="s">
        <v>748</v>
      </c>
      <c r="L62557">
        <v>42.535493506248002</v>
      </c>
      <c r="M62557" t="s">
        <v>20</v>
      </c>
    </row>
    <row r="62558" spans="1:13" x14ac:dyDescent="0.2">
      <c r="A62558" t="s">
        <v>633</v>
      </c>
      <c r="B62558" t="s">
        <v>634</v>
      </c>
      <c r="C62558" t="s">
        <v>15</v>
      </c>
      <c r="D62558" t="s">
        <v>16</v>
      </c>
      <c r="E62558" t="s">
        <v>17</v>
      </c>
      <c r="F62558" t="s">
        <v>18</v>
      </c>
      <c r="G62558" t="s">
        <v>18</v>
      </c>
      <c r="H62558" t="s">
        <v>18</v>
      </c>
      <c r="I62558" t="s">
        <v>18</v>
      </c>
      <c r="J62558">
        <v>2012</v>
      </c>
      <c r="K62558" t="s">
        <v>748</v>
      </c>
      <c r="L62558">
        <v>49.277889390091403</v>
      </c>
      <c r="M62558" t="s">
        <v>20</v>
      </c>
    </row>
    <row r="62559" spans="1:13" x14ac:dyDescent="0.2">
      <c r="A62559" t="s">
        <v>635</v>
      </c>
      <c r="B62559" t="s">
        <v>636</v>
      </c>
      <c r="C62559" t="s">
        <v>23</v>
      </c>
      <c r="D62559" t="s">
        <v>151</v>
      </c>
      <c r="E62559" t="s">
        <v>17</v>
      </c>
      <c r="F62559" t="s">
        <v>18</v>
      </c>
      <c r="G62559" t="s">
        <v>18</v>
      </c>
      <c r="H62559" t="s">
        <v>18</v>
      </c>
      <c r="I62559" t="s">
        <v>18</v>
      </c>
      <c r="J62559">
        <v>2001</v>
      </c>
      <c r="K62559" t="s">
        <v>748</v>
      </c>
      <c r="L62559">
        <v>1.2434591448122101</v>
      </c>
      <c r="M62559" t="s">
        <v>158</v>
      </c>
    </row>
    <row r="62560" spans="1:13" x14ac:dyDescent="0.2">
      <c r="A62560" t="s">
        <v>635</v>
      </c>
      <c r="B62560" t="s">
        <v>636</v>
      </c>
      <c r="C62560" t="s">
        <v>23</v>
      </c>
      <c r="D62560" t="s">
        <v>151</v>
      </c>
      <c r="E62560" t="s">
        <v>17</v>
      </c>
      <c r="F62560" t="s">
        <v>18</v>
      </c>
      <c r="G62560" t="s">
        <v>18</v>
      </c>
      <c r="H62560" t="s">
        <v>18</v>
      </c>
      <c r="I62560" t="s">
        <v>18</v>
      </c>
      <c r="J62560">
        <v>2002</v>
      </c>
      <c r="K62560" t="s">
        <v>748</v>
      </c>
      <c r="L62560">
        <v>1.30864999494814</v>
      </c>
      <c r="M62560" t="s">
        <v>158</v>
      </c>
    </row>
    <row r="62561" spans="1:13" x14ac:dyDescent="0.2">
      <c r="A62561" t="s">
        <v>635</v>
      </c>
      <c r="B62561" t="s">
        <v>636</v>
      </c>
      <c r="C62561" t="s">
        <v>23</v>
      </c>
      <c r="D62561" t="s">
        <v>151</v>
      </c>
      <c r="E62561" t="s">
        <v>17</v>
      </c>
      <c r="F62561" t="s">
        <v>18</v>
      </c>
      <c r="G62561" t="s">
        <v>18</v>
      </c>
      <c r="H62561" t="s">
        <v>18</v>
      </c>
      <c r="I62561" t="s">
        <v>18</v>
      </c>
      <c r="J62561">
        <v>2003</v>
      </c>
      <c r="K62561" t="s">
        <v>748</v>
      </c>
      <c r="L62561">
        <v>1.28672997442943</v>
      </c>
      <c r="M62561" t="s">
        <v>158</v>
      </c>
    </row>
    <row r="62562" spans="1:13" x14ac:dyDescent="0.2">
      <c r="A62562" t="s">
        <v>635</v>
      </c>
      <c r="B62562" t="s">
        <v>636</v>
      </c>
      <c r="C62562" t="s">
        <v>23</v>
      </c>
      <c r="D62562" t="s">
        <v>151</v>
      </c>
      <c r="E62562" t="s">
        <v>17</v>
      </c>
      <c r="F62562" t="s">
        <v>18</v>
      </c>
      <c r="G62562" t="s">
        <v>18</v>
      </c>
      <c r="H62562" t="s">
        <v>18</v>
      </c>
      <c r="I62562" t="s">
        <v>18</v>
      </c>
      <c r="J62562">
        <v>2004</v>
      </c>
      <c r="K62562" t="s">
        <v>748</v>
      </c>
      <c r="L62562">
        <v>1.27975430258393</v>
      </c>
      <c r="M62562" t="s">
        <v>158</v>
      </c>
    </row>
    <row r="62563" spans="1:13" x14ac:dyDescent="0.2">
      <c r="A62563" t="s">
        <v>635</v>
      </c>
      <c r="B62563" t="s">
        <v>636</v>
      </c>
      <c r="C62563" t="s">
        <v>23</v>
      </c>
      <c r="D62563" t="s">
        <v>151</v>
      </c>
      <c r="E62563" t="s">
        <v>17</v>
      </c>
      <c r="F62563" t="s">
        <v>18</v>
      </c>
      <c r="G62563" t="s">
        <v>18</v>
      </c>
      <c r="H62563" t="s">
        <v>18</v>
      </c>
      <c r="I62563" t="s">
        <v>18</v>
      </c>
      <c r="J62563">
        <v>2005</v>
      </c>
      <c r="K62563" t="s">
        <v>748</v>
      </c>
      <c r="L62563">
        <v>1.25607367686833</v>
      </c>
      <c r="M62563" t="s">
        <v>158</v>
      </c>
    </row>
    <row r="62564" spans="1:13" x14ac:dyDescent="0.2">
      <c r="A62564" t="s">
        <v>635</v>
      </c>
      <c r="B62564" t="s">
        <v>636</v>
      </c>
      <c r="C62564" t="s">
        <v>23</v>
      </c>
      <c r="D62564" t="s">
        <v>151</v>
      </c>
      <c r="E62564" t="s">
        <v>17</v>
      </c>
      <c r="F62564" t="s">
        <v>18</v>
      </c>
      <c r="G62564" t="s">
        <v>18</v>
      </c>
      <c r="H62564" t="s">
        <v>18</v>
      </c>
      <c r="I62564" t="s">
        <v>18</v>
      </c>
      <c r="J62564">
        <v>2006</v>
      </c>
      <c r="K62564" t="s">
        <v>748</v>
      </c>
      <c r="L62564">
        <v>1.2385138330354499</v>
      </c>
      <c r="M62564" t="s">
        <v>158</v>
      </c>
    </row>
    <row r="62565" spans="1:13" x14ac:dyDescent="0.2">
      <c r="A62565" t="s">
        <v>635</v>
      </c>
      <c r="B62565" t="s">
        <v>636</v>
      </c>
      <c r="C62565" t="s">
        <v>23</v>
      </c>
      <c r="D62565" t="s">
        <v>151</v>
      </c>
      <c r="E62565" t="s">
        <v>17</v>
      </c>
      <c r="F62565" t="s">
        <v>18</v>
      </c>
      <c r="G62565" t="s">
        <v>18</v>
      </c>
      <c r="H62565" t="s">
        <v>18</v>
      </c>
      <c r="I62565" t="s">
        <v>18</v>
      </c>
      <c r="J62565">
        <v>2007</v>
      </c>
      <c r="K62565" t="s">
        <v>748</v>
      </c>
      <c r="L62565">
        <v>1.3673678688312101</v>
      </c>
      <c r="M62565" t="s">
        <v>158</v>
      </c>
    </row>
    <row r="62566" spans="1:13" x14ac:dyDescent="0.2">
      <c r="A62566" t="s">
        <v>635</v>
      </c>
      <c r="B62566" t="s">
        <v>636</v>
      </c>
      <c r="C62566" t="s">
        <v>23</v>
      </c>
      <c r="D62566" t="s">
        <v>151</v>
      </c>
      <c r="E62566" t="s">
        <v>17</v>
      </c>
      <c r="F62566" t="s">
        <v>18</v>
      </c>
      <c r="G62566" t="s">
        <v>18</v>
      </c>
      <c r="H62566" t="s">
        <v>18</v>
      </c>
      <c r="I62566" t="s">
        <v>18</v>
      </c>
      <c r="J62566">
        <v>2008</v>
      </c>
      <c r="K62566" t="s">
        <v>748</v>
      </c>
      <c r="L62566">
        <v>1.2661834947555</v>
      </c>
      <c r="M62566" t="s">
        <v>158</v>
      </c>
    </row>
    <row r="62567" spans="1:13" x14ac:dyDescent="0.2">
      <c r="A62567" t="s">
        <v>635</v>
      </c>
      <c r="B62567" t="s">
        <v>636</v>
      </c>
      <c r="C62567" t="s">
        <v>23</v>
      </c>
      <c r="D62567" t="s">
        <v>151</v>
      </c>
      <c r="E62567" t="s">
        <v>17</v>
      </c>
      <c r="F62567" t="s">
        <v>18</v>
      </c>
      <c r="G62567" t="s">
        <v>18</v>
      </c>
      <c r="H62567" t="s">
        <v>18</v>
      </c>
      <c r="I62567" t="s">
        <v>18</v>
      </c>
      <c r="J62567">
        <v>2009</v>
      </c>
      <c r="K62567" t="s">
        <v>748</v>
      </c>
      <c r="L62567">
        <v>1.4157402065051701</v>
      </c>
      <c r="M62567" t="s">
        <v>158</v>
      </c>
    </row>
    <row r="62568" spans="1:13" x14ac:dyDescent="0.2">
      <c r="A62568" t="s">
        <v>635</v>
      </c>
      <c r="B62568" t="s">
        <v>636</v>
      </c>
      <c r="C62568" t="s">
        <v>23</v>
      </c>
      <c r="D62568" t="s">
        <v>151</v>
      </c>
      <c r="E62568" t="s">
        <v>17</v>
      </c>
      <c r="F62568" t="s">
        <v>18</v>
      </c>
      <c r="G62568" t="s">
        <v>18</v>
      </c>
      <c r="H62568" t="s">
        <v>18</v>
      </c>
      <c r="I62568" t="s">
        <v>18</v>
      </c>
      <c r="J62568">
        <v>2010</v>
      </c>
      <c r="K62568" t="s">
        <v>748</v>
      </c>
      <c r="L62568">
        <v>1.5187400414390899</v>
      </c>
      <c r="M62568" t="s">
        <v>158</v>
      </c>
    </row>
    <row r="62569" spans="1:13" x14ac:dyDescent="0.2">
      <c r="A62569" t="s">
        <v>635</v>
      </c>
      <c r="B62569" t="s">
        <v>636</v>
      </c>
      <c r="C62569" t="s">
        <v>23</v>
      </c>
      <c r="D62569" t="s">
        <v>151</v>
      </c>
      <c r="E62569" t="s">
        <v>17</v>
      </c>
      <c r="F62569" t="s">
        <v>18</v>
      </c>
      <c r="G62569" t="s">
        <v>18</v>
      </c>
      <c r="H62569" t="s">
        <v>18</v>
      </c>
      <c r="I62569" t="s">
        <v>18</v>
      </c>
      <c r="J62569">
        <v>2011</v>
      </c>
      <c r="K62569" t="s">
        <v>748</v>
      </c>
      <c r="L62569">
        <v>1.52805091906749</v>
      </c>
      <c r="M62569" t="s">
        <v>158</v>
      </c>
    </row>
    <row r="62570" spans="1:13" x14ac:dyDescent="0.2">
      <c r="A62570" t="s">
        <v>637</v>
      </c>
      <c r="B62570" t="s">
        <v>638</v>
      </c>
      <c r="C62570" t="s">
        <v>83</v>
      </c>
      <c r="D62570" t="s">
        <v>243</v>
      </c>
      <c r="E62570" t="s">
        <v>17</v>
      </c>
      <c r="F62570" t="s">
        <v>18</v>
      </c>
      <c r="G62570" t="s">
        <v>18</v>
      </c>
      <c r="H62570" t="s">
        <v>18</v>
      </c>
      <c r="I62570" t="s">
        <v>18</v>
      </c>
      <c r="J62570">
        <v>2019</v>
      </c>
      <c r="K62570" t="s">
        <v>748</v>
      </c>
      <c r="L62570">
        <v>0.66692899207021406</v>
      </c>
      <c r="M62570" t="s">
        <v>93</v>
      </c>
    </row>
    <row r="62571" spans="1:13" x14ac:dyDescent="0.2">
      <c r="A62571" t="s">
        <v>637</v>
      </c>
      <c r="B62571" t="s">
        <v>638</v>
      </c>
      <c r="C62571" t="s">
        <v>83</v>
      </c>
      <c r="D62571" t="s">
        <v>243</v>
      </c>
      <c r="E62571" t="s">
        <v>17</v>
      </c>
      <c r="F62571" t="s">
        <v>18</v>
      </c>
      <c r="G62571" t="s">
        <v>18</v>
      </c>
      <c r="H62571" t="s">
        <v>18</v>
      </c>
      <c r="I62571" t="s">
        <v>18</v>
      </c>
      <c r="J62571">
        <v>2020</v>
      </c>
      <c r="K62571" t="s">
        <v>748</v>
      </c>
      <c r="L62571">
        <v>0.32557382386456102</v>
      </c>
      <c r="M62571" t="s">
        <v>93</v>
      </c>
    </row>
    <row r="62572" spans="1:13" x14ac:dyDescent="0.2">
      <c r="A62572" t="s">
        <v>637</v>
      </c>
      <c r="B62572" t="s">
        <v>638</v>
      </c>
      <c r="C62572" t="s">
        <v>83</v>
      </c>
      <c r="D62572" t="s">
        <v>243</v>
      </c>
      <c r="E62572" t="s">
        <v>17</v>
      </c>
      <c r="F62572" t="s">
        <v>40</v>
      </c>
      <c r="G62572" t="s">
        <v>41</v>
      </c>
      <c r="H62572" t="s">
        <v>18</v>
      </c>
      <c r="I62572" t="s">
        <v>18</v>
      </c>
      <c r="J62572">
        <v>2020</v>
      </c>
      <c r="K62572" t="s">
        <v>748</v>
      </c>
      <c r="L62572">
        <v>0.32557382386456102</v>
      </c>
      <c r="M62572" t="s">
        <v>93</v>
      </c>
    </row>
    <row r="62573" spans="1:13" x14ac:dyDescent="0.2">
      <c r="A62573" t="s">
        <v>639</v>
      </c>
      <c r="B62573" t="s">
        <v>640</v>
      </c>
      <c r="C62573" t="s">
        <v>83</v>
      </c>
      <c r="D62573" t="s">
        <v>84</v>
      </c>
      <c r="E62573" t="s">
        <v>17</v>
      </c>
      <c r="F62573" t="s">
        <v>18</v>
      </c>
      <c r="G62573" t="s">
        <v>18</v>
      </c>
      <c r="H62573" t="s">
        <v>18</v>
      </c>
      <c r="I62573" t="s">
        <v>18</v>
      </c>
      <c r="J62573">
        <v>2009</v>
      </c>
      <c r="K62573" t="s">
        <v>748</v>
      </c>
      <c r="L62573">
        <v>8.6695962677388092</v>
      </c>
      <c r="M62573" t="s">
        <v>103</v>
      </c>
    </row>
    <row r="62574" spans="1:13" x14ac:dyDescent="0.2">
      <c r="A62574" t="s">
        <v>639</v>
      </c>
      <c r="B62574" t="s">
        <v>640</v>
      </c>
      <c r="C62574" t="s">
        <v>83</v>
      </c>
      <c r="D62574" t="s">
        <v>84</v>
      </c>
      <c r="E62574" t="s">
        <v>17</v>
      </c>
      <c r="F62574" t="s">
        <v>18</v>
      </c>
      <c r="G62574" t="s">
        <v>18</v>
      </c>
      <c r="H62574" t="s">
        <v>18</v>
      </c>
      <c r="I62574" t="s">
        <v>18</v>
      </c>
      <c r="J62574">
        <v>2010</v>
      </c>
      <c r="K62574" t="s">
        <v>748</v>
      </c>
      <c r="L62574">
        <v>8.6047412124080402</v>
      </c>
      <c r="M62574" t="s">
        <v>103</v>
      </c>
    </row>
    <row r="62575" spans="1:13" x14ac:dyDescent="0.2">
      <c r="A62575" t="s">
        <v>639</v>
      </c>
      <c r="B62575" t="s">
        <v>640</v>
      </c>
      <c r="C62575" t="s">
        <v>83</v>
      </c>
      <c r="D62575" t="s">
        <v>84</v>
      </c>
      <c r="E62575" t="s">
        <v>17</v>
      </c>
      <c r="F62575" t="s">
        <v>18</v>
      </c>
      <c r="G62575" t="s">
        <v>18</v>
      </c>
      <c r="H62575" t="s">
        <v>18</v>
      </c>
      <c r="I62575" t="s">
        <v>18</v>
      </c>
      <c r="J62575">
        <v>2013</v>
      </c>
      <c r="K62575" t="s">
        <v>748</v>
      </c>
      <c r="L62575">
        <v>3.14610512185914</v>
      </c>
      <c r="M62575" t="s">
        <v>103</v>
      </c>
    </row>
    <row r="62576" spans="1:13" x14ac:dyDescent="0.2">
      <c r="A62576" t="s">
        <v>639</v>
      </c>
      <c r="B62576" t="s">
        <v>640</v>
      </c>
      <c r="C62576" t="s">
        <v>83</v>
      </c>
      <c r="D62576" t="s">
        <v>84</v>
      </c>
      <c r="E62576" t="s">
        <v>17</v>
      </c>
      <c r="F62576" t="s">
        <v>18</v>
      </c>
      <c r="G62576" t="s">
        <v>18</v>
      </c>
      <c r="H62576" t="s">
        <v>18</v>
      </c>
      <c r="I62576" t="s">
        <v>18</v>
      </c>
      <c r="J62576">
        <v>2017</v>
      </c>
      <c r="K62576" t="s">
        <v>748</v>
      </c>
      <c r="L62576">
        <v>3.58316526581967</v>
      </c>
      <c r="M62576" t="s">
        <v>103</v>
      </c>
    </row>
    <row r="62577" spans="1:13" x14ac:dyDescent="0.2">
      <c r="A62577" t="s">
        <v>639</v>
      </c>
      <c r="B62577" t="s">
        <v>640</v>
      </c>
      <c r="C62577" t="s">
        <v>83</v>
      </c>
      <c r="D62577" t="s">
        <v>84</v>
      </c>
      <c r="E62577" t="s">
        <v>17</v>
      </c>
      <c r="F62577" t="s">
        <v>18</v>
      </c>
      <c r="G62577" t="s">
        <v>18</v>
      </c>
      <c r="H62577" t="s">
        <v>18</v>
      </c>
      <c r="I62577" t="s">
        <v>18</v>
      </c>
      <c r="J62577">
        <v>2018</v>
      </c>
      <c r="K62577" t="s">
        <v>748</v>
      </c>
      <c r="L62577">
        <v>6.6283243596018897</v>
      </c>
      <c r="M62577" t="s">
        <v>103</v>
      </c>
    </row>
    <row r="62578" spans="1:13" x14ac:dyDescent="0.2">
      <c r="A62578" t="s">
        <v>641</v>
      </c>
      <c r="B62578" t="s">
        <v>642</v>
      </c>
      <c r="C62578" t="s">
        <v>23</v>
      </c>
      <c r="D62578" t="s">
        <v>69</v>
      </c>
      <c r="E62578" t="s">
        <v>17</v>
      </c>
      <c r="F62578" t="s">
        <v>18</v>
      </c>
      <c r="G62578" t="s">
        <v>18</v>
      </c>
      <c r="H62578" t="s">
        <v>18</v>
      </c>
      <c r="I62578" t="s">
        <v>18</v>
      </c>
      <c r="J62578">
        <v>1998</v>
      </c>
      <c r="K62578" t="s">
        <v>748</v>
      </c>
      <c r="L62578">
        <v>3.7385322801898</v>
      </c>
      <c r="M62578" t="s">
        <v>128</v>
      </c>
    </row>
    <row r="62579" spans="1:13" x14ac:dyDescent="0.2">
      <c r="A62579" t="s">
        <v>641</v>
      </c>
      <c r="B62579" t="s">
        <v>642</v>
      </c>
      <c r="C62579" t="s">
        <v>23</v>
      </c>
      <c r="D62579" t="s">
        <v>69</v>
      </c>
      <c r="E62579" t="s">
        <v>17</v>
      </c>
      <c r="F62579" t="s">
        <v>18</v>
      </c>
      <c r="G62579" t="s">
        <v>18</v>
      </c>
      <c r="H62579" t="s">
        <v>18</v>
      </c>
      <c r="I62579" t="s">
        <v>18</v>
      </c>
      <c r="J62579">
        <v>1999</v>
      </c>
      <c r="K62579" t="s">
        <v>748</v>
      </c>
      <c r="L62579">
        <v>6.0515956444349497</v>
      </c>
      <c r="M62579" t="s">
        <v>128</v>
      </c>
    </row>
    <row r="62580" spans="1:13" x14ac:dyDescent="0.2">
      <c r="A62580" t="s">
        <v>641</v>
      </c>
      <c r="B62580" t="s">
        <v>642</v>
      </c>
      <c r="C62580" t="s">
        <v>23</v>
      </c>
      <c r="D62580" t="s">
        <v>69</v>
      </c>
      <c r="E62580" t="s">
        <v>17</v>
      </c>
      <c r="F62580" t="s">
        <v>18</v>
      </c>
      <c r="G62580" t="s">
        <v>18</v>
      </c>
      <c r="H62580" t="s">
        <v>18</v>
      </c>
      <c r="I62580" t="s">
        <v>18</v>
      </c>
      <c r="J62580">
        <v>2000</v>
      </c>
      <c r="K62580" t="s">
        <v>748</v>
      </c>
      <c r="L62580">
        <v>4.0036599310784604</v>
      </c>
      <c r="M62580" t="s">
        <v>128</v>
      </c>
    </row>
    <row r="62581" spans="1:13" x14ac:dyDescent="0.2">
      <c r="A62581" t="s">
        <v>641</v>
      </c>
      <c r="B62581" t="s">
        <v>642</v>
      </c>
      <c r="C62581" t="s">
        <v>23</v>
      </c>
      <c r="D62581" t="s">
        <v>69</v>
      </c>
      <c r="E62581" t="s">
        <v>17</v>
      </c>
      <c r="F62581" t="s">
        <v>18</v>
      </c>
      <c r="G62581" t="s">
        <v>18</v>
      </c>
      <c r="H62581" t="s">
        <v>18</v>
      </c>
      <c r="I62581" t="s">
        <v>18</v>
      </c>
      <c r="J62581">
        <v>2003</v>
      </c>
      <c r="K62581" t="s">
        <v>748</v>
      </c>
      <c r="L62581">
        <v>3.7081904815280202</v>
      </c>
      <c r="M62581" t="s">
        <v>128</v>
      </c>
    </row>
    <row r="62582" spans="1:13" x14ac:dyDescent="0.2">
      <c r="A62582" t="s">
        <v>641</v>
      </c>
      <c r="B62582" t="s">
        <v>642</v>
      </c>
      <c r="C62582" t="s">
        <v>23</v>
      </c>
      <c r="D62582" t="s">
        <v>69</v>
      </c>
      <c r="E62582" t="s">
        <v>17</v>
      </c>
      <c r="F62582" t="s">
        <v>18</v>
      </c>
      <c r="G62582" t="s">
        <v>18</v>
      </c>
      <c r="H62582" t="s">
        <v>18</v>
      </c>
      <c r="I62582" t="s">
        <v>18</v>
      </c>
      <c r="J62582">
        <v>2004</v>
      </c>
      <c r="K62582" t="s">
        <v>748</v>
      </c>
      <c r="L62582">
        <v>3.3060226520893199</v>
      </c>
      <c r="M62582" t="s">
        <v>128</v>
      </c>
    </row>
    <row r="62583" spans="1:13" x14ac:dyDescent="0.2">
      <c r="A62583" t="s">
        <v>641</v>
      </c>
      <c r="B62583" t="s">
        <v>642</v>
      </c>
      <c r="C62583" t="s">
        <v>23</v>
      </c>
      <c r="D62583" t="s">
        <v>69</v>
      </c>
      <c r="E62583" t="s">
        <v>17</v>
      </c>
      <c r="F62583" t="s">
        <v>18</v>
      </c>
      <c r="G62583" t="s">
        <v>18</v>
      </c>
      <c r="H62583" t="s">
        <v>18</v>
      </c>
      <c r="I62583" t="s">
        <v>18</v>
      </c>
      <c r="J62583">
        <v>2009</v>
      </c>
      <c r="K62583" t="s">
        <v>748</v>
      </c>
      <c r="L62583">
        <v>4.3967827275188496</v>
      </c>
      <c r="M62583" t="s">
        <v>128</v>
      </c>
    </row>
    <row r="62584" spans="1:13" x14ac:dyDescent="0.2">
      <c r="A62584" t="s">
        <v>641</v>
      </c>
      <c r="B62584" t="s">
        <v>642</v>
      </c>
      <c r="C62584" t="s">
        <v>23</v>
      </c>
      <c r="D62584" t="s">
        <v>69</v>
      </c>
      <c r="E62584" t="s">
        <v>17</v>
      </c>
      <c r="F62584" t="s">
        <v>18</v>
      </c>
      <c r="G62584" t="s">
        <v>18</v>
      </c>
      <c r="H62584" t="s">
        <v>18</v>
      </c>
      <c r="I62584" t="s">
        <v>18</v>
      </c>
      <c r="J62584">
        <v>2010</v>
      </c>
      <c r="K62584" t="s">
        <v>748</v>
      </c>
      <c r="L62584">
        <v>4.7463050296063196</v>
      </c>
      <c r="M62584" t="s">
        <v>128</v>
      </c>
    </row>
    <row r="62585" spans="1:13" x14ac:dyDescent="0.2">
      <c r="A62585" t="s">
        <v>641</v>
      </c>
      <c r="B62585" t="s">
        <v>642</v>
      </c>
      <c r="C62585" t="s">
        <v>23</v>
      </c>
      <c r="D62585" t="s">
        <v>69</v>
      </c>
      <c r="E62585" t="s">
        <v>17</v>
      </c>
      <c r="F62585" t="s">
        <v>18</v>
      </c>
      <c r="G62585" t="s">
        <v>18</v>
      </c>
      <c r="H62585" t="s">
        <v>18</v>
      </c>
      <c r="I62585" t="s">
        <v>18</v>
      </c>
      <c r="J62585">
        <v>2011</v>
      </c>
      <c r="K62585" t="s">
        <v>748</v>
      </c>
      <c r="L62585">
        <v>5.7754700539567496</v>
      </c>
      <c r="M62585" t="s">
        <v>128</v>
      </c>
    </row>
    <row r="62586" spans="1:13" x14ac:dyDescent="0.2">
      <c r="A62586" t="s">
        <v>641</v>
      </c>
      <c r="B62586" t="s">
        <v>642</v>
      </c>
      <c r="C62586" t="s">
        <v>23</v>
      </c>
      <c r="D62586" t="s">
        <v>69</v>
      </c>
      <c r="E62586" t="s">
        <v>17</v>
      </c>
      <c r="F62586" t="s">
        <v>18</v>
      </c>
      <c r="G62586" t="s">
        <v>18</v>
      </c>
      <c r="H62586" t="s">
        <v>18</v>
      </c>
      <c r="I62586" t="s">
        <v>18</v>
      </c>
      <c r="J62586">
        <v>2012</v>
      </c>
      <c r="K62586" t="s">
        <v>748</v>
      </c>
      <c r="L62586">
        <v>6.6031478709588001</v>
      </c>
      <c r="M62586" t="s">
        <v>128</v>
      </c>
    </row>
    <row r="62587" spans="1:13" x14ac:dyDescent="0.2">
      <c r="A62587" t="s">
        <v>641</v>
      </c>
      <c r="B62587" t="s">
        <v>642</v>
      </c>
      <c r="C62587" t="s">
        <v>23</v>
      </c>
      <c r="D62587" t="s">
        <v>69</v>
      </c>
      <c r="E62587" t="s">
        <v>17</v>
      </c>
      <c r="F62587" t="s">
        <v>18</v>
      </c>
      <c r="G62587" t="s">
        <v>18</v>
      </c>
      <c r="H62587" t="s">
        <v>18</v>
      </c>
      <c r="I62587" t="s">
        <v>18</v>
      </c>
      <c r="J62587">
        <v>2013</v>
      </c>
      <c r="K62587" t="s">
        <v>748</v>
      </c>
      <c r="L62587">
        <v>6.7721494221682397</v>
      </c>
      <c r="M62587" t="s">
        <v>128</v>
      </c>
    </row>
    <row r="62588" spans="1:13" x14ac:dyDescent="0.2">
      <c r="A62588" t="s">
        <v>643</v>
      </c>
      <c r="B62588" t="s">
        <v>644</v>
      </c>
      <c r="C62588" t="s">
        <v>28</v>
      </c>
      <c r="D62588" t="s">
        <v>29</v>
      </c>
      <c r="E62588" t="s">
        <v>17</v>
      </c>
      <c r="F62588" t="s">
        <v>18</v>
      </c>
      <c r="G62588" t="s">
        <v>18</v>
      </c>
      <c r="H62588" t="s">
        <v>18</v>
      </c>
      <c r="I62588" t="s">
        <v>18</v>
      </c>
      <c r="J62588">
        <v>1994</v>
      </c>
      <c r="K62588" t="s">
        <v>748</v>
      </c>
      <c r="L62588">
        <v>64.009863312255604</v>
      </c>
      <c r="M62588" t="s">
        <v>185</v>
      </c>
    </row>
    <row r="62589" spans="1:13" x14ac:dyDescent="0.2">
      <c r="A62589" t="s">
        <v>643</v>
      </c>
      <c r="B62589" t="s">
        <v>644</v>
      </c>
      <c r="C62589" t="s">
        <v>28</v>
      </c>
      <c r="D62589" t="s">
        <v>29</v>
      </c>
      <c r="E62589" t="s">
        <v>17</v>
      </c>
      <c r="F62589" t="s">
        <v>18</v>
      </c>
      <c r="G62589" t="s">
        <v>18</v>
      </c>
      <c r="H62589" t="s">
        <v>18</v>
      </c>
      <c r="I62589" t="s">
        <v>18</v>
      </c>
      <c r="J62589">
        <v>1995</v>
      </c>
      <c r="K62589" t="s">
        <v>748</v>
      </c>
      <c r="L62589">
        <v>64.864260608125406</v>
      </c>
      <c r="M62589" t="s">
        <v>185</v>
      </c>
    </row>
    <row r="62590" spans="1:13" x14ac:dyDescent="0.2">
      <c r="A62590" t="s">
        <v>643</v>
      </c>
      <c r="B62590" t="s">
        <v>644</v>
      </c>
      <c r="C62590" t="s">
        <v>28</v>
      </c>
      <c r="D62590" t="s">
        <v>29</v>
      </c>
      <c r="E62590" t="s">
        <v>17</v>
      </c>
      <c r="F62590" t="s">
        <v>18</v>
      </c>
      <c r="G62590" t="s">
        <v>18</v>
      </c>
      <c r="H62590" t="s">
        <v>18</v>
      </c>
      <c r="I62590" t="s">
        <v>18</v>
      </c>
      <c r="J62590">
        <v>1996</v>
      </c>
      <c r="K62590" t="s">
        <v>748</v>
      </c>
      <c r="L62590">
        <v>60.296857979735201</v>
      </c>
      <c r="M62590" t="s">
        <v>185</v>
      </c>
    </row>
    <row r="62591" spans="1:13" x14ac:dyDescent="0.2">
      <c r="A62591" t="s">
        <v>643</v>
      </c>
      <c r="B62591" t="s">
        <v>644</v>
      </c>
      <c r="C62591" t="s">
        <v>28</v>
      </c>
      <c r="D62591" t="s">
        <v>29</v>
      </c>
      <c r="E62591" t="s">
        <v>17</v>
      </c>
      <c r="F62591" t="s">
        <v>18</v>
      </c>
      <c r="G62591" t="s">
        <v>18</v>
      </c>
      <c r="H62591" t="s">
        <v>18</v>
      </c>
      <c r="I62591" t="s">
        <v>18</v>
      </c>
      <c r="J62591">
        <v>1997</v>
      </c>
      <c r="K62591" t="s">
        <v>748</v>
      </c>
      <c r="L62591">
        <v>56.960802704863497</v>
      </c>
      <c r="M62591" t="s">
        <v>185</v>
      </c>
    </row>
    <row r="62592" spans="1:13" x14ac:dyDescent="0.2">
      <c r="A62592" t="s">
        <v>643</v>
      </c>
      <c r="B62592" t="s">
        <v>644</v>
      </c>
      <c r="C62592" t="s">
        <v>28</v>
      </c>
      <c r="D62592" t="s">
        <v>29</v>
      </c>
      <c r="E62592" t="s">
        <v>17</v>
      </c>
      <c r="F62592" t="s">
        <v>18</v>
      </c>
      <c r="G62592" t="s">
        <v>18</v>
      </c>
      <c r="H62592" t="s">
        <v>18</v>
      </c>
      <c r="I62592" t="s">
        <v>18</v>
      </c>
      <c r="J62592">
        <v>1998</v>
      </c>
      <c r="K62592" t="s">
        <v>748</v>
      </c>
      <c r="L62592">
        <v>57.522208272241599</v>
      </c>
      <c r="M62592" t="s">
        <v>185</v>
      </c>
    </row>
    <row r="62593" spans="1:13" x14ac:dyDescent="0.2">
      <c r="A62593" t="s">
        <v>643</v>
      </c>
      <c r="B62593" t="s">
        <v>644</v>
      </c>
      <c r="C62593" t="s">
        <v>28</v>
      </c>
      <c r="D62593" t="s">
        <v>29</v>
      </c>
      <c r="E62593" t="s">
        <v>17</v>
      </c>
      <c r="F62593" t="s">
        <v>18</v>
      </c>
      <c r="G62593" t="s">
        <v>18</v>
      </c>
      <c r="H62593" t="s">
        <v>18</v>
      </c>
      <c r="I62593" t="s">
        <v>18</v>
      </c>
      <c r="J62593">
        <v>1999</v>
      </c>
      <c r="K62593" t="s">
        <v>748</v>
      </c>
      <c r="L62593">
        <v>50.980466186186398</v>
      </c>
      <c r="M62593" t="s">
        <v>185</v>
      </c>
    </row>
    <row r="62594" spans="1:13" x14ac:dyDescent="0.2">
      <c r="A62594" t="s">
        <v>643</v>
      </c>
      <c r="B62594" t="s">
        <v>644</v>
      </c>
      <c r="C62594" t="s">
        <v>28</v>
      </c>
      <c r="D62594" t="s">
        <v>29</v>
      </c>
      <c r="E62594" t="s">
        <v>17</v>
      </c>
      <c r="F62594" t="s">
        <v>18</v>
      </c>
      <c r="G62594" t="s">
        <v>18</v>
      </c>
      <c r="H62594" t="s">
        <v>18</v>
      </c>
      <c r="I62594" t="s">
        <v>18</v>
      </c>
      <c r="J62594">
        <v>2000</v>
      </c>
      <c r="K62594" t="s">
        <v>748</v>
      </c>
      <c r="L62594">
        <v>48.385827404653597</v>
      </c>
      <c r="M62594" t="s">
        <v>185</v>
      </c>
    </row>
    <row r="62595" spans="1:13" x14ac:dyDescent="0.2">
      <c r="A62595" t="s">
        <v>643</v>
      </c>
      <c r="B62595" t="s">
        <v>644</v>
      </c>
      <c r="C62595" t="s">
        <v>28</v>
      </c>
      <c r="D62595" t="s">
        <v>29</v>
      </c>
      <c r="E62595" t="s">
        <v>17</v>
      </c>
      <c r="F62595" t="s">
        <v>18</v>
      </c>
      <c r="G62595" t="s">
        <v>18</v>
      </c>
      <c r="H62595" t="s">
        <v>18</v>
      </c>
      <c r="I62595" t="s">
        <v>18</v>
      </c>
      <c r="J62595">
        <v>2001</v>
      </c>
      <c r="K62595" t="s">
        <v>748</v>
      </c>
      <c r="L62595">
        <v>46.970380813596798</v>
      </c>
      <c r="M62595" t="s">
        <v>185</v>
      </c>
    </row>
    <row r="62596" spans="1:13" x14ac:dyDescent="0.2">
      <c r="A62596" t="s">
        <v>643</v>
      </c>
      <c r="B62596" t="s">
        <v>644</v>
      </c>
      <c r="C62596" t="s">
        <v>28</v>
      </c>
      <c r="D62596" t="s">
        <v>29</v>
      </c>
      <c r="E62596" t="s">
        <v>17</v>
      </c>
      <c r="F62596" t="s">
        <v>18</v>
      </c>
      <c r="G62596" t="s">
        <v>18</v>
      </c>
      <c r="H62596" t="s">
        <v>18</v>
      </c>
      <c r="I62596" t="s">
        <v>18</v>
      </c>
      <c r="J62596">
        <v>2002</v>
      </c>
      <c r="K62596" t="s">
        <v>748</v>
      </c>
      <c r="L62596">
        <v>46.701134601605801</v>
      </c>
      <c r="M62596" t="s">
        <v>185</v>
      </c>
    </row>
    <row r="62597" spans="1:13" x14ac:dyDescent="0.2">
      <c r="A62597" t="s">
        <v>643</v>
      </c>
      <c r="B62597" t="s">
        <v>644</v>
      </c>
      <c r="C62597" t="s">
        <v>28</v>
      </c>
      <c r="D62597" t="s">
        <v>29</v>
      </c>
      <c r="E62597" t="s">
        <v>17</v>
      </c>
      <c r="F62597" t="s">
        <v>18</v>
      </c>
      <c r="G62597" t="s">
        <v>18</v>
      </c>
      <c r="H62597" t="s">
        <v>18</v>
      </c>
      <c r="I62597" t="s">
        <v>18</v>
      </c>
      <c r="J62597">
        <v>2003</v>
      </c>
      <c r="K62597" t="s">
        <v>748</v>
      </c>
      <c r="L62597">
        <v>42.432230703935602</v>
      </c>
      <c r="M62597" t="s">
        <v>185</v>
      </c>
    </row>
    <row r="62598" spans="1:13" x14ac:dyDescent="0.2">
      <c r="A62598" t="s">
        <v>643</v>
      </c>
      <c r="B62598" t="s">
        <v>644</v>
      </c>
      <c r="C62598" t="s">
        <v>28</v>
      </c>
      <c r="D62598" t="s">
        <v>29</v>
      </c>
      <c r="E62598" t="s">
        <v>17</v>
      </c>
      <c r="F62598" t="s">
        <v>18</v>
      </c>
      <c r="G62598" t="s">
        <v>18</v>
      </c>
      <c r="H62598" t="s">
        <v>18</v>
      </c>
      <c r="I62598" t="s">
        <v>18</v>
      </c>
      <c r="J62598">
        <v>2004</v>
      </c>
      <c r="K62598" t="s">
        <v>748</v>
      </c>
      <c r="L62598">
        <v>39.7385498188791</v>
      </c>
      <c r="M62598" t="s">
        <v>185</v>
      </c>
    </row>
    <row r="62599" spans="1:13" x14ac:dyDescent="0.2">
      <c r="A62599" t="s">
        <v>643</v>
      </c>
      <c r="B62599" t="s">
        <v>644</v>
      </c>
      <c r="C62599" t="s">
        <v>28</v>
      </c>
      <c r="D62599" t="s">
        <v>29</v>
      </c>
      <c r="E62599" t="s">
        <v>17</v>
      </c>
      <c r="F62599" t="s">
        <v>18</v>
      </c>
      <c r="G62599" t="s">
        <v>18</v>
      </c>
      <c r="H62599" t="s">
        <v>18</v>
      </c>
      <c r="I62599" t="s">
        <v>18</v>
      </c>
      <c r="J62599">
        <v>2005</v>
      </c>
      <c r="K62599" t="s">
        <v>748</v>
      </c>
      <c r="L62599">
        <v>38.6962609800484</v>
      </c>
      <c r="M62599" t="s">
        <v>185</v>
      </c>
    </row>
    <row r="62600" spans="1:13" x14ac:dyDescent="0.2">
      <c r="A62600" t="s">
        <v>643</v>
      </c>
      <c r="B62600" t="s">
        <v>644</v>
      </c>
      <c r="C62600" t="s">
        <v>28</v>
      </c>
      <c r="D62600" t="s">
        <v>29</v>
      </c>
      <c r="E62600" t="s">
        <v>17</v>
      </c>
      <c r="F62600" t="s">
        <v>18</v>
      </c>
      <c r="G62600" t="s">
        <v>18</v>
      </c>
      <c r="H62600" t="s">
        <v>18</v>
      </c>
      <c r="I62600" t="s">
        <v>18</v>
      </c>
      <c r="J62600">
        <v>2006</v>
      </c>
      <c r="K62600" t="s">
        <v>748</v>
      </c>
      <c r="L62600">
        <v>39.4023740909984</v>
      </c>
      <c r="M62600" t="s">
        <v>185</v>
      </c>
    </row>
    <row r="62601" spans="1:13" x14ac:dyDescent="0.2">
      <c r="A62601" t="s">
        <v>643</v>
      </c>
      <c r="B62601" t="s">
        <v>644</v>
      </c>
      <c r="C62601" t="s">
        <v>28</v>
      </c>
      <c r="D62601" t="s">
        <v>29</v>
      </c>
      <c r="E62601" t="s">
        <v>17</v>
      </c>
      <c r="F62601" t="s">
        <v>18</v>
      </c>
      <c r="G62601" t="s">
        <v>18</v>
      </c>
      <c r="H62601" t="s">
        <v>18</v>
      </c>
      <c r="I62601" t="s">
        <v>18</v>
      </c>
      <c r="J62601">
        <v>2007</v>
      </c>
      <c r="K62601" t="s">
        <v>748</v>
      </c>
      <c r="L62601">
        <v>37.459461838641502</v>
      </c>
      <c r="M62601" t="s">
        <v>185</v>
      </c>
    </row>
    <row r="62602" spans="1:13" x14ac:dyDescent="0.2">
      <c r="A62602" t="s">
        <v>643</v>
      </c>
      <c r="B62602" t="s">
        <v>644</v>
      </c>
      <c r="C62602" t="s">
        <v>28</v>
      </c>
      <c r="D62602" t="s">
        <v>29</v>
      </c>
      <c r="E62602" t="s">
        <v>17</v>
      </c>
      <c r="F62602" t="s">
        <v>18</v>
      </c>
      <c r="G62602" t="s">
        <v>18</v>
      </c>
      <c r="H62602" t="s">
        <v>18</v>
      </c>
      <c r="I62602" t="s">
        <v>18</v>
      </c>
      <c r="J62602">
        <v>2008</v>
      </c>
      <c r="K62602" t="s">
        <v>748</v>
      </c>
      <c r="L62602">
        <v>36.328227828531404</v>
      </c>
      <c r="M62602" t="s">
        <v>185</v>
      </c>
    </row>
    <row r="62603" spans="1:13" x14ac:dyDescent="0.2">
      <c r="A62603" t="s">
        <v>643</v>
      </c>
      <c r="B62603" t="s">
        <v>644</v>
      </c>
      <c r="C62603" t="s">
        <v>28</v>
      </c>
      <c r="D62603" t="s">
        <v>29</v>
      </c>
      <c r="E62603" t="s">
        <v>17</v>
      </c>
      <c r="F62603" t="s">
        <v>18</v>
      </c>
      <c r="G62603" t="s">
        <v>18</v>
      </c>
      <c r="H62603" t="s">
        <v>18</v>
      </c>
      <c r="I62603" t="s">
        <v>18</v>
      </c>
      <c r="J62603">
        <v>2009</v>
      </c>
      <c r="K62603" t="s">
        <v>748</v>
      </c>
      <c r="L62603">
        <v>33.217100227384698</v>
      </c>
      <c r="M62603" t="s">
        <v>185</v>
      </c>
    </row>
    <row r="62604" spans="1:13" x14ac:dyDescent="0.2">
      <c r="A62604" t="s">
        <v>643</v>
      </c>
      <c r="B62604" t="s">
        <v>644</v>
      </c>
      <c r="C62604" t="s">
        <v>28</v>
      </c>
      <c r="D62604" t="s">
        <v>29</v>
      </c>
      <c r="E62604" t="s">
        <v>38</v>
      </c>
      <c r="F62604" t="s">
        <v>18</v>
      </c>
      <c r="G62604" t="s">
        <v>18</v>
      </c>
      <c r="H62604" t="s">
        <v>18</v>
      </c>
      <c r="I62604" t="s">
        <v>18</v>
      </c>
      <c r="J62604">
        <v>2010</v>
      </c>
      <c r="K62604" t="s">
        <v>748</v>
      </c>
      <c r="L62604">
        <v>4.9280544082198396</v>
      </c>
      <c r="M62604" t="s">
        <v>39</v>
      </c>
    </row>
    <row r="62605" spans="1:13" x14ac:dyDescent="0.2">
      <c r="A62605" t="s">
        <v>643</v>
      </c>
      <c r="B62605" t="s">
        <v>644</v>
      </c>
      <c r="C62605" t="s">
        <v>28</v>
      </c>
      <c r="D62605" t="s">
        <v>29</v>
      </c>
      <c r="E62605" t="s">
        <v>17</v>
      </c>
      <c r="F62605" t="s">
        <v>18</v>
      </c>
      <c r="G62605" t="s">
        <v>18</v>
      </c>
      <c r="H62605" t="s">
        <v>18</v>
      </c>
      <c r="I62605" t="s">
        <v>18</v>
      </c>
      <c r="J62605">
        <v>2010</v>
      </c>
      <c r="K62605" t="s">
        <v>748</v>
      </c>
      <c r="L62605">
        <v>31.030732452392201</v>
      </c>
      <c r="M62605" t="s">
        <v>185</v>
      </c>
    </row>
    <row r="62606" spans="1:13" x14ac:dyDescent="0.2">
      <c r="A62606" t="s">
        <v>643</v>
      </c>
      <c r="B62606" t="s">
        <v>644</v>
      </c>
      <c r="C62606" t="s">
        <v>28</v>
      </c>
      <c r="D62606" t="s">
        <v>29</v>
      </c>
      <c r="E62606" t="s">
        <v>38</v>
      </c>
      <c r="F62606" t="s">
        <v>18</v>
      </c>
      <c r="G62606" t="s">
        <v>18</v>
      </c>
      <c r="H62606" t="s">
        <v>18</v>
      </c>
      <c r="I62606" t="s">
        <v>18</v>
      </c>
      <c r="J62606">
        <v>2011</v>
      </c>
      <c r="K62606" t="s">
        <v>748</v>
      </c>
      <c r="L62606">
        <v>5.5322923867868896</v>
      </c>
      <c r="M62606" t="s">
        <v>39</v>
      </c>
    </row>
    <row r="62607" spans="1:13" x14ac:dyDescent="0.2">
      <c r="A62607" t="s">
        <v>643</v>
      </c>
      <c r="B62607" t="s">
        <v>644</v>
      </c>
      <c r="C62607" t="s">
        <v>28</v>
      </c>
      <c r="D62607" t="s">
        <v>29</v>
      </c>
      <c r="E62607" t="s">
        <v>17</v>
      </c>
      <c r="F62607" t="s">
        <v>18</v>
      </c>
      <c r="G62607" t="s">
        <v>18</v>
      </c>
      <c r="H62607" t="s">
        <v>18</v>
      </c>
      <c r="I62607" t="s">
        <v>18</v>
      </c>
      <c r="J62607">
        <v>2011</v>
      </c>
      <c r="K62607" t="s">
        <v>748</v>
      </c>
      <c r="L62607">
        <v>29.909376358735901</v>
      </c>
      <c r="M62607" t="s">
        <v>185</v>
      </c>
    </row>
    <row r="62608" spans="1:13" x14ac:dyDescent="0.2">
      <c r="A62608" t="s">
        <v>643</v>
      </c>
      <c r="B62608" t="s">
        <v>644</v>
      </c>
      <c r="C62608" t="s">
        <v>28</v>
      </c>
      <c r="D62608" t="s">
        <v>29</v>
      </c>
      <c r="E62608" t="s">
        <v>38</v>
      </c>
      <c r="F62608" t="s">
        <v>18</v>
      </c>
      <c r="G62608" t="s">
        <v>18</v>
      </c>
      <c r="H62608" t="s">
        <v>18</v>
      </c>
      <c r="I62608" t="s">
        <v>18</v>
      </c>
      <c r="J62608">
        <v>2012</v>
      </c>
      <c r="K62608" t="s">
        <v>748</v>
      </c>
      <c r="L62608">
        <v>5.7407672780580699</v>
      </c>
      <c r="M62608" t="s">
        <v>39</v>
      </c>
    </row>
    <row r="62609" spans="1:13" x14ac:dyDescent="0.2">
      <c r="A62609" t="s">
        <v>643</v>
      </c>
      <c r="B62609" t="s">
        <v>644</v>
      </c>
      <c r="C62609" t="s">
        <v>28</v>
      </c>
      <c r="D62609" t="s">
        <v>29</v>
      </c>
      <c r="E62609" t="s">
        <v>17</v>
      </c>
      <c r="F62609" t="s">
        <v>18</v>
      </c>
      <c r="G62609" t="s">
        <v>18</v>
      </c>
      <c r="H62609" t="s">
        <v>18</v>
      </c>
      <c r="I62609" t="s">
        <v>18</v>
      </c>
      <c r="J62609">
        <v>2012</v>
      </c>
      <c r="K62609" t="s">
        <v>748</v>
      </c>
      <c r="L62609">
        <v>30.6874579225702</v>
      </c>
      <c r="M62609" t="s">
        <v>185</v>
      </c>
    </row>
    <row r="62610" spans="1:13" x14ac:dyDescent="0.2">
      <c r="A62610" t="s">
        <v>643</v>
      </c>
      <c r="B62610" t="s">
        <v>644</v>
      </c>
      <c r="C62610" t="s">
        <v>28</v>
      </c>
      <c r="D62610" t="s">
        <v>29</v>
      </c>
      <c r="E62610" t="s">
        <v>38</v>
      </c>
      <c r="F62610" t="s">
        <v>18</v>
      </c>
      <c r="G62610" t="s">
        <v>18</v>
      </c>
      <c r="H62610" t="s">
        <v>18</v>
      </c>
      <c r="I62610" t="s">
        <v>18</v>
      </c>
      <c r="J62610">
        <v>2013</v>
      </c>
      <c r="K62610" t="s">
        <v>748</v>
      </c>
      <c r="L62610">
        <v>5.40166753202001</v>
      </c>
      <c r="M62610" t="s">
        <v>39</v>
      </c>
    </row>
    <row r="62611" spans="1:13" x14ac:dyDescent="0.2">
      <c r="A62611" t="s">
        <v>643</v>
      </c>
      <c r="B62611" t="s">
        <v>644</v>
      </c>
      <c r="C62611" t="s">
        <v>28</v>
      </c>
      <c r="D62611" t="s">
        <v>29</v>
      </c>
      <c r="E62611" t="s">
        <v>17</v>
      </c>
      <c r="F62611" t="s">
        <v>18</v>
      </c>
      <c r="G62611" t="s">
        <v>18</v>
      </c>
      <c r="H62611" t="s">
        <v>18</v>
      </c>
      <c r="I62611" t="s">
        <v>18</v>
      </c>
      <c r="J62611">
        <v>2013</v>
      </c>
      <c r="K62611" t="s">
        <v>748</v>
      </c>
      <c r="L62611">
        <v>31.707788412957498</v>
      </c>
      <c r="M62611" t="s">
        <v>185</v>
      </c>
    </row>
    <row r="62612" spans="1:13" x14ac:dyDescent="0.2">
      <c r="A62612" t="s">
        <v>643</v>
      </c>
      <c r="B62612" t="s">
        <v>644</v>
      </c>
      <c r="C62612" t="s">
        <v>28</v>
      </c>
      <c r="D62612" t="s">
        <v>29</v>
      </c>
      <c r="E62612" t="s">
        <v>38</v>
      </c>
      <c r="F62612" t="s">
        <v>18</v>
      </c>
      <c r="G62612" t="s">
        <v>18</v>
      </c>
      <c r="H62612" t="s">
        <v>18</v>
      </c>
      <c r="I62612" t="s">
        <v>18</v>
      </c>
      <c r="J62612">
        <v>2014</v>
      </c>
      <c r="K62612" t="s">
        <v>748</v>
      </c>
      <c r="L62612">
        <v>5.0601178670121802</v>
      </c>
      <c r="M62612" t="s">
        <v>39</v>
      </c>
    </row>
    <row r="62613" spans="1:13" x14ac:dyDescent="0.2">
      <c r="A62613" t="s">
        <v>643</v>
      </c>
      <c r="B62613" t="s">
        <v>644</v>
      </c>
      <c r="C62613" t="s">
        <v>28</v>
      </c>
      <c r="D62613" t="s">
        <v>29</v>
      </c>
      <c r="E62613" t="s">
        <v>17</v>
      </c>
      <c r="F62613" t="s">
        <v>18</v>
      </c>
      <c r="G62613" t="s">
        <v>18</v>
      </c>
      <c r="H62613" t="s">
        <v>18</v>
      </c>
      <c r="I62613" t="s">
        <v>18</v>
      </c>
      <c r="J62613">
        <v>2014</v>
      </c>
      <c r="K62613" t="s">
        <v>748</v>
      </c>
      <c r="L62613">
        <v>32.643260370344898</v>
      </c>
      <c r="M62613" t="s">
        <v>185</v>
      </c>
    </row>
    <row r="62614" spans="1:13" x14ac:dyDescent="0.2">
      <c r="A62614" t="s">
        <v>643</v>
      </c>
      <c r="B62614" t="s">
        <v>644</v>
      </c>
      <c r="C62614" t="s">
        <v>28</v>
      </c>
      <c r="D62614" t="s">
        <v>29</v>
      </c>
      <c r="E62614" t="s">
        <v>38</v>
      </c>
      <c r="F62614" t="s">
        <v>18</v>
      </c>
      <c r="G62614" t="s">
        <v>18</v>
      </c>
      <c r="H62614" t="s">
        <v>18</v>
      </c>
      <c r="I62614" t="s">
        <v>18</v>
      </c>
      <c r="J62614">
        <v>2015</v>
      </c>
      <c r="K62614" t="s">
        <v>748</v>
      </c>
      <c r="L62614">
        <v>3.8366840765459802</v>
      </c>
      <c r="M62614" t="s">
        <v>39</v>
      </c>
    </row>
    <row r="62615" spans="1:13" x14ac:dyDescent="0.2">
      <c r="A62615" t="s">
        <v>643</v>
      </c>
      <c r="B62615" t="s">
        <v>644</v>
      </c>
      <c r="C62615" t="s">
        <v>28</v>
      </c>
      <c r="D62615" t="s">
        <v>29</v>
      </c>
      <c r="E62615" t="s">
        <v>17</v>
      </c>
      <c r="F62615" t="s">
        <v>18</v>
      </c>
      <c r="G62615" t="s">
        <v>18</v>
      </c>
      <c r="H62615" t="s">
        <v>18</v>
      </c>
      <c r="I62615" t="s">
        <v>18</v>
      </c>
      <c r="J62615">
        <v>2015</v>
      </c>
      <c r="K62615" t="s">
        <v>748</v>
      </c>
      <c r="L62615">
        <v>33.714071417102602</v>
      </c>
      <c r="M62615" t="s">
        <v>185</v>
      </c>
    </row>
    <row r="62616" spans="1:13" x14ac:dyDescent="0.2">
      <c r="A62616" t="s">
        <v>643</v>
      </c>
      <c r="B62616" t="s">
        <v>644</v>
      </c>
      <c r="C62616" t="s">
        <v>28</v>
      </c>
      <c r="D62616" t="s">
        <v>29</v>
      </c>
      <c r="E62616" t="s">
        <v>17</v>
      </c>
      <c r="F62616" t="s">
        <v>18</v>
      </c>
      <c r="G62616" t="s">
        <v>18</v>
      </c>
      <c r="H62616" t="s">
        <v>18</v>
      </c>
      <c r="I62616" t="s">
        <v>18</v>
      </c>
      <c r="J62616">
        <v>2016</v>
      </c>
      <c r="K62616" t="s">
        <v>748</v>
      </c>
      <c r="L62616">
        <v>33.831694330428199</v>
      </c>
      <c r="M62616" t="s">
        <v>185</v>
      </c>
    </row>
    <row r="62617" spans="1:13" x14ac:dyDescent="0.2">
      <c r="A62617" t="s">
        <v>643</v>
      </c>
      <c r="B62617" t="s">
        <v>644</v>
      </c>
      <c r="C62617" t="s">
        <v>28</v>
      </c>
      <c r="D62617" t="s">
        <v>29</v>
      </c>
      <c r="E62617" t="s">
        <v>17</v>
      </c>
      <c r="F62617" t="s">
        <v>18</v>
      </c>
      <c r="G62617" t="s">
        <v>18</v>
      </c>
      <c r="H62617" t="s">
        <v>18</v>
      </c>
      <c r="I62617" t="s">
        <v>18</v>
      </c>
      <c r="J62617">
        <v>2017</v>
      </c>
      <c r="K62617" t="s">
        <v>748</v>
      </c>
      <c r="L62617">
        <v>35.671090722708101</v>
      </c>
      <c r="M62617" t="s">
        <v>185</v>
      </c>
    </row>
    <row r="62618" spans="1:13" x14ac:dyDescent="0.2">
      <c r="A62618" t="s">
        <v>643</v>
      </c>
      <c r="B62618" t="s">
        <v>644</v>
      </c>
      <c r="C62618" t="s">
        <v>28</v>
      </c>
      <c r="D62618" t="s">
        <v>29</v>
      </c>
      <c r="E62618" t="s">
        <v>17</v>
      </c>
      <c r="F62618" t="s">
        <v>18</v>
      </c>
      <c r="G62618" t="s">
        <v>18</v>
      </c>
      <c r="H62618" t="s">
        <v>18</v>
      </c>
      <c r="I62618" t="s">
        <v>18</v>
      </c>
      <c r="J62618">
        <v>2018</v>
      </c>
      <c r="K62618" t="s">
        <v>748</v>
      </c>
      <c r="L62618">
        <v>36.399174149180503</v>
      </c>
      <c r="M62618" t="s">
        <v>185</v>
      </c>
    </row>
    <row r="62619" spans="1:13" x14ac:dyDescent="0.2">
      <c r="A62619" t="s">
        <v>643</v>
      </c>
      <c r="B62619" t="s">
        <v>644</v>
      </c>
      <c r="C62619" t="s">
        <v>28</v>
      </c>
      <c r="D62619" t="s">
        <v>29</v>
      </c>
      <c r="E62619" t="s">
        <v>17</v>
      </c>
      <c r="F62619" t="s">
        <v>18</v>
      </c>
      <c r="G62619" t="s">
        <v>18</v>
      </c>
      <c r="H62619" t="s">
        <v>18</v>
      </c>
      <c r="I62619" t="s">
        <v>18</v>
      </c>
      <c r="J62619">
        <v>2019</v>
      </c>
      <c r="K62619" t="s">
        <v>748</v>
      </c>
      <c r="L62619">
        <v>36.416719777585001</v>
      </c>
      <c r="M62619" t="s">
        <v>185</v>
      </c>
    </row>
    <row r="62620" spans="1:13" x14ac:dyDescent="0.2">
      <c r="A62620" t="s">
        <v>643</v>
      </c>
      <c r="B62620" t="s">
        <v>644</v>
      </c>
      <c r="C62620" t="s">
        <v>28</v>
      </c>
      <c r="D62620" t="s">
        <v>29</v>
      </c>
      <c r="E62620" t="s">
        <v>17</v>
      </c>
      <c r="F62620" t="s">
        <v>18</v>
      </c>
      <c r="G62620" t="s">
        <v>18</v>
      </c>
      <c r="H62620" t="s">
        <v>18</v>
      </c>
      <c r="I62620" t="s">
        <v>18</v>
      </c>
      <c r="J62620">
        <v>2020</v>
      </c>
      <c r="K62620" t="s">
        <v>748</v>
      </c>
      <c r="L62620">
        <v>33.462212704411399</v>
      </c>
      <c r="M62620" t="s">
        <v>185</v>
      </c>
    </row>
    <row r="62621" spans="1:13" x14ac:dyDescent="0.2">
      <c r="A62621" t="s">
        <v>645</v>
      </c>
      <c r="B62621" t="s">
        <v>646</v>
      </c>
      <c r="C62621" t="s">
        <v>28</v>
      </c>
      <c r="D62621" t="s">
        <v>29</v>
      </c>
      <c r="E62621" t="s">
        <v>17</v>
      </c>
      <c r="F62621" t="s">
        <v>18</v>
      </c>
      <c r="G62621" t="s">
        <v>18</v>
      </c>
      <c r="H62621" t="s">
        <v>18</v>
      </c>
      <c r="I62621" t="s">
        <v>18</v>
      </c>
      <c r="J62621">
        <v>1990</v>
      </c>
      <c r="K62621" t="s">
        <v>748</v>
      </c>
      <c r="L62621">
        <v>6.8434780845079901</v>
      </c>
      <c r="M62621" t="s">
        <v>453</v>
      </c>
    </row>
    <row r="62622" spans="1:13" x14ac:dyDescent="0.2">
      <c r="A62622" t="s">
        <v>645</v>
      </c>
      <c r="B62622" t="s">
        <v>646</v>
      </c>
      <c r="C62622" t="s">
        <v>28</v>
      </c>
      <c r="D62622" t="s">
        <v>29</v>
      </c>
      <c r="E62622" t="s">
        <v>17</v>
      </c>
      <c r="F62622" t="s">
        <v>18</v>
      </c>
      <c r="G62622" t="s">
        <v>18</v>
      </c>
      <c r="H62622" t="s">
        <v>18</v>
      </c>
      <c r="I62622" t="s">
        <v>18</v>
      </c>
      <c r="J62622">
        <v>1991</v>
      </c>
      <c r="K62622" t="s">
        <v>748</v>
      </c>
      <c r="L62622">
        <v>8.29426500079669</v>
      </c>
      <c r="M62622" t="s">
        <v>453</v>
      </c>
    </row>
    <row r="62623" spans="1:13" x14ac:dyDescent="0.2">
      <c r="A62623" t="s">
        <v>645</v>
      </c>
      <c r="B62623" t="s">
        <v>646</v>
      </c>
      <c r="C62623" t="s">
        <v>28</v>
      </c>
      <c r="D62623" t="s">
        <v>29</v>
      </c>
      <c r="E62623" t="s">
        <v>17</v>
      </c>
      <c r="F62623" t="s">
        <v>18</v>
      </c>
      <c r="G62623" t="s">
        <v>18</v>
      </c>
      <c r="H62623" t="s">
        <v>18</v>
      </c>
      <c r="I62623" t="s">
        <v>18</v>
      </c>
      <c r="J62623">
        <v>1992</v>
      </c>
      <c r="K62623" t="s">
        <v>748</v>
      </c>
      <c r="L62623">
        <v>9.0873098793967308</v>
      </c>
      <c r="M62623" t="s">
        <v>453</v>
      </c>
    </row>
    <row r="62624" spans="1:13" x14ac:dyDescent="0.2">
      <c r="A62624" t="s">
        <v>645</v>
      </c>
      <c r="B62624" t="s">
        <v>646</v>
      </c>
      <c r="C62624" t="s">
        <v>28</v>
      </c>
      <c r="D62624" t="s">
        <v>29</v>
      </c>
      <c r="E62624" t="s">
        <v>17</v>
      </c>
      <c r="F62624" t="s">
        <v>18</v>
      </c>
      <c r="G62624" t="s">
        <v>18</v>
      </c>
      <c r="H62624" t="s">
        <v>18</v>
      </c>
      <c r="I62624" t="s">
        <v>18</v>
      </c>
      <c r="J62624">
        <v>1993</v>
      </c>
      <c r="K62624" t="s">
        <v>748</v>
      </c>
      <c r="L62624">
        <v>8.6062655461501496</v>
      </c>
      <c r="M62624" t="s">
        <v>453</v>
      </c>
    </row>
    <row r="62625" spans="1:13" x14ac:dyDescent="0.2">
      <c r="A62625" t="s">
        <v>645</v>
      </c>
      <c r="B62625" t="s">
        <v>646</v>
      </c>
      <c r="C62625" t="s">
        <v>28</v>
      </c>
      <c r="D62625" t="s">
        <v>29</v>
      </c>
      <c r="E62625" t="s">
        <v>17</v>
      </c>
      <c r="F62625" t="s">
        <v>18</v>
      </c>
      <c r="G62625" t="s">
        <v>18</v>
      </c>
      <c r="H62625" t="s">
        <v>18</v>
      </c>
      <c r="I62625" t="s">
        <v>18</v>
      </c>
      <c r="J62625">
        <v>1994</v>
      </c>
      <c r="K62625" t="s">
        <v>748</v>
      </c>
      <c r="L62625">
        <v>9.3689277425675694</v>
      </c>
      <c r="M62625" t="s">
        <v>453</v>
      </c>
    </row>
    <row r="62626" spans="1:13" x14ac:dyDescent="0.2">
      <c r="A62626" t="s">
        <v>645</v>
      </c>
      <c r="B62626" t="s">
        <v>646</v>
      </c>
      <c r="C62626" t="s">
        <v>28</v>
      </c>
      <c r="D62626" t="s">
        <v>29</v>
      </c>
      <c r="E62626" t="s">
        <v>17</v>
      </c>
      <c r="F62626" t="s">
        <v>18</v>
      </c>
      <c r="G62626" t="s">
        <v>18</v>
      </c>
      <c r="H62626" t="s">
        <v>18</v>
      </c>
      <c r="I62626" t="s">
        <v>18</v>
      </c>
      <c r="J62626">
        <v>1998</v>
      </c>
      <c r="K62626" t="s">
        <v>748</v>
      </c>
      <c r="L62626">
        <v>8.8380104179061298</v>
      </c>
      <c r="M62626" t="s">
        <v>453</v>
      </c>
    </row>
    <row r="62627" spans="1:13" x14ac:dyDescent="0.2">
      <c r="A62627" t="s">
        <v>645</v>
      </c>
      <c r="B62627" t="s">
        <v>646</v>
      </c>
      <c r="C62627" t="s">
        <v>28</v>
      </c>
      <c r="D62627" t="s">
        <v>29</v>
      </c>
      <c r="E62627" t="s">
        <v>17</v>
      </c>
      <c r="F62627" t="s">
        <v>18</v>
      </c>
      <c r="G62627" t="s">
        <v>18</v>
      </c>
      <c r="H62627" t="s">
        <v>18</v>
      </c>
      <c r="I62627" t="s">
        <v>18</v>
      </c>
      <c r="J62627">
        <v>1999</v>
      </c>
      <c r="K62627" t="s">
        <v>748</v>
      </c>
      <c r="L62627">
        <v>10.5714041151952</v>
      </c>
      <c r="M62627" t="s">
        <v>453</v>
      </c>
    </row>
    <row r="62628" spans="1:13" x14ac:dyDescent="0.2">
      <c r="A62628" t="s">
        <v>645</v>
      </c>
      <c r="B62628" t="s">
        <v>646</v>
      </c>
      <c r="C62628" t="s">
        <v>28</v>
      </c>
      <c r="D62628" t="s">
        <v>29</v>
      </c>
      <c r="E62628" t="s">
        <v>17</v>
      </c>
      <c r="F62628" t="s">
        <v>18</v>
      </c>
      <c r="G62628" t="s">
        <v>18</v>
      </c>
      <c r="H62628" t="s">
        <v>18</v>
      </c>
      <c r="I62628" t="s">
        <v>18</v>
      </c>
      <c r="J62628">
        <v>2000</v>
      </c>
      <c r="K62628" t="s">
        <v>748</v>
      </c>
      <c r="L62628">
        <v>7.6517323157137396</v>
      </c>
      <c r="M62628" t="s">
        <v>453</v>
      </c>
    </row>
    <row r="62629" spans="1:13" x14ac:dyDescent="0.2">
      <c r="A62629" t="s">
        <v>645</v>
      </c>
      <c r="B62629" t="s">
        <v>646</v>
      </c>
      <c r="C62629" t="s">
        <v>28</v>
      </c>
      <c r="D62629" t="s">
        <v>29</v>
      </c>
      <c r="E62629" t="s">
        <v>17</v>
      </c>
      <c r="F62629" t="s">
        <v>18</v>
      </c>
      <c r="G62629" t="s">
        <v>18</v>
      </c>
      <c r="H62629" t="s">
        <v>18</v>
      </c>
      <c r="I62629" t="s">
        <v>18</v>
      </c>
      <c r="J62629">
        <v>2008</v>
      </c>
      <c r="K62629" t="s">
        <v>748</v>
      </c>
      <c r="L62629">
        <v>5.4013956926282098</v>
      </c>
      <c r="M62629" t="s">
        <v>453</v>
      </c>
    </row>
    <row r="62630" spans="1:13" x14ac:dyDescent="0.2">
      <c r="A62630" t="s">
        <v>645</v>
      </c>
      <c r="B62630" t="s">
        <v>646</v>
      </c>
      <c r="C62630" t="s">
        <v>28</v>
      </c>
      <c r="D62630" t="s">
        <v>29</v>
      </c>
      <c r="E62630" t="s">
        <v>17</v>
      </c>
      <c r="F62630" t="s">
        <v>18</v>
      </c>
      <c r="G62630" t="s">
        <v>18</v>
      </c>
      <c r="H62630" t="s">
        <v>18</v>
      </c>
      <c r="I62630" t="s">
        <v>18</v>
      </c>
      <c r="J62630">
        <v>2009</v>
      </c>
      <c r="K62630" t="s">
        <v>748</v>
      </c>
      <c r="L62630">
        <v>6.1444667034224798</v>
      </c>
      <c r="M62630" t="s">
        <v>453</v>
      </c>
    </row>
    <row r="62631" spans="1:13" x14ac:dyDescent="0.2">
      <c r="A62631" t="s">
        <v>645</v>
      </c>
      <c r="B62631" t="s">
        <v>646</v>
      </c>
      <c r="C62631" t="s">
        <v>28</v>
      </c>
      <c r="D62631" t="s">
        <v>29</v>
      </c>
      <c r="E62631" t="s">
        <v>17</v>
      </c>
      <c r="F62631" t="s">
        <v>18</v>
      </c>
      <c r="G62631" t="s">
        <v>18</v>
      </c>
      <c r="H62631" t="s">
        <v>18</v>
      </c>
      <c r="I62631" t="s">
        <v>18</v>
      </c>
      <c r="J62631">
        <v>2010</v>
      </c>
      <c r="K62631" t="s">
        <v>748</v>
      </c>
      <c r="L62631">
        <v>5.9826608670624797</v>
      </c>
      <c r="M62631" t="s">
        <v>453</v>
      </c>
    </row>
    <row r="62632" spans="1:13" x14ac:dyDescent="0.2">
      <c r="A62632" t="s">
        <v>645</v>
      </c>
      <c r="B62632" t="s">
        <v>646</v>
      </c>
      <c r="C62632" t="s">
        <v>28</v>
      </c>
      <c r="D62632" t="s">
        <v>29</v>
      </c>
      <c r="E62632" t="s">
        <v>17</v>
      </c>
      <c r="F62632" t="s">
        <v>18</v>
      </c>
      <c r="G62632" t="s">
        <v>18</v>
      </c>
      <c r="H62632" t="s">
        <v>18</v>
      </c>
      <c r="I62632" t="s">
        <v>18</v>
      </c>
      <c r="J62632">
        <v>2011</v>
      </c>
      <c r="K62632" t="s">
        <v>748</v>
      </c>
      <c r="L62632">
        <v>6.1540879509732402</v>
      </c>
      <c r="M62632" t="s">
        <v>453</v>
      </c>
    </row>
    <row r="62633" spans="1:13" x14ac:dyDescent="0.2">
      <c r="A62633" t="s">
        <v>645</v>
      </c>
      <c r="B62633" t="s">
        <v>646</v>
      </c>
      <c r="C62633" t="s">
        <v>28</v>
      </c>
      <c r="D62633" t="s">
        <v>29</v>
      </c>
      <c r="E62633" t="s">
        <v>17</v>
      </c>
      <c r="F62633" t="s">
        <v>18</v>
      </c>
      <c r="G62633" t="s">
        <v>18</v>
      </c>
      <c r="H62633" t="s">
        <v>18</v>
      </c>
      <c r="I62633" t="s">
        <v>18</v>
      </c>
      <c r="J62633">
        <v>2012</v>
      </c>
      <c r="K62633" t="s">
        <v>748</v>
      </c>
      <c r="L62633">
        <v>6.1181537859135604</v>
      </c>
      <c r="M62633" t="s">
        <v>453</v>
      </c>
    </row>
    <row r="62634" spans="1:13" x14ac:dyDescent="0.2">
      <c r="A62634" t="s">
        <v>645</v>
      </c>
      <c r="B62634" t="s">
        <v>646</v>
      </c>
      <c r="C62634" t="s">
        <v>28</v>
      </c>
      <c r="D62634" t="s">
        <v>29</v>
      </c>
      <c r="E62634" t="s">
        <v>17</v>
      </c>
      <c r="F62634" t="s">
        <v>18</v>
      </c>
      <c r="G62634" t="s">
        <v>18</v>
      </c>
      <c r="H62634" t="s">
        <v>18</v>
      </c>
      <c r="I62634" t="s">
        <v>18</v>
      </c>
      <c r="J62634">
        <v>2013</v>
      </c>
      <c r="K62634" t="s">
        <v>748</v>
      </c>
      <c r="L62634">
        <v>5.8084416152130496</v>
      </c>
      <c r="M62634" t="s">
        <v>453</v>
      </c>
    </row>
    <row r="62635" spans="1:13" x14ac:dyDescent="0.2">
      <c r="A62635" t="s">
        <v>645</v>
      </c>
      <c r="B62635" t="s">
        <v>646</v>
      </c>
      <c r="C62635" t="s">
        <v>28</v>
      </c>
      <c r="D62635" t="s">
        <v>29</v>
      </c>
      <c r="E62635" t="s">
        <v>17</v>
      </c>
      <c r="F62635" t="s">
        <v>18</v>
      </c>
      <c r="G62635" t="s">
        <v>18</v>
      </c>
      <c r="H62635" t="s">
        <v>18</v>
      </c>
      <c r="I62635" t="s">
        <v>18</v>
      </c>
      <c r="J62635">
        <v>2014</v>
      </c>
      <c r="K62635" t="s">
        <v>748</v>
      </c>
      <c r="L62635">
        <v>5.3572148664595698</v>
      </c>
      <c r="M62635" t="s">
        <v>453</v>
      </c>
    </row>
    <row r="62636" spans="1:13" x14ac:dyDescent="0.2">
      <c r="A62636" t="s">
        <v>645</v>
      </c>
      <c r="B62636" t="s">
        <v>646</v>
      </c>
      <c r="C62636" t="s">
        <v>28</v>
      </c>
      <c r="D62636" t="s">
        <v>29</v>
      </c>
      <c r="E62636" t="s">
        <v>17</v>
      </c>
      <c r="F62636" t="s">
        <v>18</v>
      </c>
      <c r="G62636" t="s">
        <v>18</v>
      </c>
      <c r="H62636" t="s">
        <v>18</v>
      </c>
      <c r="I62636" t="s">
        <v>18</v>
      </c>
      <c r="J62636">
        <v>2015</v>
      </c>
      <c r="K62636" t="s">
        <v>748</v>
      </c>
      <c r="L62636">
        <v>5.37174963490365</v>
      </c>
      <c r="M62636" t="s">
        <v>453</v>
      </c>
    </row>
    <row r="62637" spans="1:13" x14ac:dyDescent="0.2">
      <c r="A62637" t="s">
        <v>647</v>
      </c>
      <c r="B62637" t="s">
        <v>648</v>
      </c>
      <c r="C62637" t="s">
        <v>28</v>
      </c>
      <c r="D62637" t="s">
        <v>29</v>
      </c>
      <c r="E62637" t="s">
        <v>17</v>
      </c>
      <c r="F62637" t="s">
        <v>18</v>
      </c>
      <c r="G62637" t="s">
        <v>18</v>
      </c>
      <c r="H62637" t="s">
        <v>18</v>
      </c>
      <c r="I62637" t="s">
        <v>18</v>
      </c>
      <c r="J62637">
        <v>1990</v>
      </c>
      <c r="K62637" t="s">
        <v>748</v>
      </c>
      <c r="L62637">
        <v>5.6266965760257301</v>
      </c>
      <c r="M62637" t="s">
        <v>158</v>
      </c>
    </row>
    <row r="62638" spans="1:13" x14ac:dyDescent="0.2">
      <c r="A62638" t="s">
        <v>647</v>
      </c>
      <c r="B62638" t="s">
        <v>648</v>
      </c>
      <c r="C62638" t="s">
        <v>28</v>
      </c>
      <c r="D62638" t="s">
        <v>29</v>
      </c>
      <c r="E62638" t="s">
        <v>17</v>
      </c>
      <c r="F62638" t="s">
        <v>18</v>
      </c>
      <c r="G62638" t="s">
        <v>18</v>
      </c>
      <c r="H62638" t="s">
        <v>18</v>
      </c>
      <c r="I62638" t="s">
        <v>18</v>
      </c>
      <c r="J62638">
        <v>2001</v>
      </c>
      <c r="K62638" t="s">
        <v>748</v>
      </c>
      <c r="L62638">
        <v>12.822979315670599</v>
      </c>
      <c r="M62638" t="s">
        <v>158</v>
      </c>
    </row>
    <row r="62639" spans="1:13" x14ac:dyDescent="0.2">
      <c r="A62639" t="s">
        <v>647</v>
      </c>
      <c r="B62639" t="s">
        <v>648</v>
      </c>
      <c r="C62639" t="s">
        <v>28</v>
      </c>
      <c r="D62639" t="s">
        <v>29</v>
      </c>
      <c r="E62639" t="s">
        <v>17</v>
      </c>
      <c r="F62639" t="s">
        <v>18</v>
      </c>
      <c r="G62639" t="s">
        <v>18</v>
      </c>
      <c r="H62639" t="s">
        <v>18</v>
      </c>
      <c r="I62639" t="s">
        <v>18</v>
      </c>
      <c r="J62639">
        <v>2002</v>
      </c>
      <c r="K62639" t="s">
        <v>748</v>
      </c>
      <c r="L62639">
        <v>13.5767125667741</v>
      </c>
      <c r="M62639" t="s">
        <v>158</v>
      </c>
    </row>
    <row r="62640" spans="1:13" x14ac:dyDescent="0.2">
      <c r="A62640" t="s">
        <v>647</v>
      </c>
      <c r="B62640" t="s">
        <v>648</v>
      </c>
      <c r="C62640" t="s">
        <v>28</v>
      </c>
      <c r="D62640" t="s">
        <v>29</v>
      </c>
      <c r="E62640" t="s">
        <v>17</v>
      </c>
      <c r="F62640" t="s">
        <v>18</v>
      </c>
      <c r="G62640" t="s">
        <v>18</v>
      </c>
      <c r="H62640" t="s">
        <v>18</v>
      </c>
      <c r="I62640" t="s">
        <v>18</v>
      </c>
      <c r="J62640">
        <v>2003</v>
      </c>
      <c r="K62640" t="s">
        <v>748</v>
      </c>
      <c r="L62640">
        <v>11.3501514202002</v>
      </c>
      <c r="M62640" t="s">
        <v>158</v>
      </c>
    </row>
    <row r="62641" spans="1:13" x14ac:dyDescent="0.2">
      <c r="A62641" t="s">
        <v>647</v>
      </c>
      <c r="B62641" t="s">
        <v>648</v>
      </c>
      <c r="C62641" t="s">
        <v>28</v>
      </c>
      <c r="D62641" t="s">
        <v>29</v>
      </c>
      <c r="E62641" t="s">
        <v>17</v>
      </c>
      <c r="F62641" t="s">
        <v>18</v>
      </c>
      <c r="G62641" t="s">
        <v>18</v>
      </c>
      <c r="H62641" t="s">
        <v>18</v>
      </c>
      <c r="I62641" t="s">
        <v>18</v>
      </c>
      <c r="J62641">
        <v>2004</v>
      </c>
      <c r="K62641" t="s">
        <v>748</v>
      </c>
      <c r="L62641">
        <v>11.281281533615299</v>
      </c>
      <c r="M62641" t="s">
        <v>158</v>
      </c>
    </row>
    <row r="62642" spans="1:13" x14ac:dyDescent="0.2">
      <c r="A62642" t="s">
        <v>647</v>
      </c>
      <c r="B62642" t="s">
        <v>648</v>
      </c>
      <c r="C62642" t="s">
        <v>28</v>
      </c>
      <c r="D62642" t="s">
        <v>29</v>
      </c>
      <c r="E62642" t="s">
        <v>17</v>
      </c>
      <c r="F62642" t="s">
        <v>18</v>
      </c>
      <c r="G62642" t="s">
        <v>18</v>
      </c>
      <c r="H62642" t="s">
        <v>18</v>
      </c>
      <c r="I62642" t="s">
        <v>18</v>
      </c>
      <c r="J62642">
        <v>2005</v>
      </c>
      <c r="K62642" t="s">
        <v>748</v>
      </c>
      <c r="L62642">
        <v>11.1785532087126</v>
      </c>
      <c r="M62642" t="s">
        <v>158</v>
      </c>
    </row>
    <row r="62643" spans="1:13" x14ac:dyDescent="0.2">
      <c r="A62643" t="s">
        <v>647</v>
      </c>
      <c r="B62643" t="s">
        <v>648</v>
      </c>
      <c r="C62643" t="s">
        <v>28</v>
      </c>
      <c r="D62643" t="s">
        <v>29</v>
      </c>
      <c r="E62643" t="s">
        <v>17</v>
      </c>
      <c r="F62643" t="s">
        <v>18</v>
      </c>
      <c r="G62643" t="s">
        <v>18</v>
      </c>
      <c r="H62643" t="s">
        <v>18</v>
      </c>
      <c r="I62643" t="s">
        <v>18</v>
      </c>
      <c r="J62643">
        <v>2006</v>
      </c>
      <c r="K62643" t="s">
        <v>748</v>
      </c>
      <c r="L62643">
        <v>8.8190560056126106</v>
      </c>
      <c r="M62643" t="s">
        <v>158</v>
      </c>
    </row>
    <row r="62644" spans="1:13" x14ac:dyDescent="0.2">
      <c r="A62644" t="s">
        <v>647</v>
      </c>
      <c r="B62644" t="s">
        <v>648</v>
      </c>
      <c r="C62644" t="s">
        <v>28</v>
      </c>
      <c r="D62644" t="s">
        <v>29</v>
      </c>
      <c r="E62644" t="s">
        <v>17</v>
      </c>
      <c r="F62644" t="s">
        <v>18</v>
      </c>
      <c r="G62644" t="s">
        <v>18</v>
      </c>
      <c r="H62644" t="s">
        <v>18</v>
      </c>
      <c r="I62644" t="s">
        <v>18</v>
      </c>
      <c r="J62644">
        <v>2010</v>
      </c>
      <c r="K62644" t="s">
        <v>748</v>
      </c>
      <c r="L62644">
        <v>5.5994269210995897</v>
      </c>
      <c r="M62644" t="s">
        <v>158</v>
      </c>
    </row>
    <row r="62645" spans="1:13" x14ac:dyDescent="0.2">
      <c r="A62645" t="s">
        <v>647</v>
      </c>
      <c r="B62645" t="s">
        <v>648</v>
      </c>
      <c r="C62645" t="s">
        <v>28</v>
      </c>
      <c r="D62645" t="s">
        <v>29</v>
      </c>
      <c r="E62645" t="s">
        <v>17</v>
      </c>
      <c r="F62645" t="s">
        <v>18</v>
      </c>
      <c r="G62645" t="s">
        <v>18</v>
      </c>
      <c r="H62645" t="s">
        <v>18</v>
      </c>
      <c r="I62645" t="s">
        <v>18</v>
      </c>
      <c r="J62645">
        <v>2012</v>
      </c>
      <c r="K62645" t="s">
        <v>748</v>
      </c>
      <c r="L62645">
        <v>7.4798997708680304</v>
      </c>
      <c r="M62645" t="s">
        <v>158</v>
      </c>
    </row>
    <row r="62646" spans="1:13" x14ac:dyDescent="0.2">
      <c r="A62646" t="s">
        <v>13</v>
      </c>
      <c r="B62646" t="s">
        <v>14</v>
      </c>
      <c r="C62646" t="s">
        <v>15</v>
      </c>
      <c r="D62646" t="s">
        <v>16</v>
      </c>
      <c r="E62646" t="s">
        <v>17</v>
      </c>
      <c r="F62646" t="s">
        <v>18</v>
      </c>
      <c r="G62646" t="s">
        <v>18</v>
      </c>
      <c r="H62646" t="s">
        <v>649</v>
      </c>
      <c r="I62646" t="s">
        <v>18</v>
      </c>
      <c r="J62646">
        <v>1990</v>
      </c>
      <c r="K62646" t="s">
        <v>748</v>
      </c>
      <c r="L62646">
        <v>0</v>
      </c>
      <c r="M62646" t="s">
        <v>20</v>
      </c>
    </row>
    <row r="62647" spans="1:13" x14ac:dyDescent="0.2">
      <c r="A62647" t="s">
        <v>13</v>
      </c>
      <c r="B62647" t="s">
        <v>14</v>
      </c>
      <c r="C62647" t="s">
        <v>15</v>
      </c>
      <c r="D62647" t="s">
        <v>16</v>
      </c>
      <c r="E62647" t="s">
        <v>17</v>
      </c>
      <c r="F62647" t="s">
        <v>18</v>
      </c>
      <c r="G62647" t="s">
        <v>18</v>
      </c>
      <c r="H62647" t="s">
        <v>649</v>
      </c>
      <c r="I62647" t="s">
        <v>18</v>
      </c>
      <c r="J62647">
        <v>1995</v>
      </c>
      <c r="K62647" t="s">
        <v>748</v>
      </c>
      <c r="L62647">
        <v>0</v>
      </c>
      <c r="M62647" t="s">
        <v>20</v>
      </c>
    </row>
    <row r="62648" spans="1:13" x14ac:dyDescent="0.2">
      <c r="A62648" t="s">
        <v>13</v>
      </c>
      <c r="B62648" t="s">
        <v>14</v>
      </c>
      <c r="C62648" t="s">
        <v>15</v>
      </c>
      <c r="D62648" t="s">
        <v>16</v>
      </c>
      <c r="E62648" t="s">
        <v>17</v>
      </c>
      <c r="F62648" t="s">
        <v>18</v>
      </c>
      <c r="G62648" t="s">
        <v>18</v>
      </c>
      <c r="H62648" t="s">
        <v>649</v>
      </c>
      <c r="I62648" t="s">
        <v>18</v>
      </c>
      <c r="J62648">
        <v>1999</v>
      </c>
      <c r="K62648" t="s">
        <v>748</v>
      </c>
      <c r="L62648">
        <v>2.18064459854333</v>
      </c>
      <c r="M62648" t="s">
        <v>20</v>
      </c>
    </row>
    <row r="62649" spans="1:13" x14ac:dyDescent="0.2">
      <c r="A62649" t="s">
        <v>13</v>
      </c>
      <c r="B62649" t="s">
        <v>14</v>
      </c>
      <c r="C62649" t="s">
        <v>15</v>
      </c>
      <c r="D62649" t="s">
        <v>16</v>
      </c>
      <c r="E62649" t="s">
        <v>17</v>
      </c>
      <c r="F62649" t="s">
        <v>18</v>
      </c>
      <c r="G62649" t="s">
        <v>18</v>
      </c>
      <c r="H62649" t="s">
        <v>649</v>
      </c>
      <c r="I62649" t="s">
        <v>18</v>
      </c>
      <c r="J62649">
        <v>2001</v>
      </c>
      <c r="K62649" t="s">
        <v>748</v>
      </c>
      <c r="L62649">
        <v>4.1451636303343102</v>
      </c>
      <c r="M62649" t="s">
        <v>20</v>
      </c>
    </row>
    <row r="62650" spans="1:13" x14ac:dyDescent="0.2">
      <c r="A62650" t="s">
        <v>13</v>
      </c>
      <c r="B62650" t="s">
        <v>14</v>
      </c>
      <c r="C62650" t="s">
        <v>15</v>
      </c>
      <c r="D62650" t="s">
        <v>16</v>
      </c>
      <c r="E62650" t="s">
        <v>17</v>
      </c>
      <c r="F62650" t="s">
        <v>18</v>
      </c>
      <c r="G62650" t="s">
        <v>18</v>
      </c>
      <c r="H62650" t="s">
        <v>649</v>
      </c>
      <c r="I62650" t="s">
        <v>18</v>
      </c>
      <c r="J62650">
        <v>2002</v>
      </c>
      <c r="K62650" t="s">
        <v>748</v>
      </c>
      <c r="L62650">
        <v>2.0199571769078499</v>
      </c>
      <c r="M62650" t="s">
        <v>20</v>
      </c>
    </row>
    <row r="62651" spans="1:13" x14ac:dyDescent="0.2">
      <c r="A62651" t="s">
        <v>13</v>
      </c>
      <c r="B62651" t="s">
        <v>14</v>
      </c>
      <c r="C62651" t="s">
        <v>15</v>
      </c>
      <c r="D62651" t="s">
        <v>16</v>
      </c>
      <c r="E62651" t="s">
        <v>17</v>
      </c>
      <c r="F62651" t="s">
        <v>18</v>
      </c>
      <c r="G62651" t="s">
        <v>18</v>
      </c>
      <c r="H62651" t="s">
        <v>649</v>
      </c>
      <c r="I62651" t="s">
        <v>18</v>
      </c>
      <c r="J62651">
        <v>2003</v>
      </c>
      <c r="K62651" t="s">
        <v>748</v>
      </c>
      <c r="L62651">
        <v>1.9721531968603301</v>
      </c>
      <c r="M62651" t="s">
        <v>20</v>
      </c>
    </row>
    <row r="62652" spans="1:13" x14ac:dyDescent="0.2">
      <c r="A62652" t="s">
        <v>13</v>
      </c>
      <c r="B62652" t="s">
        <v>14</v>
      </c>
      <c r="C62652" t="s">
        <v>15</v>
      </c>
      <c r="D62652" t="s">
        <v>16</v>
      </c>
      <c r="E62652" t="s">
        <v>17</v>
      </c>
      <c r="F62652" t="s">
        <v>18</v>
      </c>
      <c r="G62652" t="s">
        <v>18</v>
      </c>
      <c r="H62652" t="s">
        <v>649</v>
      </c>
      <c r="I62652" t="s">
        <v>18</v>
      </c>
      <c r="J62652">
        <v>2004</v>
      </c>
      <c r="K62652" t="s">
        <v>748</v>
      </c>
      <c r="L62652">
        <v>0</v>
      </c>
      <c r="M62652" t="s">
        <v>20</v>
      </c>
    </row>
    <row r="62653" spans="1:13" x14ac:dyDescent="0.2">
      <c r="A62653" t="s">
        <v>13</v>
      </c>
      <c r="B62653" t="s">
        <v>14</v>
      </c>
      <c r="C62653" t="s">
        <v>15</v>
      </c>
      <c r="D62653" t="s">
        <v>16</v>
      </c>
      <c r="E62653" t="s">
        <v>17</v>
      </c>
      <c r="F62653" t="s">
        <v>18</v>
      </c>
      <c r="G62653" t="s">
        <v>18</v>
      </c>
      <c r="H62653" t="s">
        <v>649</v>
      </c>
      <c r="I62653" t="s">
        <v>18</v>
      </c>
      <c r="J62653">
        <v>2005</v>
      </c>
      <c r="K62653" t="s">
        <v>748</v>
      </c>
      <c r="L62653">
        <v>1.90643230258894</v>
      </c>
      <c r="M62653" t="s">
        <v>20</v>
      </c>
    </row>
    <row r="62654" spans="1:13" x14ac:dyDescent="0.2">
      <c r="A62654" t="s">
        <v>13</v>
      </c>
      <c r="B62654" t="s">
        <v>14</v>
      </c>
      <c r="C62654" t="s">
        <v>15</v>
      </c>
      <c r="D62654" t="s">
        <v>16</v>
      </c>
      <c r="E62654" t="s">
        <v>17</v>
      </c>
      <c r="F62654" t="s">
        <v>18</v>
      </c>
      <c r="G62654" t="s">
        <v>18</v>
      </c>
      <c r="H62654" t="s">
        <v>649</v>
      </c>
      <c r="I62654" t="s">
        <v>18</v>
      </c>
      <c r="J62654">
        <v>2006</v>
      </c>
      <c r="K62654" t="s">
        <v>748</v>
      </c>
      <c r="L62654">
        <v>1.89053785802061</v>
      </c>
      <c r="M62654" t="s">
        <v>20</v>
      </c>
    </row>
    <row r="62655" spans="1:13" x14ac:dyDescent="0.2">
      <c r="A62655" t="s">
        <v>13</v>
      </c>
      <c r="B62655" t="s">
        <v>14</v>
      </c>
      <c r="C62655" t="s">
        <v>15</v>
      </c>
      <c r="D62655" t="s">
        <v>16</v>
      </c>
      <c r="E62655" t="s">
        <v>17</v>
      </c>
      <c r="F62655" t="s">
        <v>18</v>
      </c>
      <c r="G62655" t="s">
        <v>18</v>
      </c>
      <c r="H62655" t="s">
        <v>649</v>
      </c>
      <c r="I62655" t="s">
        <v>18</v>
      </c>
      <c r="J62655">
        <v>2007</v>
      </c>
      <c r="K62655" t="s">
        <v>748</v>
      </c>
      <c r="L62655">
        <v>0</v>
      </c>
      <c r="M62655" t="s">
        <v>20</v>
      </c>
    </row>
    <row r="62656" spans="1:13" x14ac:dyDescent="0.2">
      <c r="A62656" t="s">
        <v>13</v>
      </c>
      <c r="B62656" t="s">
        <v>14</v>
      </c>
      <c r="C62656" t="s">
        <v>15</v>
      </c>
      <c r="D62656" t="s">
        <v>16</v>
      </c>
      <c r="E62656" t="s">
        <v>17</v>
      </c>
      <c r="F62656" t="s">
        <v>18</v>
      </c>
      <c r="G62656" t="s">
        <v>18</v>
      </c>
      <c r="H62656" t="s">
        <v>649</v>
      </c>
      <c r="I62656" t="s">
        <v>18</v>
      </c>
      <c r="J62656">
        <v>2008</v>
      </c>
      <c r="K62656" t="s">
        <v>748</v>
      </c>
      <c r="L62656">
        <v>1.8829200323862201</v>
      </c>
      <c r="M62656" t="s">
        <v>20</v>
      </c>
    </row>
    <row r="62657" spans="1:13" x14ac:dyDescent="0.2">
      <c r="A62657" t="s">
        <v>13</v>
      </c>
      <c r="B62657" t="s">
        <v>14</v>
      </c>
      <c r="C62657" t="s">
        <v>15</v>
      </c>
      <c r="D62657" t="s">
        <v>16</v>
      </c>
      <c r="E62657" t="s">
        <v>17</v>
      </c>
      <c r="F62657" t="s">
        <v>18</v>
      </c>
      <c r="G62657" t="s">
        <v>18</v>
      </c>
      <c r="H62657" t="s">
        <v>649</v>
      </c>
      <c r="I62657" t="s">
        <v>18</v>
      </c>
      <c r="J62657">
        <v>2009</v>
      </c>
      <c r="K62657" t="s">
        <v>748</v>
      </c>
      <c r="L62657">
        <v>1.8828136767585499</v>
      </c>
      <c r="M62657" t="s">
        <v>20</v>
      </c>
    </row>
    <row r="62658" spans="1:13" x14ac:dyDescent="0.2">
      <c r="A62658" t="s">
        <v>13</v>
      </c>
      <c r="B62658" t="s">
        <v>14</v>
      </c>
      <c r="C62658" t="s">
        <v>15</v>
      </c>
      <c r="D62658" t="s">
        <v>16</v>
      </c>
      <c r="E62658" t="s">
        <v>17</v>
      </c>
      <c r="F62658" t="s">
        <v>18</v>
      </c>
      <c r="G62658" t="s">
        <v>18</v>
      </c>
      <c r="H62658" t="s">
        <v>649</v>
      </c>
      <c r="I62658" t="s">
        <v>18</v>
      </c>
      <c r="J62658">
        <v>2010</v>
      </c>
      <c r="K62658" t="s">
        <v>748</v>
      </c>
      <c r="L62658">
        <v>0</v>
      </c>
      <c r="M62658" t="s">
        <v>20</v>
      </c>
    </row>
    <row r="62659" spans="1:13" x14ac:dyDescent="0.2">
      <c r="A62659" t="s">
        <v>13</v>
      </c>
      <c r="B62659" t="s">
        <v>14</v>
      </c>
      <c r="C62659" t="s">
        <v>15</v>
      </c>
      <c r="D62659" t="s">
        <v>16</v>
      </c>
      <c r="E62659" t="s">
        <v>17</v>
      </c>
      <c r="F62659" t="s">
        <v>18</v>
      </c>
      <c r="G62659" t="s">
        <v>18</v>
      </c>
      <c r="H62659" t="s">
        <v>649</v>
      </c>
      <c r="I62659" t="s">
        <v>18</v>
      </c>
      <c r="J62659">
        <v>2011</v>
      </c>
      <c r="K62659" t="s">
        <v>748</v>
      </c>
      <c r="L62659">
        <v>0</v>
      </c>
      <c r="M62659" t="s">
        <v>20</v>
      </c>
    </row>
    <row r="62660" spans="1:13" x14ac:dyDescent="0.2">
      <c r="A62660" t="s">
        <v>13</v>
      </c>
      <c r="B62660" t="s">
        <v>14</v>
      </c>
      <c r="C62660" t="s">
        <v>15</v>
      </c>
      <c r="D62660" t="s">
        <v>16</v>
      </c>
      <c r="E62660" t="s">
        <v>17</v>
      </c>
      <c r="F62660" t="s">
        <v>18</v>
      </c>
      <c r="G62660" t="s">
        <v>18</v>
      </c>
      <c r="H62660" t="s">
        <v>649</v>
      </c>
      <c r="I62660" t="s">
        <v>18</v>
      </c>
      <c r="J62660">
        <v>2012</v>
      </c>
      <c r="K62660" t="s">
        <v>748</v>
      </c>
      <c r="L62660">
        <v>1.8623707980258899</v>
      </c>
      <c r="M62660" t="s">
        <v>20</v>
      </c>
    </row>
    <row r="62661" spans="1:13" x14ac:dyDescent="0.2">
      <c r="A62661" t="s">
        <v>13</v>
      </c>
      <c r="B62661" t="s">
        <v>14</v>
      </c>
      <c r="C62661" t="s">
        <v>15</v>
      </c>
      <c r="D62661" t="s">
        <v>16</v>
      </c>
      <c r="E62661" t="s">
        <v>17</v>
      </c>
      <c r="F62661" t="s">
        <v>18</v>
      </c>
      <c r="G62661" t="s">
        <v>18</v>
      </c>
      <c r="H62661" t="s">
        <v>649</v>
      </c>
      <c r="I62661" t="s">
        <v>18</v>
      </c>
      <c r="J62661">
        <v>2013</v>
      </c>
      <c r="K62661" t="s">
        <v>748</v>
      </c>
      <c r="L62661">
        <v>1.8501387604070301</v>
      </c>
      <c r="M62661" t="s">
        <v>20</v>
      </c>
    </row>
    <row r="62662" spans="1:13" x14ac:dyDescent="0.2">
      <c r="A62662" t="s">
        <v>13</v>
      </c>
      <c r="B62662" t="s">
        <v>14</v>
      </c>
      <c r="C62662" t="s">
        <v>15</v>
      </c>
      <c r="D62662" t="s">
        <v>16</v>
      </c>
      <c r="E62662" t="s">
        <v>17</v>
      </c>
      <c r="F62662" t="s">
        <v>18</v>
      </c>
      <c r="G62662" t="s">
        <v>18</v>
      </c>
      <c r="H62662" t="s">
        <v>649</v>
      </c>
      <c r="I62662" t="s">
        <v>18</v>
      </c>
      <c r="J62662">
        <v>2014</v>
      </c>
      <c r="K62662" t="s">
        <v>748</v>
      </c>
      <c r="L62662">
        <v>0</v>
      </c>
      <c r="M62662" t="s">
        <v>20</v>
      </c>
    </row>
    <row r="62663" spans="1:13" x14ac:dyDescent="0.2">
      <c r="A62663" t="s">
        <v>21</v>
      </c>
      <c r="B62663" t="s">
        <v>22</v>
      </c>
      <c r="C62663" t="s">
        <v>23</v>
      </c>
      <c r="D62663" t="s">
        <v>24</v>
      </c>
      <c r="E62663" t="s">
        <v>17</v>
      </c>
      <c r="F62663" t="s">
        <v>18</v>
      </c>
      <c r="G62663" t="s">
        <v>18</v>
      </c>
      <c r="H62663" t="s">
        <v>649</v>
      </c>
      <c r="I62663" t="s">
        <v>18</v>
      </c>
      <c r="J62663">
        <v>2015</v>
      </c>
      <c r="K62663" t="s">
        <v>748</v>
      </c>
      <c r="L62663">
        <v>0.55597280085406997</v>
      </c>
      <c r="M62663" t="s">
        <v>531</v>
      </c>
    </row>
    <row r="62664" spans="1:13" x14ac:dyDescent="0.2">
      <c r="A62664" t="s">
        <v>21</v>
      </c>
      <c r="B62664" t="s">
        <v>22</v>
      </c>
      <c r="C62664" t="s">
        <v>23</v>
      </c>
      <c r="D62664" t="s">
        <v>24</v>
      </c>
      <c r="E62664" t="s">
        <v>17</v>
      </c>
      <c r="F62664" t="s">
        <v>18</v>
      </c>
      <c r="G62664" t="s">
        <v>18</v>
      </c>
      <c r="H62664" t="s">
        <v>649</v>
      </c>
      <c r="I62664" t="s">
        <v>18</v>
      </c>
      <c r="J62664">
        <v>2016</v>
      </c>
      <c r="K62664" t="s">
        <v>748</v>
      </c>
      <c r="L62664">
        <v>0.58734473309368895</v>
      </c>
      <c r="M62664" t="s">
        <v>531</v>
      </c>
    </row>
    <row r="62665" spans="1:13" x14ac:dyDescent="0.2">
      <c r="A62665" t="s">
        <v>21</v>
      </c>
      <c r="B62665" t="s">
        <v>22</v>
      </c>
      <c r="C62665" t="s">
        <v>23</v>
      </c>
      <c r="D62665" t="s">
        <v>24</v>
      </c>
      <c r="E62665" t="s">
        <v>17</v>
      </c>
      <c r="F62665" t="s">
        <v>18</v>
      </c>
      <c r="G62665" t="s">
        <v>18</v>
      </c>
      <c r="H62665" t="s">
        <v>649</v>
      </c>
      <c r="I62665" t="s">
        <v>18</v>
      </c>
      <c r="J62665">
        <v>2017</v>
      </c>
      <c r="K62665" t="s">
        <v>748</v>
      </c>
      <c r="L62665">
        <v>0.75379194186212495</v>
      </c>
      <c r="M62665" t="s">
        <v>531</v>
      </c>
    </row>
    <row r="62666" spans="1:13" x14ac:dyDescent="0.2">
      <c r="A62666" t="s">
        <v>21</v>
      </c>
      <c r="B62666" t="s">
        <v>22</v>
      </c>
      <c r="C62666" t="s">
        <v>23</v>
      </c>
      <c r="D62666" t="s">
        <v>24</v>
      </c>
      <c r="E62666" t="s">
        <v>17</v>
      </c>
      <c r="F62666" t="s">
        <v>18</v>
      </c>
      <c r="G62666" t="s">
        <v>18</v>
      </c>
      <c r="H62666" t="s">
        <v>649</v>
      </c>
      <c r="I62666" t="s">
        <v>18</v>
      </c>
      <c r="J62666">
        <v>2018</v>
      </c>
      <c r="K62666" t="s">
        <v>748</v>
      </c>
      <c r="L62666">
        <v>0.84629140999284302</v>
      </c>
      <c r="M62666" t="s">
        <v>531</v>
      </c>
    </row>
    <row r="62667" spans="1:13" x14ac:dyDescent="0.2">
      <c r="A62667" t="s">
        <v>21</v>
      </c>
      <c r="B62667" t="s">
        <v>22</v>
      </c>
      <c r="C62667" t="s">
        <v>23</v>
      </c>
      <c r="D62667" t="s">
        <v>24</v>
      </c>
      <c r="E62667" t="s">
        <v>17</v>
      </c>
      <c r="F62667" t="s">
        <v>18</v>
      </c>
      <c r="G62667" t="s">
        <v>18</v>
      </c>
      <c r="H62667" t="s">
        <v>649</v>
      </c>
      <c r="I62667" t="s">
        <v>18</v>
      </c>
      <c r="J62667">
        <v>2019</v>
      </c>
      <c r="K62667" t="s">
        <v>748</v>
      </c>
      <c r="L62667">
        <v>1.2856504662103501</v>
      </c>
      <c r="M62667" t="s">
        <v>531</v>
      </c>
    </row>
    <row r="62668" spans="1:13" x14ac:dyDescent="0.2">
      <c r="A62668" t="s">
        <v>33</v>
      </c>
      <c r="B62668" t="s">
        <v>34</v>
      </c>
      <c r="C62668" t="s">
        <v>35</v>
      </c>
      <c r="D62668" t="s">
        <v>36</v>
      </c>
      <c r="E62668" t="s">
        <v>17</v>
      </c>
      <c r="F62668" t="s">
        <v>18</v>
      </c>
      <c r="G62668" t="s">
        <v>18</v>
      </c>
      <c r="H62668" t="s">
        <v>649</v>
      </c>
      <c r="I62668" t="s">
        <v>18</v>
      </c>
      <c r="J62668">
        <v>1992</v>
      </c>
      <c r="K62668" t="s">
        <v>748</v>
      </c>
      <c r="L62668">
        <v>0.869710529274767</v>
      </c>
      <c r="M62668" t="s">
        <v>37</v>
      </c>
    </row>
    <row r="62669" spans="1:13" x14ac:dyDescent="0.2">
      <c r="A62669" t="s">
        <v>33</v>
      </c>
      <c r="B62669" t="s">
        <v>34</v>
      </c>
      <c r="C62669" t="s">
        <v>35</v>
      </c>
      <c r="D62669" t="s">
        <v>36</v>
      </c>
      <c r="E62669" t="s">
        <v>17</v>
      </c>
      <c r="F62669" t="s">
        <v>18</v>
      </c>
      <c r="G62669" t="s">
        <v>18</v>
      </c>
      <c r="H62669" t="s">
        <v>649</v>
      </c>
      <c r="I62669" t="s">
        <v>18</v>
      </c>
      <c r="J62669">
        <v>1993</v>
      </c>
      <c r="K62669" t="s">
        <v>748</v>
      </c>
      <c r="L62669">
        <v>0.99934792547862505</v>
      </c>
      <c r="M62669" t="s">
        <v>37</v>
      </c>
    </row>
    <row r="62670" spans="1:13" x14ac:dyDescent="0.2">
      <c r="A62670" t="s">
        <v>33</v>
      </c>
      <c r="B62670" t="s">
        <v>34</v>
      </c>
      <c r="C62670" t="s">
        <v>35</v>
      </c>
      <c r="D62670" t="s">
        <v>36</v>
      </c>
      <c r="E62670" t="s">
        <v>17</v>
      </c>
      <c r="F62670" t="s">
        <v>18</v>
      </c>
      <c r="G62670" t="s">
        <v>18</v>
      </c>
      <c r="H62670" t="s">
        <v>649</v>
      </c>
      <c r="I62670" t="s">
        <v>18</v>
      </c>
      <c r="J62670">
        <v>1994</v>
      </c>
      <c r="K62670" t="s">
        <v>748</v>
      </c>
      <c r="L62670">
        <v>0.75479625847494702</v>
      </c>
      <c r="M62670" t="s">
        <v>37</v>
      </c>
    </row>
    <row r="62671" spans="1:13" x14ac:dyDescent="0.2">
      <c r="A62671" t="s">
        <v>33</v>
      </c>
      <c r="B62671" t="s">
        <v>34</v>
      </c>
      <c r="C62671" t="s">
        <v>35</v>
      </c>
      <c r="D62671" t="s">
        <v>36</v>
      </c>
      <c r="E62671" t="s">
        <v>17</v>
      </c>
      <c r="F62671" t="s">
        <v>18</v>
      </c>
      <c r="G62671" t="s">
        <v>18</v>
      </c>
      <c r="H62671" t="s">
        <v>649</v>
      </c>
      <c r="I62671" t="s">
        <v>18</v>
      </c>
      <c r="J62671">
        <v>1995</v>
      </c>
      <c r="K62671" t="s">
        <v>748</v>
      </c>
      <c r="L62671">
        <v>1.6461770387427801</v>
      </c>
      <c r="M62671" t="s">
        <v>37</v>
      </c>
    </row>
    <row r="62672" spans="1:13" x14ac:dyDescent="0.2">
      <c r="A62672" t="s">
        <v>33</v>
      </c>
      <c r="B62672" t="s">
        <v>34</v>
      </c>
      <c r="C62672" t="s">
        <v>35</v>
      </c>
      <c r="D62672" t="s">
        <v>36</v>
      </c>
      <c r="E62672" t="s">
        <v>17</v>
      </c>
      <c r="F62672" t="s">
        <v>18</v>
      </c>
      <c r="G62672" t="s">
        <v>18</v>
      </c>
      <c r="H62672" t="s">
        <v>649</v>
      </c>
      <c r="I62672" t="s">
        <v>18</v>
      </c>
      <c r="J62672">
        <v>1996</v>
      </c>
      <c r="K62672" t="s">
        <v>748</v>
      </c>
      <c r="L62672">
        <v>1.7828864549658801</v>
      </c>
      <c r="M62672" t="s">
        <v>37</v>
      </c>
    </row>
    <row r="62673" spans="1:13" x14ac:dyDescent="0.2">
      <c r="A62673" t="s">
        <v>33</v>
      </c>
      <c r="B62673" t="s">
        <v>34</v>
      </c>
      <c r="C62673" t="s">
        <v>35</v>
      </c>
      <c r="D62673" t="s">
        <v>36</v>
      </c>
      <c r="E62673" t="s">
        <v>17</v>
      </c>
      <c r="F62673" t="s">
        <v>18</v>
      </c>
      <c r="G62673" t="s">
        <v>18</v>
      </c>
      <c r="H62673" t="s">
        <v>649</v>
      </c>
      <c r="I62673" t="s">
        <v>18</v>
      </c>
      <c r="J62673">
        <v>1997</v>
      </c>
      <c r="K62673" t="s">
        <v>748</v>
      </c>
      <c r="L62673">
        <v>11.3288338021678</v>
      </c>
      <c r="M62673" t="s">
        <v>37</v>
      </c>
    </row>
    <row r="62674" spans="1:13" x14ac:dyDescent="0.2">
      <c r="A62674" t="s">
        <v>33</v>
      </c>
      <c r="B62674" t="s">
        <v>34</v>
      </c>
      <c r="C62674" t="s">
        <v>35</v>
      </c>
      <c r="D62674" t="s">
        <v>36</v>
      </c>
      <c r="E62674" t="s">
        <v>17</v>
      </c>
      <c r="F62674" t="s">
        <v>18</v>
      </c>
      <c r="G62674" t="s">
        <v>18</v>
      </c>
      <c r="H62674" t="s">
        <v>649</v>
      </c>
      <c r="I62674" t="s">
        <v>18</v>
      </c>
      <c r="J62674">
        <v>1998</v>
      </c>
      <c r="K62674" t="s">
        <v>748</v>
      </c>
      <c r="L62674">
        <v>5.5930209384703398</v>
      </c>
      <c r="M62674" t="s">
        <v>37</v>
      </c>
    </row>
    <row r="62675" spans="1:13" x14ac:dyDescent="0.2">
      <c r="A62675" t="s">
        <v>33</v>
      </c>
      <c r="B62675" t="s">
        <v>34</v>
      </c>
      <c r="C62675" t="s">
        <v>35</v>
      </c>
      <c r="D62675" t="s">
        <v>36</v>
      </c>
      <c r="E62675" t="s">
        <v>17</v>
      </c>
      <c r="F62675" t="s">
        <v>18</v>
      </c>
      <c r="G62675" t="s">
        <v>18</v>
      </c>
      <c r="H62675" t="s">
        <v>649</v>
      </c>
      <c r="I62675" t="s">
        <v>18</v>
      </c>
      <c r="J62675">
        <v>1999</v>
      </c>
      <c r="K62675" t="s">
        <v>748</v>
      </c>
      <c r="L62675">
        <v>4.1936566104931696</v>
      </c>
      <c r="M62675" t="s">
        <v>37</v>
      </c>
    </row>
    <row r="62676" spans="1:13" x14ac:dyDescent="0.2">
      <c r="A62676" t="s">
        <v>33</v>
      </c>
      <c r="B62676" t="s">
        <v>34</v>
      </c>
      <c r="C62676" t="s">
        <v>35</v>
      </c>
      <c r="D62676" t="s">
        <v>36</v>
      </c>
      <c r="E62676" t="s">
        <v>17</v>
      </c>
      <c r="F62676" t="s">
        <v>18</v>
      </c>
      <c r="G62676" t="s">
        <v>18</v>
      </c>
      <c r="H62676" t="s">
        <v>649</v>
      </c>
      <c r="I62676" t="s">
        <v>18</v>
      </c>
      <c r="J62676">
        <v>2000</v>
      </c>
      <c r="K62676" t="s">
        <v>748</v>
      </c>
      <c r="L62676">
        <v>0.841021129038519</v>
      </c>
      <c r="M62676" t="s">
        <v>37</v>
      </c>
    </row>
    <row r="62677" spans="1:13" x14ac:dyDescent="0.2">
      <c r="A62677" t="s">
        <v>33</v>
      </c>
      <c r="B62677" t="s">
        <v>34</v>
      </c>
      <c r="C62677" t="s">
        <v>35</v>
      </c>
      <c r="D62677" t="s">
        <v>36</v>
      </c>
      <c r="E62677" t="s">
        <v>17</v>
      </c>
      <c r="F62677" t="s">
        <v>18</v>
      </c>
      <c r="G62677" t="s">
        <v>18</v>
      </c>
      <c r="H62677" t="s">
        <v>649</v>
      </c>
      <c r="I62677" t="s">
        <v>18</v>
      </c>
      <c r="J62677">
        <v>2001</v>
      </c>
      <c r="K62677" t="s">
        <v>748</v>
      </c>
      <c r="L62677">
        <v>2.5266873250350002</v>
      </c>
      <c r="M62677" t="s">
        <v>37</v>
      </c>
    </row>
    <row r="62678" spans="1:13" x14ac:dyDescent="0.2">
      <c r="A62678" t="s">
        <v>33</v>
      </c>
      <c r="B62678" t="s">
        <v>34</v>
      </c>
      <c r="C62678" t="s">
        <v>35</v>
      </c>
      <c r="D62678" t="s">
        <v>36</v>
      </c>
      <c r="E62678" t="s">
        <v>17</v>
      </c>
      <c r="F62678" t="s">
        <v>18</v>
      </c>
      <c r="G62678" t="s">
        <v>18</v>
      </c>
      <c r="H62678" t="s">
        <v>649</v>
      </c>
      <c r="I62678" t="s">
        <v>18</v>
      </c>
      <c r="J62678">
        <v>2002</v>
      </c>
      <c r="K62678" t="s">
        <v>748</v>
      </c>
      <c r="L62678">
        <v>2.5271392071392298</v>
      </c>
      <c r="M62678" t="s">
        <v>37</v>
      </c>
    </row>
    <row r="62679" spans="1:13" x14ac:dyDescent="0.2">
      <c r="A62679" t="s">
        <v>33</v>
      </c>
      <c r="B62679" t="s">
        <v>34</v>
      </c>
      <c r="C62679" t="s">
        <v>35</v>
      </c>
      <c r="D62679" t="s">
        <v>36</v>
      </c>
      <c r="E62679" t="s">
        <v>17</v>
      </c>
      <c r="F62679" t="s">
        <v>18</v>
      </c>
      <c r="G62679" t="s">
        <v>18</v>
      </c>
      <c r="H62679" t="s">
        <v>649</v>
      </c>
      <c r="I62679" t="s">
        <v>18</v>
      </c>
      <c r="J62679">
        <v>2003</v>
      </c>
      <c r="K62679" t="s">
        <v>748</v>
      </c>
      <c r="L62679">
        <v>1.36082987293737</v>
      </c>
      <c r="M62679" t="s">
        <v>37</v>
      </c>
    </row>
    <row r="62680" spans="1:13" x14ac:dyDescent="0.2">
      <c r="A62680" t="s">
        <v>33</v>
      </c>
      <c r="B62680" t="s">
        <v>34</v>
      </c>
      <c r="C62680" t="s">
        <v>35</v>
      </c>
      <c r="D62680" t="s">
        <v>36</v>
      </c>
      <c r="E62680" t="s">
        <v>17</v>
      </c>
      <c r="F62680" t="s">
        <v>18</v>
      </c>
      <c r="G62680" t="s">
        <v>18</v>
      </c>
      <c r="H62680" t="s">
        <v>649</v>
      </c>
      <c r="I62680" t="s">
        <v>18</v>
      </c>
      <c r="J62680">
        <v>2004</v>
      </c>
      <c r="K62680" t="s">
        <v>748</v>
      </c>
      <c r="L62680">
        <v>1.2330240173609801</v>
      </c>
      <c r="M62680" t="s">
        <v>37</v>
      </c>
    </row>
    <row r="62681" spans="1:13" x14ac:dyDescent="0.2">
      <c r="A62681" t="s">
        <v>33</v>
      </c>
      <c r="B62681" t="s">
        <v>34</v>
      </c>
      <c r="C62681" t="s">
        <v>35</v>
      </c>
      <c r="D62681" t="s">
        <v>36</v>
      </c>
      <c r="E62681" t="s">
        <v>17</v>
      </c>
      <c r="F62681" t="s">
        <v>18</v>
      </c>
      <c r="G62681" t="s">
        <v>18</v>
      </c>
      <c r="H62681" t="s">
        <v>649</v>
      </c>
      <c r="I62681" t="s">
        <v>18</v>
      </c>
      <c r="J62681">
        <v>2005</v>
      </c>
      <c r="K62681" t="s">
        <v>748</v>
      </c>
      <c r="L62681">
        <v>1.3682252489681299</v>
      </c>
      <c r="M62681" t="s">
        <v>37</v>
      </c>
    </row>
    <row r="62682" spans="1:13" x14ac:dyDescent="0.2">
      <c r="A62682" t="s">
        <v>33</v>
      </c>
      <c r="B62682" t="s">
        <v>34</v>
      </c>
      <c r="C62682" t="s">
        <v>35</v>
      </c>
      <c r="D62682" t="s">
        <v>36</v>
      </c>
      <c r="E62682" t="s">
        <v>17</v>
      </c>
      <c r="F62682" t="s">
        <v>40</v>
      </c>
      <c r="G62682" t="s">
        <v>41</v>
      </c>
      <c r="H62682" t="s">
        <v>649</v>
      </c>
      <c r="I62682" t="s">
        <v>18</v>
      </c>
      <c r="J62682">
        <v>2005</v>
      </c>
      <c r="K62682" t="s">
        <v>748</v>
      </c>
      <c r="L62682">
        <v>0.45607508298937699</v>
      </c>
      <c r="M62682" t="s">
        <v>39</v>
      </c>
    </row>
    <row r="62683" spans="1:13" x14ac:dyDescent="0.2">
      <c r="A62683" t="s">
        <v>33</v>
      </c>
      <c r="B62683" t="s">
        <v>34</v>
      </c>
      <c r="C62683" t="s">
        <v>35</v>
      </c>
      <c r="D62683" t="s">
        <v>36</v>
      </c>
      <c r="E62683" t="s">
        <v>17</v>
      </c>
      <c r="F62683" t="s">
        <v>42</v>
      </c>
      <c r="G62683" t="s">
        <v>43</v>
      </c>
      <c r="H62683" t="s">
        <v>649</v>
      </c>
      <c r="I62683" t="s">
        <v>18</v>
      </c>
      <c r="J62683">
        <v>2005</v>
      </c>
      <c r="K62683" t="s">
        <v>748</v>
      </c>
      <c r="L62683">
        <v>0.130307166568393</v>
      </c>
      <c r="M62683" t="s">
        <v>39</v>
      </c>
    </row>
    <row r="62684" spans="1:13" x14ac:dyDescent="0.2">
      <c r="A62684" t="s">
        <v>33</v>
      </c>
      <c r="B62684" t="s">
        <v>34</v>
      </c>
      <c r="C62684" t="s">
        <v>35</v>
      </c>
      <c r="D62684" t="s">
        <v>36</v>
      </c>
      <c r="E62684" t="s">
        <v>17</v>
      </c>
      <c r="F62684" t="s">
        <v>18</v>
      </c>
      <c r="G62684" t="s">
        <v>18</v>
      </c>
      <c r="H62684" t="s">
        <v>649</v>
      </c>
      <c r="I62684" t="s">
        <v>18</v>
      </c>
      <c r="J62684">
        <v>2006</v>
      </c>
      <c r="K62684" t="s">
        <v>748</v>
      </c>
      <c r="L62684">
        <v>1.50888932624811</v>
      </c>
      <c r="M62684" t="s">
        <v>37</v>
      </c>
    </row>
    <row r="62685" spans="1:13" x14ac:dyDescent="0.2">
      <c r="A62685" t="s">
        <v>33</v>
      </c>
      <c r="B62685" t="s">
        <v>34</v>
      </c>
      <c r="C62685" t="s">
        <v>35</v>
      </c>
      <c r="D62685" t="s">
        <v>36</v>
      </c>
      <c r="E62685" t="s">
        <v>17</v>
      </c>
      <c r="F62685" t="s">
        <v>40</v>
      </c>
      <c r="G62685" t="s">
        <v>41</v>
      </c>
      <c r="H62685" t="s">
        <v>649</v>
      </c>
      <c r="I62685" t="s">
        <v>18</v>
      </c>
      <c r="J62685">
        <v>2006</v>
      </c>
      <c r="K62685" t="s">
        <v>748</v>
      </c>
      <c r="L62685">
        <v>0.91845437249885198</v>
      </c>
      <c r="M62685" t="s">
        <v>39</v>
      </c>
    </row>
    <row r="62686" spans="1:13" x14ac:dyDescent="0.2">
      <c r="A62686" t="s">
        <v>33</v>
      </c>
      <c r="B62686" t="s">
        <v>34</v>
      </c>
      <c r="C62686" t="s">
        <v>35</v>
      </c>
      <c r="D62686" t="s">
        <v>36</v>
      </c>
      <c r="E62686" t="s">
        <v>17</v>
      </c>
      <c r="F62686" t="s">
        <v>42</v>
      </c>
      <c r="G62686" t="s">
        <v>43</v>
      </c>
      <c r="H62686" t="s">
        <v>649</v>
      </c>
      <c r="I62686" t="s">
        <v>18</v>
      </c>
      <c r="J62686">
        <v>2006</v>
      </c>
      <c r="K62686" t="s">
        <v>748</v>
      </c>
      <c r="L62686">
        <v>0</v>
      </c>
      <c r="M62686" t="s">
        <v>39</v>
      </c>
    </row>
    <row r="62687" spans="1:13" x14ac:dyDescent="0.2">
      <c r="A62687" t="s">
        <v>33</v>
      </c>
      <c r="B62687" t="s">
        <v>34</v>
      </c>
      <c r="C62687" t="s">
        <v>35</v>
      </c>
      <c r="D62687" t="s">
        <v>36</v>
      </c>
      <c r="E62687" t="s">
        <v>17</v>
      </c>
      <c r="F62687" t="s">
        <v>18</v>
      </c>
      <c r="G62687" t="s">
        <v>18</v>
      </c>
      <c r="H62687" t="s">
        <v>649</v>
      </c>
      <c r="I62687" t="s">
        <v>18</v>
      </c>
      <c r="J62687">
        <v>2007</v>
      </c>
      <c r="K62687" t="s">
        <v>748</v>
      </c>
      <c r="L62687">
        <v>1.5892987219389401</v>
      </c>
      <c r="M62687" t="s">
        <v>37</v>
      </c>
    </row>
    <row r="62688" spans="1:13" x14ac:dyDescent="0.2">
      <c r="A62688" t="s">
        <v>33</v>
      </c>
      <c r="B62688" t="s">
        <v>34</v>
      </c>
      <c r="C62688" t="s">
        <v>35</v>
      </c>
      <c r="D62688" t="s">
        <v>36</v>
      </c>
      <c r="E62688" t="s">
        <v>17</v>
      </c>
      <c r="F62688" t="s">
        <v>40</v>
      </c>
      <c r="G62688" t="s">
        <v>41</v>
      </c>
      <c r="H62688" t="s">
        <v>649</v>
      </c>
      <c r="I62688" t="s">
        <v>18</v>
      </c>
      <c r="J62688">
        <v>2007</v>
      </c>
      <c r="K62688" t="s">
        <v>748</v>
      </c>
      <c r="L62688">
        <v>0.52976624064631495</v>
      </c>
      <c r="M62688" t="s">
        <v>39</v>
      </c>
    </row>
    <row r="62689" spans="1:13" x14ac:dyDescent="0.2">
      <c r="A62689" t="s">
        <v>33</v>
      </c>
      <c r="B62689" t="s">
        <v>34</v>
      </c>
      <c r="C62689" t="s">
        <v>35</v>
      </c>
      <c r="D62689" t="s">
        <v>36</v>
      </c>
      <c r="E62689" t="s">
        <v>17</v>
      </c>
      <c r="F62689" t="s">
        <v>42</v>
      </c>
      <c r="G62689" t="s">
        <v>43</v>
      </c>
      <c r="H62689" t="s">
        <v>649</v>
      </c>
      <c r="I62689" t="s">
        <v>18</v>
      </c>
      <c r="J62689">
        <v>2007</v>
      </c>
      <c r="K62689" t="s">
        <v>748</v>
      </c>
      <c r="L62689">
        <v>0.13244156016157899</v>
      </c>
      <c r="M62689" t="s">
        <v>39</v>
      </c>
    </row>
    <row r="62690" spans="1:13" x14ac:dyDescent="0.2">
      <c r="A62690" t="s">
        <v>33</v>
      </c>
      <c r="B62690" t="s">
        <v>34</v>
      </c>
      <c r="C62690" t="s">
        <v>35</v>
      </c>
      <c r="D62690" t="s">
        <v>36</v>
      </c>
      <c r="E62690" t="s">
        <v>17</v>
      </c>
      <c r="F62690" t="s">
        <v>18</v>
      </c>
      <c r="G62690" t="s">
        <v>18</v>
      </c>
      <c r="H62690" t="s">
        <v>649</v>
      </c>
      <c r="I62690" t="s">
        <v>18</v>
      </c>
      <c r="J62690">
        <v>2008</v>
      </c>
      <c r="K62690" t="s">
        <v>748</v>
      </c>
      <c r="L62690">
        <v>1.2719546059484601</v>
      </c>
      <c r="M62690" t="s">
        <v>37</v>
      </c>
    </row>
    <row r="62691" spans="1:13" x14ac:dyDescent="0.2">
      <c r="A62691" t="s">
        <v>33</v>
      </c>
      <c r="B62691" t="s">
        <v>34</v>
      </c>
      <c r="C62691" t="s">
        <v>35</v>
      </c>
      <c r="D62691" t="s">
        <v>36</v>
      </c>
      <c r="E62691" t="s">
        <v>17</v>
      </c>
      <c r="F62691" t="s">
        <v>40</v>
      </c>
      <c r="G62691" t="s">
        <v>41</v>
      </c>
      <c r="H62691" t="s">
        <v>649</v>
      </c>
      <c r="I62691" t="s">
        <v>18</v>
      </c>
      <c r="J62691">
        <v>2008</v>
      </c>
      <c r="K62691" t="s">
        <v>748</v>
      </c>
      <c r="L62691">
        <v>0.33472489630222702</v>
      </c>
      <c r="M62691" t="s">
        <v>39</v>
      </c>
    </row>
    <row r="62692" spans="1:13" x14ac:dyDescent="0.2">
      <c r="A62692" t="s">
        <v>33</v>
      </c>
      <c r="B62692" t="s">
        <v>34</v>
      </c>
      <c r="C62692" t="s">
        <v>35</v>
      </c>
      <c r="D62692" t="s">
        <v>36</v>
      </c>
      <c r="E62692" t="s">
        <v>17</v>
      </c>
      <c r="F62692" t="s">
        <v>42</v>
      </c>
      <c r="G62692" t="s">
        <v>43</v>
      </c>
      <c r="H62692" t="s">
        <v>649</v>
      </c>
      <c r="I62692" t="s">
        <v>18</v>
      </c>
      <c r="J62692">
        <v>2008</v>
      </c>
      <c r="K62692" t="s">
        <v>748</v>
      </c>
      <c r="L62692">
        <v>0</v>
      </c>
      <c r="M62692" t="s">
        <v>39</v>
      </c>
    </row>
    <row r="62693" spans="1:13" x14ac:dyDescent="0.2">
      <c r="A62693" t="s">
        <v>33</v>
      </c>
      <c r="B62693" t="s">
        <v>34</v>
      </c>
      <c r="C62693" t="s">
        <v>35</v>
      </c>
      <c r="D62693" t="s">
        <v>36</v>
      </c>
      <c r="E62693" t="s">
        <v>17</v>
      </c>
      <c r="F62693" t="s">
        <v>18</v>
      </c>
      <c r="G62693" t="s">
        <v>18</v>
      </c>
      <c r="H62693" t="s">
        <v>649</v>
      </c>
      <c r="I62693" t="s">
        <v>18</v>
      </c>
      <c r="J62693">
        <v>2009</v>
      </c>
      <c r="K62693" t="s">
        <v>748</v>
      </c>
      <c r="L62693">
        <v>0.47377775491612101</v>
      </c>
      <c r="M62693" t="s">
        <v>37</v>
      </c>
    </row>
    <row r="62694" spans="1:13" x14ac:dyDescent="0.2">
      <c r="A62694" t="s">
        <v>33</v>
      </c>
      <c r="B62694" t="s">
        <v>34</v>
      </c>
      <c r="C62694" t="s">
        <v>35</v>
      </c>
      <c r="D62694" t="s">
        <v>36</v>
      </c>
      <c r="E62694" t="s">
        <v>17</v>
      </c>
      <c r="F62694" t="s">
        <v>40</v>
      </c>
      <c r="G62694" t="s">
        <v>41</v>
      </c>
      <c r="H62694" t="s">
        <v>649</v>
      </c>
      <c r="I62694" t="s">
        <v>18</v>
      </c>
      <c r="J62694">
        <v>2009</v>
      </c>
      <c r="K62694" t="s">
        <v>748</v>
      </c>
      <c r="L62694">
        <v>0.47377775491612101</v>
      </c>
      <c r="M62694" t="s">
        <v>39</v>
      </c>
    </row>
    <row r="62695" spans="1:13" x14ac:dyDescent="0.2">
      <c r="A62695" t="s">
        <v>33</v>
      </c>
      <c r="B62695" t="s">
        <v>34</v>
      </c>
      <c r="C62695" t="s">
        <v>35</v>
      </c>
      <c r="D62695" t="s">
        <v>36</v>
      </c>
      <c r="E62695" t="s">
        <v>17</v>
      </c>
      <c r="F62695" t="s">
        <v>42</v>
      </c>
      <c r="G62695" t="s">
        <v>43</v>
      </c>
      <c r="H62695" t="s">
        <v>649</v>
      </c>
      <c r="I62695" t="s">
        <v>18</v>
      </c>
      <c r="J62695">
        <v>2009</v>
      </c>
      <c r="K62695" t="s">
        <v>748</v>
      </c>
      <c r="L62695">
        <v>0</v>
      </c>
      <c r="M62695" t="s">
        <v>39</v>
      </c>
    </row>
    <row r="62696" spans="1:13" x14ac:dyDescent="0.2">
      <c r="A62696" t="s">
        <v>33</v>
      </c>
      <c r="B62696" t="s">
        <v>34</v>
      </c>
      <c r="C62696" t="s">
        <v>35</v>
      </c>
      <c r="D62696" t="s">
        <v>36</v>
      </c>
      <c r="E62696" t="s">
        <v>17</v>
      </c>
      <c r="F62696" t="s">
        <v>18</v>
      </c>
      <c r="G62696" t="s">
        <v>18</v>
      </c>
      <c r="H62696" t="s">
        <v>649</v>
      </c>
      <c r="I62696" t="s">
        <v>18</v>
      </c>
      <c r="J62696">
        <v>2010</v>
      </c>
      <c r="K62696" t="s">
        <v>748</v>
      </c>
      <c r="L62696">
        <v>1.2987359198228801</v>
      </c>
      <c r="M62696" t="s">
        <v>37</v>
      </c>
    </row>
    <row r="62697" spans="1:13" x14ac:dyDescent="0.2">
      <c r="A62697" t="s">
        <v>33</v>
      </c>
      <c r="B62697" t="s">
        <v>34</v>
      </c>
      <c r="C62697" t="s">
        <v>35</v>
      </c>
      <c r="D62697" t="s">
        <v>36</v>
      </c>
      <c r="E62697" t="s">
        <v>17</v>
      </c>
      <c r="F62697" t="s">
        <v>40</v>
      </c>
      <c r="G62697" t="s">
        <v>41</v>
      </c>
      <c r="H62697" t="s">
        <v>649</v>
      </c>
      <c r="I62697" t="s">
        <v>18</v>
      </c>
      <c r="J62697">
        <v>2010</v>
      </c>
      <c r="K62697" t="s">
        <v>748</v>
      </c>
      <c r="L62697">
        <v>1.02531783143912</v>
      </c>
      <c r="M62697" t="s">
        <v>39</v>
      </c>
    </row>
    <row r="62698" spans="1:13" x14ac:dyDescent="0.2">
      <c r="A62698" t="s">
        <v>33</v>
      </c>
      <c r="B62698" t="s">
        <v>34</v>
      </c>
      <c r="C62698" t="s">
        <v>35</v>
      </c>
      <c r="D62698" t="s">
        <v>36</v>
      </c>
      <c r="E62698" t="s">
        <v>17</v>
      </c>
      <c r="F62698" t="s">
        <v>42</v>
      </c>
      <c r="G62698" t="s">
        <v>43</v>
      </c>
      <c r="H62698" t="s">
        <v>649</v>
      </c>
      <c r="I62698" t="s">
        <v>18</v>
      </c>
      <c r="J62698">
        <v>2010</v>
      </c>
      <c r="K62698" t="s">
        <v>748</v>
      </c>
      <c r="L62698">
        <v>0</v>
      </c>
      <c r="M62698" t="s">
        <v>39</v>
      </c>
    </row>
    <row r="62699" spans="1:13" x14ac:dyDescent="0.2">
      <c r="A62699" t="s">
        <v>33</v>
      </c>
      <c r="B62699" t="s">
        <v>34</v>
      </c>
      <c r="C62699" t="s">
        <v>35</v>
      </c>
      <c r="D62699" t="s">
        <v>36</v>
      </c>
      <c r="E62699" t="s">
        <v>17</v>
      </c>
      <c r="F62699" t="s">
        <v>18</v>
      </c>
      <c r="G62699" t="s">
        <v>18</v>
      </c>
      <c r="H62699" t="s">
        <v>649</v>
      </c>
      <c r="I62699" t="s">
        <v>18</v>
      </c>
      <c r="J62699">
        <v>2011</v>
      </c>
      <c r="K62699" t="s">
        <v>748</v>
      </c>
      <c r="L62699">
        <v>1.5316817489483201</v>
      </c>
      <c r="M62699" t="s">
        <v>37</v>
      </c>
    </row>
    <row r="62700" spans="1:13" x14ac:dyDescent="0.2">
      <c r="A62700" t="s">
        <v>33</v>
      </c>
      <c r="B62700" t="s">
        <v>34</v>
      </c>
      <c r="C62700" t="s">
        <v>35</v>
      </c>
      <c r="D62700" t="s">
        <v>36</v>
      </c>
      <c r="E62700" t="s">
        <v>17</v>
      </c>
      <c r="F62700" t="s">
        <v>40</v>
      </c>
      <c r="G62700" t="s">
        <v>41</v>
      </c>
      <c r="H62700" t="s">
        <v>649</v>
      </c>
      <c r="I62700" t="s">
        <v>18</v>
      </c>
      <c r="J62700">
        <v>2011</v>
      </c>
      <c r="K62700" t="s">
        <v>748</v>
      </c>
      <c r="L62700">
        <v>1.10303596862414</v>
      </c>
      <c r="M62700" t="s">
        <v>39</v>
      </c>
    </row>
    <row r="62701" spans="1:13" x14ac:dyDescent="0.2">
      <c r="A62701" t="s">
        <v>33</v>
      </c>
      <c r="B62701" t="s">
        <v>34</v>
      </c>
      <c r="C62701" t="s">
        <v>35</v>
      </c>
      <c r="D62701" t="s">
        <v>36</v>
      </c>
      <c r="E62701" t="s">
        <v>17</v>
      </c>
      <c r="F62701" t="s">
        <v>42</v>
      </c>
      <c r="G62701" t="s">
        <v>43</v>
      </c>
      <c r="H62701" t="s">
        <v>649</v>
      </c>
      <c r="I62701" t="s">
        <v>18</v>
      </c>
      <c r="J62701">
        <v>2011</v>
      </c>
      <c r="K62701" t="s">
        <v>748</v>
      </c>
      <c r="L62701">
        <v>6.8939748039008902E-2</v>
      </c>
      <c r="M62701" t="s">
        <v>39</v>
      </c>
    </row>
    <row r="62702" spans="1:13" x14ac:dyDescent="0.2">
      <c r="A62702" t="s">
        <v>33</v>
      </c>
      <c r="B62702" t="s">
        <v>34</v>
      </c>
      <c r="C62702" t="s">
        <v>35</v>
      </c>
      <c r="D62702" t="s">
        <v>36</v>
      </c>
      <c r="E62702" t="s">
        <v>17</v>
      </c>
      <c r="F62702" t="s">
        <v>18</v>
      </c>
      <c r="G62702" t="s">
        <v>18</v>
      </c>
      <c r="H62702" t="s">
        <v>649</v>
      </c>
      <c r="I62702" t="s">
        <v>18</v>
      </c>
      <c r="J62702">
        <v>2012</v>
      </c>
      <c r="K62702" t="s">
        <v>748</v>
      </c>
      <c r="L62702">
        <v>1.8057060310581401</v>
      </c>
      <c r="M62702" t="s">
        <v>37</v>
      </c>
    </row>
    <row r="62703" spans="1:13" x14ac:dyDescent="0.2">
      <c r="A62703" t="s">
        <v>33</v>
      </c>
      <c r="B62703" t="s">
        <v>34</v>
      </c>
      <c r="C62703" t="s">
        <v>35</v>
      </c>
      <c r="D62703" t="s">
        <v>36</v>
      </c>
      <c r="E62703" t="s">
        <v>17</v>
      </c>
      <c r="F62703" t="s">
        <v>40</v>
      </c>
      <c r="G62703" t="s">
        <v>41</v>
      </c>
      <c r="H62703" t="s">
        <v>649</v>
      </c>
      <c r="I62703" t="s">
        <v>18</v>
      </c>
      <c r="J62703">
        <v>2012</v>
      </c>
      <c r="K62703" t="s">
        <v>748</v>
      </c>
      <c r="L62703">
        <v>0.97230324749284702</v>
      </c>
      <c r="M62703" t="s">
        <v>39</v>
      </c>
    </row>
    <row r="62704" spans="1:13" x14ac:dyDescent="0.2">
      <c r="A62704" t="s">
        <v>33</v>
      </c>
      <c r="B62704" t="s">
        <v>34</v>
      </c>
      <c r="C62704" t="s">
        <v>35</v>
      </c>
      <c r="D62704" t="s">
        <v>36</v>
      </c>
      <c r="E62704" t="s">
        <v>17</v>
      </c>
      <c r="F62704" t="s">
        <v>42</v>
      </c>
      <c r="G62704" t="s">
        <v>43</v>
      </c>
      <c r="H62704" t="s">
        <v>649</v>
      </c>
      <c r="I62704" t="s">
        <v>18</v>
      </c>
      <c r="J62704">
        <v>2012</v>
      </c>
      <c r="K62704" t="s">
        <v>748</v>
      </c>
      <c r="L62704">
        <v>0.13890046392755001</v>
      </c>
      <c r="M62704" t="s">
        <v>39</v>
      </c>
    </row>
    <row r="62705" spans="1:13" x14ac:dyDescent="0.2">
      <c r="A62705" t="s">
        <v>33</v>
      </c>
      <c r="B62705" t="s">
        <v>34</v>
      </c>
      <c r="C62705" t="s">
        <v>35</v>
      </c>
      <c r="D62705" t="s">
        <v>36</v>
      </c>
      <c r="E62705" t="s">
        <v>17</v>
      </c>
      <c r="F62705" t="s">
        <v>18</v>
      </c>
      <c r="G62705" t="s">
        <v>18</v>
      </c>
      <c r="H62705" t="s">
        <v>649</v>
      </c>
      <c r="I62705" t="s">
        <v>18</v>
      </c>
      <c r="J62705">
        <v>2013</v>
      </c>
      <c r="K62705" t="s">
        <v>748</v>
      </c>
      <c r="L62705">
        <v>1.6791772412853401</v>
      </c>
      <c r="M62705" t="s">
        <v>37</v>
      </c>
    </row>
    <row r="62706" spans="1:13" x14ac:dyDescent="0.2">
      <c r="A62706" t="s">
        <v>33</v>
      </c>
      <c r="B62706" t="s">
        <v>34</v>
      </c>
      <c r="C62706" t="s">
        <v>35</v>
      </c>
      <c r="D62706" t="s">
        <v>36</v>
      </c>
      <c r="E62706" t="s">
        <v>17</v>
      </c>
      <c r="F62706" t="s">
        <v>40</v>
      </c>
      <c r="G62706" t="s">
        <v>41</v>
      </c>
      <c r="H62706" t="s">
        <v>649</v>
      </c>
      <c r="I62706" t="s">
        <v>18</v>
      </c>
      <c r="J62706">
        <v>2013</v>
      </c>
      <c r="K62706" t="s">
        <v>748</v>
      </c>
      <c r="L62706">
        <v>1.18788248068992</v>
      </c>
      <c r="M62706" t="s">
        <v>39</v>
      </c>
    </row>
    <row r="62707" spans="1:13" x14ac:dyDescent="0.2">
      <c r="A62707" t="s">
        <v>33</v>
      </c>
      <c r="B62707" t="s">
        <v>34</v>
      </c>
      <c r="C62707" t="s">
        <v>35</v>
      </c>
      <c r="D62707" t="s">
        <v>36</v>
      </c>
      <c r="E62707" t="s">
        <v>17</v>
      </c>
      <c r="F62707" t="s">
        <v>42</v>
      </c>
      <c r="G62707" t="s">
        <v>43</v>
      </c>
      <c r="H62707" t="s">
        <v>649</v>
      </c>
      <c r="I62707" t="s">
        <v>18</v>
      </c>
      <c r="J62707">
        <v>2013</v>
      </c>
      <c r="K62707" t="s">
        <v>748</v>
      </c>
      <c r="L62707">
        <v>6.98754400405837E-2</v>
      </c>
      <c r="M62707" t="s">
        <v>39</v>
      </c>
    </row>
    <row r="62708" spans="1:13" x14ac:dyDescent="0.2">
      <c r="A62708" t="s">
        <v>33</v>
      </c>
      <c r="B62708" t="s">
        <v>34</v>
      </c>
      <c r="C62708" t="s">
        <v>35</v>
      </c>
      <c r="D62708" t="s">
        <v>36</v>
      </c>
      <c r="E62708" t="s">
        <v>17</v>
      </c>
      <c r="F62708" t="s">
        <v>18</v>
      </c>
      <c r="G62708" t="s">
        <v>18</v>
      </c>
      <c r="H62708" t="s">
        <v>649</v>
      </c>
      <c r="I62708" t="s">
        <v>18</v>
      </c>
      <c r="J62708">
        <v>2014</v>
      </c>
      <c r="K62708" t="s">
        <v>748</v>
      </c>
      <c r="L62708">
        <v>0.91278545609782802</v>
      </c>
      <c r="M62708" t="s">
        <v>37</v>
      </c>
    </row>
    <row r="62709" spans="1:13" x14ac:dyDescent="0.2">
      <c r="A62709" t="s">
        <v>33</v>
      </c>
      <c r="B62709" t="s">
        <v>34</v>
      </c>
      <c r="C62709" t="s">
        <v>35</v>
      </c>
      <c r="D62709" t="s">
        <v>36</v>
      </c>
      <c r="E62709" t="s">
        <v>17</v>
      </c>
      <c r="F62709" t="s">
        <v>40</v>
      </c>
      <c r="G62709" t="s">
        <v>41</v>
      </c>
      <c r="H62709" t="s">
        <v>649</v>
      </c>
      <c r="I62709" t="s">
        <v>18</v>
      </c>
      <c r="J62709">
        <v>2014</v>
      </c>
      <c r="K62709" t="s">
        <v>748</v>
      </c>
      <c r="L62709">
        <v>0.70214265853679103</v>
      </c>
      <c r="M62709" t="s">
        <v>39</v>
      </c>
    </row>
    <row r="62710" spans="1:13" x14ac:dyDescent="0.2">
      <c r="A62710" t="s">
        <v>33</v>
      </c>
      <c r="B62710" t="s">
        <v>34</v>
      </c>
      <c r="C62710" t="s">
        <v>35</v>
      </c>
      <c r="D62710" t="s">
        <v>36</v>
      </c>
      <c r="E62710" t="s">
        <v>17</v>
      </c>
      <c r="F62710" t="s">
        <v>42</v>
      </c>
      <c r="G62710" t="s">
        <v>43</v>
      </c>
      <c r="H62710" t="s">
        <v>649</v>
      </c>
      <c r="I62710" t="s">
        <v>18</v>
      </c>
      <c r="J62710">
        <v>2014</v>
      </c>
      <c r="K62710" t="s">
        <v>748</v>
      </c>
      <c r="L62710">
        <v>0.21064279756103699</v>
      </c>
      <c r="M62710" t="s">
        <v>39</v>
      </c>
    </row>
    <row r="62711" spans="1:13" x14ac:dyDescent="0.2">
      <c r="A62711" t="s">
        <v>33</v>
      </c>
      <c r="B62711" t="s">
        <v>34</v>
      </c>
      <c r="C62711" t="s">
        <v>35</v>
      </c>
      <c r="D62711" t="s">
        <v>36</v>
      </c>
      <c r="E62711" t="s">
        <v>17</v>
      </c>
      <c r="F62711" t="s">
        <v>40</v>
      </c>
      <c r="G62711" t="s">
        <v>41</v>
      </c>
      <c r="H62711" t="s">
        <v>649</v>
      </c>
      <c r="I62711" t="s">
        <v>18</v>
      </c>
      <c r="J62711">
        <v>2015</v>
      </c>
      <c r="K62711" t="s">
        <v>748</v>
      </c>
      <c r="L62711">
        <v>0.70468786555683005</v>
      </c>
      <c r="M62711" t="s">
        <v>39</v>
      </c>
    </row>
    <row r="62712" spans="1:13" x14ac:dyDescent="0.2">
      <c r="A62712" t="s">
        <v>33</v>
      </c>
      <c r="B62712" t="s">
        <v>34</v>
      </c>
      <c r="C62712" t="s">
        <v>35</v>
      </c>
      <c r="D62712" t="s">
        <v>36</v>
      </c>
      <c r="E62712" t="s">
        <v>17</v>
      </c>
      <c r="F62712" t="s">
        <v>42</v>
      </c>
      <c r="G62712" t="s">
        <v>43</v>
      </c>
      <c r="H62712" t="s">
        <v>649</v>
      </c>
      <c r="I62712" t="s">
        <v>18</v>
      </c>
      <c r="J62712">
        <v>2015</v>
      </c>
      <c r="K62712" t="s">
        <v>748</v>
      </c>
      <c r="L62712">
        <v>0.14093757311136601</v>
      </c>
      <c r="M62712" t="s">
        <v>39</v>
      </c>
    </row>
    <row r="62713" spans="1:13" x14ac:dyDescent="0.2">
      <c r="A62713" t="s">
        <v>33</v>
      </c>
      <c r="B62713" t="s">
        <v>34</v>
      </c>
      <c r="C62713" t="s">
        <v>35</v>
      </c>
      <c r="D62713" t="s">
        <v>36</v>
      </c>
      <c r="E62713" t="s">
        <v>17</v>
      </c>
      <c r="F62713" t="s">
        <v>40</v>
      </c>
      <c r="G62713" t="s">
        <v>52</v>
      </c>
      <c r="H62713" t="s">
        <v>649</v>
      </c>
      <c r="I62713" t="s">
        <v>18</v>
      </c>
      <c r="J62713">
        <v>2015</v>
      </c>
      <c r="K62713" t="s">
        <v>748</v>
      </c>
      <c r="L62713">
        <v>0.63421907900114705</v>
      </c>
      <c r="M62713" t="s">
        <v>39</v>
      </c>
    </row>
    <row r="62714" spans="1:13" x14ac:dyDescent="0.2">
      <c r="A62714" t="s">
        <v>33</v>
      </c>
      <c r="B62714" t="s">
        <v>34</v>
      </c>
      <c r="C62714" t="s">
        <v>35</v>
      </c>
      <c r="D62714" t="s">
        <v>36</v>
      </c>
      <c r="E62714" t="s">
        <v>17</v>
      </c>
      <c r="F62714" t="s">
        <v>18</v>
      </c>
      <c r="G62714" t="s">
        <v>18</v>
      </c>
      <c r="H62714" t="s">
        <v>649</v>
      </c>
      <c r="I62714" t="s">
        <v>18</v>
      </c>
      <c r="J62714">
        <v>2015</v>
      </c>
      <c r="K62714" t="s">
        <v>748</v>
      </c>
      <c r="L62714">
        <v>1.1275005848909301</v>
      </c>
      <c r="M62714" t="s">
        <v>37</v>
      </c>
    </row>
    <row r="62715" spans="1:13" x14ac:dyDescent="0.2">
      <c r="A62715" t="s">
        <v>33</v>
      </c>
      <c r="B62715" t="s">
        <v>34</v>
      </c>
      <c r="C62715" t="s">
        <v>35</v>
      </c>
      <c r="D62715" t="s">
        <v>36</v>
      </c>
      <c r="E62715" t="s">
        <v>17</v>
      </c>
      <c r="F62715" t="s">
        <v>40</v>
      </c>
      <c r="G62715" t="s">
        <v>56</v>
      </c>
      <c r="H62715" t="s">
        <v>649</v>
      </c>
      <c r="I62715" t="s">
        <v>18</v>
      </c>
      <c r="J62715">
        <v>2016</v>
      </c>
      <c r="K62715" t="s">
        <v>748</v>
      </c>
      <c r="L62715">
        <v>7.0627504186445297E-2</v>
      </c>
      <c r="M62715" t="s">
        <v>39</v>
      </c>
    </row>
    <row r="62716" spans="1:13" x14ac:dyDescent="0.2">
      <c r="A62716" t="s">
        <v>33</v>
      </c>
      <c r="B62716" t="s">
        <v>34</v>
      </c>
      <c r="C62716" t="s">
        <v>35</v>
      </c>
      <c r="D62716" t="s">
        <v>36</v>
      </c>
      <c r="E62716" t="s">
        <v>17</v>
      </c>
      <c r="F62716" t="s">
        <v>40</v>
      </c>
      <c r="G62716" t="s">
        <v>52</v>
      </c>
      <c r="H62716" t="s">
        <v>649</v>
      </c>
      <c r="I62716" t="s">
        <v>18</v>
      </c>
      <c r="J62716">
        <v>2016</v>
      </c>
      <c r="K62716" t="s">
        <v>748</v>
      </c>
      <c r="L62716">
        <v>0.56502003349156205</v>
      </c>
      <c r="M62716" t="s">
        <v>39</v>
      </c>
    </row>
    <row r="62717" spans="1:13" x14ac:dyDescent="0.2">
      <c r="A62717" t="s">
        <v>33</v>
      </c>
      <c r="B62717" t="s">
        <v>34</v>
      </c>
      <c r="C62717" t="s">
        <v>35</v>
      </c>
      <c r="D62717" t="s">
        <v>36</v>
      </c>
      <c r="E62717" t="s">
        <v>17</v>
      </c>
      <c r="F62717" t="s">
        <v>42</v>
      </c>
      <c r="G62717" t="s">
        <v>61</v>
      </c>
      <c r="H62717" t="s">
        <v>649</v>
      </c>
      <c r="I62717" t="s">
        <v>18</v>
      </c>
      <c r="J62717">
        <v>2016</v>
      </c>
      <c r="K62717" t="s">
        <v>748</v>
      </c>
      <c r="L62717">
        <v>0.91815755442378899</v>
      </c>
      <c r="M62717" t="s">
        <v>39</v>
      </c>
    </row>
    <row r="62718" spans="1:13" x14ac:dyDescent="0.2">
      <c r="A62718" t="s">
        <v>33</v>
      </c>
      <c r="B62718" t="s">
        <v>34</v>
      </c>
      <c r="C62718" t="s">
        <v>35</v>
      </c>
      <c r="D62718" t="s">
        <v>36</v>
      </c>
      <c r="E62718" t="s">
        <v>17</v>
      </c>
      <c r="F62718" t="s">
        <v>42</v>
      </c>
      <c r="G62718" t="s">
        <v>62</v>
      </c>
      <c r="H62718" t="s">
        <v>649</v>
      </c>
      <c r="I62718" t="s">
        <v>18</v>
      </c>
      <c r="J62718">
        <v>2016</v>
      </c>
      <c r="K62718" t="s">
        <v>748</v>
      </c>
      <c r="L62718">
        <v>0</v>
      </c>
      <c r="M62718" t="s">
        <v>39</v>
      </c>
    </row>
    <row r="62719" spans="1:13" x14ac:dyDescent="0.2">
      <c r="A62719" t="s">
        <v>33</v>
      </c>
      <c r="B62719" t="s">
        <v>34</v>
      </c>
      <c r="C62719" t="s">
        <v>35</v>
      </c>
      <c r="D62719" t="s">
        <v>36</v>
      </c>
      <c r="E62719" t="s">
        <v>17</v>
      </c>
      <c r="F62719" t="s">
        <v>42</v>
      </c>
      <c r="G62719" t="s">
        <v>63</v>
      </c>
      <c r="H62719" t="s">
        <v>649</v>
      </c>
      <c r="I62719" t="s">
        <v>18</v>
      </c>
      <c r="J62719">
        <v>2016</v>
      </c>
      <c r="K62719" t="s">
        <v>748</v>
      </c>
      <c r="L62719">
        <v>0.28251001674578102</v>
      </c>
      <c r="M62719" t="s">
        <v>39</v>
      </c>
    </row>
    <row r="62720" spans="1:13" x14ac:dyDescent="0.2">
      <c r="A62720" t="s">
        <v>33</v>
      </c>
      <c r="B62720" t="s">
        <v>34</v>
      </c>
      <c r="C62720" t="s">
        <v>35</v>
      </c>
      <c r="D62720" t="s">
        <v>36</v>
      </c>
      <c r="E62720" t="s">
        <v>17</v>
      </c>
      <c r="F62720" t="s">
        <v>40</v>
      </c>
      <c r="G62720" t="s">
        <v>41</v>
      </c>
      <c r="H62720" t="s">
        <v>649</v>
      </c>
      <c r="I62720" t="s">
        <v>18</v>
      </c>
      <c r="J62720">
        <v>2016</v>
      </c>
      <c r="K62720" t="s">
        <v>748</v>
      </c>
      <c r="L62720">
        <v>1.0594125627966799</v>
      </c>
      <c r="M62720" t="s">
        <v>39</v>
      </c>
    </row>
    <row r="62721" spans="1:13" x14ac:dyDescent="0.2">
      <c r="A62721" t="s">
        <v>33</v>
      </c>
      <c r="B62721" t="s">
        <v>34</v>
      </c>
      <c r="C62721" t="s">
        <v>35</v>
      </c>
      <c r="D62721" t="s">
        <v>36</v>
      </c>
      <c r="E62721" t="s">
        <v>17</v>
      </c>
      <c r="F62721" t="s">
        <v>18</v>
      </c>
      <c r="G62721" t="s">
        <v>18</v>
      </c>
      <c r="H62721" t="s">
        <v>649</v>
      </c>
      <c r="I62721" t="s">
        <v>18</v>
      </c>
      <c r="J62721">
        <v>2016</v>
      </c>
      <c r="K62721" t="s">
        <v>748</v>
      </c>
      <c r="L62721">
        <v>1.20066757116957</v>
      </c>
      <c r="M62721" t="s">
        <v>37</v>
      </c>
    </row>
    <row r="62722" spans="1:13" x14ac:dyDescent="0.2">
      <c r="A62722" t="s">
        <v>33</v>
      </c>
      <c r="B62722" t="s">
        <v>34</v>
      </c>
      <c r="C62722" t="s">
        <v>35</v>
      </c>
      <c r="D62722" t="s">
        <v>36</v>
      </c>
      <c r="E62722" t="s">
        <v>17</v>
      </c>
      <c r="F62722" t="s">
        <v>40</v>
      </c>
      <c r="G62722" t="s">
        <v>52</v>
      </c>
      <c r="H62722" t="s">
        <v>649</v>
      </c>
      <c r="I62722" t="s">
        <v>18</v>
      </c>
      <c r="J62722">
        <v>2017</v>
      </c>
      <c r="K62722" t="s">
        <v>748</v>
      </c>
      <c r="L62722">
        <v>0.35346155504704202</v>
      </c>
      <c r="M62722" t="s">
        <v>39</v>
      </c>
    </row>
    <row r="62723" spans="1:13" x14ac:dyDescent="0.2">
      <c r="A62723" t="s">
        <v>33</v>
      </c>
      <c r="B62723" t="s">
        <v>34</v>
      </c>
      <c r="C62723" t="s">
        <v>35</v>
      </c>
      <c r="D62723" t="s">
        <v>36</v>
      </c>
      <c r="E62723" t="s">
        <v>17</v>
      </c>
      <c r="F62723" t="s">
        <v>42</v>
      </c>
      <c r="G62723" t="s">
        <v>61</v>
      </c>
      <c r="H62723" t="s">
        <v>649</v>
      </c>
      <c r="I62723" t="s">
        <v>18</v>
      </c>
      <c r="J62723">
        <v>2017</v>
      </c>
      <c r="K62723" t="s">
        <v>748</v>
      </c>
      <c r="L62723">
        <v>0.63623079908467595</v>
      </c>
      <c r="M62723" t="s">
        <v>39</v>
      </c>
    </row>
    <row r="62724" spans="1:13" x14ac:dyDescent="0.2">
      <c r="A62724" t="s">
        <v>33</v>
      </c>
      <c r="B62724" t="s">
        <v>34</v>
      </c>
      <c r="C62724" t="s">
        <v>35</v>
      </c>
      <c r="D62724" t="s">
        <v>36</v>
      </c>
      <c r="E62724" t="s">
        <v>17</v>
      </c>
      <c r="F62724" t="s">
        <v>42</v>
      </c>
      <c r="G62724" t="s">
        <v>62</v>
      </c>
      <c r="H62724" t="s">
        <v>649</v>
      </c>
      <c r="I62724" t="s">
        <v>18</v>
      </c>
      <c r="J62724">
        <v>2017</v>
      </c>
      <c r="K62724" t="s">
        <v>748</v>
      </c>
      <c r="L62724">
        <v>0</v>
      </c>
      <c r="M62724" t="s">
        <v>39</v>
      </c>
    </row>
    <row r="62725" spans="1:13" x14ac:dyDescent="0.2">
      <c r="A62725" t="s">
        <v>33</v>
      </c>
      <c r="B62725" t="s">
        <v>34</v>
      </c>
      <c r="C62725" t="s">
        <v>35</v>
      </c>
      <c r="D62725" t="s">
        <v>36</v>
      </c>
      <c r="E62725" t="s">
        <v>17</v>
      </c>
      <c r="F62725" t="s">
        <v>42</v>
      </c>
      <c r="G62725" t="s">
        <v>63</v>
      </c>
      <c r="H62725" t="s">
        <v>649</v>
      </c>
      <c r="I62725" t="s">
        <v>18</v>
      </c>
      <c r="J62725">
        <v>2017</v>
      </c>
      <c r="K62725" t="s">
        <v>748</v>
      </c>
      <c r="L62725">
        <v>0.212076933028225</v>
      </c>
      <c r="M62725" t="s">
        <v>39</v>
      </c>
    </row>
    <row r="62726" spans="1:13" x14ac:dyDescent="0.2">
      <c r="A62726" t="s">
        <v>33</v>
      </c>
      <c r="B62726" t="s">
        <v>34</v>
      </c>
      <c r="C62726" t="s">
        <v>35</v>
      </c>
      <c r="D62726" t="s">
        <v>36</v>
      </c>
      <c r="E62726" t="s">
        <v>17</v>
      </c>
      <c r="F62726" t="s">
        <v>40</v>
      </c>
      <c r="G62726" t="s">
        <v>41</v>
      </c>
      <c r="H62726" t="s">
        <v>649</v>
      </c>
      <c r="I62726" t="s">
        <v>18</v>
      </c>
      <c r="J62726">
        <v>2017</v>
      </c>
      <c r="K62726" t="s">
        <v>748</v>
      </c>
      <c r="L62726">
        <v>0.77761542110349302</v>
      </c>
      <c r="M62726" t="s">
        <v>39</v>
      </c>
    </row>
    <row r="62727" spans="1:13" x14ac:dyDescent="0.2">
      <c r="A62727" t="s">
        <v>33</v>
      </c>
      <c r="B62727" t="s">
        <v>34</v>
      </c>
      <c r="C62727" t="s">
        <v>35</v>
      </c>
      <c r="D62727" t="s">
        <v>36</v>
      </c>
      <c r="E62727" t="s">
        <v>17</v>
      </c>
      <c r="F62727" t="s">
        <v>18</v>
      </c>
      <c r="G62727" t="s">
        <v>18</v>
      </c>
      <c r="H62727" t="s">
        <v>649</v>
      </c>
      <c r="I62727" t="s">
        <v>18</v>
      </c>
      <c r="J62727">
        <v>2017</v>
      </c>
      <c r="K62727" t="s">
        <v>748</v>
      </c>
      <c r="L62727">
        <v>0.91900004312230998</v>
      </c>
      <c r="M62727" t="s">
        <v>37</v>
      </c>
    </row>
    <row r="62728" spans="1:13" x14ac:dyDescent="0.2">
      <c r="A62728" t="s">
        <v>33</v>
      </c>
      <c r="B62728" t="s">
        <v>34</v>
      </c>
      <c r="C62728" t="s">
        <v>35</v>
      </c>
      <c r="D62728" t="s">
        <v>36</v>
      </c>
      <c r="E62728" t="s">
        <v>17</v>
      </c>
      <c r="F62728" t="s">
        <v>40</v>
      </c>
      <c r="G62728" t="s">
        <v>52</v>
      </c>
      <c r="H62728" t="s">
        <v>649</v>
      </c>
      <c r="I62728" t="s">
        <v>18</v>
      </c>
      <c r="J62728">
        <v>2018</v>
      </c>
      <c r="K62728" t="s">
        <v>748</v>
      </c>
      <c r="L62728">
        <v>0.28281362794029002</v>
      </c>
      <c r="M62728" t="s">
        <v>39</v>
      </c>
    </row>
    <row r="62729" spans="1:13" x14ac:dyDescent="0.2">
      <c r="A62729" t="s">
        <v>33</v>
      </c>
      <c r="B62729" t="s">
        <v>34</v>
      </c>
      <c r="C62729" t="s">
        <v>35</v>
      </c>
      <c r="D62729" t="s">
        <v>36</v>
      </c>
      <c r="E62729" t="s">
        <v>17</v>
      </c>
      <c r="F62729" t="s">
        <v>42</v>
      </c>
      <c r="G62729" t="s">
        <v>61</v>
      </c>
      <c r="H62729" t="s">
        <v>649</v>
      </c>
      <c r="I62729" t="s">
        <v>18</v>
      </c>
      <c r="J62729">
        <v>2018</v>
      </c>
      <c r="K62729" t="s">
        <v>748</v>
      </c>
      <c r="L62729">
        <v>0.77773747683579597</v>
      </c>
      <c r="M62729" t="s">
        <v>39</v>
      </c>
    </row>
    <row r="62730" spans="1:13" x14ac:dyDescent="0.2">
      <c r="A62730" t="s">
        <v>33</v>
      </c>
      <c r="B62730" t="s">
        <v>34</v>
      </c>
      <c r="C62730" t="s">
        <v>35</v>
      </c>
      <c r="D62730" t="s">
        <v>36</v>
      </c>
      <c r="E62730" t="s">
        <v>17</v>
      </c>
      <c r="F62730" t="s">
        <v>42</v>
      </c>
      <c r="G62730" t="s">
        <v>62</v>
      </c>
      <c r="H62730" t="s">
        <v>649</v>
      </c>
      <c r="I62730" t="s">
        <v>18</v>
      </c>
      <c r="J62730">
        <v>2018</v>
      </c>
      <c r="K62730" t="s">
        <v>748</v>
      </c>
      <c r="L62730">
        <v>0</v>
      </c>
      <c r="M62730" t="s">
        <v>39</v>
      </c>
    </row>
    <row r="62731" spans="1:13" x14ac:dyDescent="0.2">
      <c r="A62731" t="s">
        <v>33</v>
      </c>
      <c r="B62731" t="s">
        <v>34</v>
      </c>
      <c r="C62731" t="s">
        <v>35</v>
      </c>
      <c r="D62731" t="s">
        <v>36</v>
      </c>
      <c r="E62731" t="s">
        <v>17</v>
      </c>
      <c r="F62731" t="s">
        <v>42</v>
      </c>
      <c r="G62731" t="s">
        <v>63</v>
      </c>
      <c r="H62731" t="s">
        <v>649</v>
      </c>
      <c r="I62731" t="s">
        <v>18</v>
      </c>
      <c r="J62731">
        <v>2018</v>
      </c>
      <c r="K62731" t="s">
        <v>748</v>
      </c>
      <c r="L62731">
        <v>0.28281362794029002</v>
      </c>
      <c r="M62731" t="s">
        <v>39</v>
      </c>
    </row>
    <row r="62732" spans="1:13" x14ac:dyDescent="0.2">
      <c r="A62732" t="s">
        <v>33</v>
      </c>
      <c r="B62732" t="s">
        <v>34</v>
      </c>
      <c r="C62732" t="s">
        <v>35</v>
      </c>
      <c r="D62732" t="s">
        <v>36</v>
      </c>
      <c r="E62732" t="s">
        <v>17</v>
      </c>
      <c r="F62732" t="s">
        <v>18</v>
      </c>
      <c r="G62732" t="s">
        <v>18</v>
      </c>
      <c r="H62732" t="s">
        <v>649</v>
      </c>
      <c r="I62732" t="s">
        <v>18</v>
      </c>
      <c r="J62732">
        <v>2018</v>
      </c>
      <c r="K62732" t="s">
        <v>748</v>
      </c>
      <c r="L62732">
        <v>1.06055110477609</v>
      </c>
      <c r="M62732" t="s">
        <v>37</v>
      </c>
    </row>
    <row r="62733" spans="1:13" x14ac:dyDescent="0.2">
      <c r="A62733" t="s">
        <v>33</v>
      </c>
      <c r="B62733" t="s">
        <v>34</v>
      </c>
      <c r="C62733" t="s">
        <v>35</v>
      </c>
      <c r="D62733" t="s">
        <v>36</v>
      </c>
      <c r="E62733" t="s">
        <v>17</v>
      </c>
      <c r="F62733" t="s">
        <v>40</v>
      </c>
      <c r="G62733" t="s">
        <v>41</v>
      </c>
      <c r="H62733" t="s">
        <v>649</v>
      </c>
      <c r="I62733" t="s">
        <v>18</v>
      </c>
      <c r="J62733">
        <v>2019</v>
      </c>
      <c r="K62733" t="s">
        <v>748</v>
      </c>
      <c r="L62733">
        <v>0.84857947795390498</v>
      </c>
      <c r="M62733" t="s">
        <v>39</v>
      </c>
    </row>
    <row r="62734" spans="1:13" x14ac:dyDescent="0.2">
      <c r="A62734" t="s">
        <v>33</v>
      </c>
      <c r="B62734" t="s">
        <v>34</v>
      </c>
      <c r="C62734" t="s">
        <v>35</v>
      </c>
      <c r="D62734" t="s">
        <v>36</v>
      </c>
      <c r="E62734" t="s">
        <v>17</v>
      </c>
      <c r="F62734" t="s">
        <v>18</v>
      </c>
      <c r="G62734" t="s">
        <v>18</v>
      </c>
      <c r="H62734" t="s">
        <v>649</v>
      </c>
      <c r="I62734" t="s">
        <v>18</v>
      </c>
      <c r="J62734">
        <v>2019</v>
      </c>
      <c r="K62734" t="s">
        <v>748</v>
      </c>
      <c r="L62734">
        <v>0.91929443445006398</v>
      </c>
      <c r="M62734" t="s">
        <v>37</v>
      </c>
    </row>
    <row r="62735" spans="1:13" x14ac:dyDescent="0.2">
      <c r="A62735" t="s">
        <v>33</v>
      </c>
      <c r="B62735" t="s">
        <v>34</v>
      </c>
      <c r="C62735" t="s">
        <v>35</v>
      </c>
      <c r="D62735" t="s">
        <v>36</v>
      </c>
      <c r="E62735" t="s">
        <v>17</v>
      </c>
      <c r="F62735" t="s">
        <v>18</v>
      </c>
      <c r="G62735" t="s">
        <v>18</v>
      </c>
      <c r="H62735" t="s">
        <v>649</v>
      </c>
      <c r="I62735" t="s">
        <v>18</v>
      </c>
      <c r="J62735">
        <v>2020</v>
      </c>
      <c r="K62735" t="s">
        <v>748</v>
      </c>
      <c r="L62735">
        <v>0.63690391101461596</v>
      </c>
      <c r="M62735" t="s">
        <v>37</v>
      </c>
    </row>
    <row r="62736" spans="1:13" x14ac:dyDescent="0.2">
      <c r="A62736" t="s">
        <v>67</v>
      </c>
      <c r="B62736" t="s">
        <v>68</v>
      </c>
      <c r="C62736" t="s">
        <v>23</v>
      </c>
      <c r="D62736" t="s">
        <v>69</v>
      </c>
      <c r="E62736" t="s">
        <v>17</v>
      </c>
      <c r="F62736" t="s">
        <v>18</v>
      </c>
      <c r="G62736" t="s">
        <v>18</v>
      </c>
      <c r="H62736" t="s">
        <v>649</v>
      </c>
      <c r="I62736" t="s">
        <v>18</v>
      </c>
      <c r="J62736">
        <v>2010</v>
      </c>
      <c r="K62736" t="s">
        <v>748</v>
      </c>
      <c r="L62736">
        <v>0.833155151428976</v>
      </c>
      <c r="M62736" t="s">
        <v>39</v>
      </c>
    </row>
    <row r="62737" spans="1:13" x14ac:dyDescent="0.2">
      <c r="A62737" t="s">
        <v>67</v>
      </c>
      <c r="B62737" t="s">
        <v>68</v>
      </c>
      <c r="C62737" t="s">
        <v>23</v>
      </c>
      <c r="D62737" t="s">
        <v>69</v>
      </c>
      <c r="E62737" t="s">
        <v>17</v>
      </c>
      <c r="F62737" t="s">
        <v>18</v>
      </c>
      <c r="G62737" t="s">
        <v>18</v>
      </c>
      <c r="H62737" t="s">
        <v>649</v>
      </c>
      <c r="I62737" t="s">
        <v>18</v>
      </c>
      <c r="J62737">
        <v>2011</v>
      </c>
      <c r="K62737" t="s">
        <v>748</v>
      </c>
      <c r="L62737">
        <v>0.64729355143318401</v>
      </c>
      <c r="M62737" t="s">
        <v>39</v>
      </c>
    </row>
    <row r="62738" spans="1:13" x14ac:dyDescent="0.2">
      <c r="A62738" t="s">
        <v>67</v>
      </c>
      <c r="B62738" t="s">
        <v>68</v>
      </c>
      <c r="C62738" t="s">
        <v>23</v>
      </c>
      <c r="D62738" t="s">
        <v>69</v>
      </c>
      <c r="E62738" t="s">
        <v>17</v>
      </c>
      <c r="F62738" t="s">
        <v>18</v>
      </c>
      <c r="G62738" t="s">
        <v>18</v>
      </c>
      <c r="H62738" t="s">
        <v>649</v>
      </c>
      <c r="I62738" t="s">
        <v>18</v>
      </c>
      <c r="J62738">
        <v>2012</v>
      </c>
      <c r="K62738" t="s">
        <v>748</v>
      </c>
      <c r="L62738">
        <v>0.69873293659569702</v>
      </c>
      <c r="M62738" t="s">
        <v>39</v>
      </c>
    </row>
    <row r="62739" spans="1:13" x14ac:dyDescent="0.2">
      <c r="A62739" t="s">
        <v>67</v>
      </c>
      <c r="B62739" t="s">
        <v>68</v>
      </c>
      <c r="C62739" t="s">
        <v>23</v>
      </c>
      <c r="D62739" t="s">
        <v>69</v>
      </c>
      <c r="E62739" t="s">
        <v>17</v>
      </c>
      <c r="F62739" t="s">
        <v>18</v>
      </c>
      <c r="G62739" t="s">
        <v>18</v>
      </c>
      <c r="H62739" t="s">
        <v>649</v>
      </c>
      <c r="I62739" t="s">
        <v>18</v>
      </c>
      <c r="J62739">
        <v>2013</v>
      </c>
      <c r="K62739" t="s">
        <v>748</v>
      </c>
      <c r="L62739">
        <v>0.71846003274679904</v>
      </c>
      <c r="M62739" t="s">
        <v>39</v>
      </c>
    </row>
    <row r="62740" spans="1:13" x14ac:dyDescent="0.2">
      <c r="A62740" t="s">
        <v>67</v>
      </c>
      <c r="B62740" t="s">
        <v>68</v>
      </c>
      <c r="C62740" t="s">
        <v>23</v>
      </c>
      <c r="D62740" t="s">
        <v>69</v>
      </c>
      <c r="E62740" t="s">
        <v>17</v>
      </c>
      <c r="F62740" t="s">
        <v>18</v>
      </c>
      <c r="G62740" t="s">
        <v>18</v>
      </c>
      <c r="H62740" t="s">
        <v>649</v>
      </c>
      <c r="I62740" t="s">
        <v>18</v>
      </c>
      <c r="J62740">
        <v>2014</v>
      </c>
      <c r="K62740" t="s">
        <v>748</v>
      </c>
      <c r="L62740">
        <v>0.61683169892033496</v>
      </c>
      <c r="M62740" t="s">
        <v>39</v>
      </c>
    </row>
    <row r="62741" spans="1:13" x14ac:dyDescent="0.2">
      <c r="A62741" t="s">
        <v>67</v>
      </c>
      <c r="B62741" t="s">
        <v>68</v>
      </c>
      <c r="C62741" t="s">
        <v>23</v>
      </c>
      <c r="D62741" t="s">
        <v>69</v>
      </c>
      <c r="E62741" t="s">
        <v>17</v>
      </c>
      <c r="F62741" t="s">
        <v>18</v>
      </c>
      <c r="G62741" t="s">
        <v>18</v>
      </c>
      <c r="H62741" t="s">
        <v>649</v>
      </c>
      <c r="I62741" t="s">
        <v>18</v>
      </c>
      <c r="J62741">
        <v>2015</v>
      </c>
      <c r="K62741" t="s">
        <v>748</v>
      </c>
      <c r="L62741">
        <v>0.35806095669511301</v>
      </c>
      <c r="M62741" t="s">
        <v>39</v>
      </c>
    </row>
    <row r="62742" spans="1:13" x14ac:dyDescent="0.2">
      <c r="A62742" t="s">
        <v>67</v>
      </c>
      <c r="B62742" t="s">
        <v>68</v>
      </c>
      <c r="C62742" t="s">
        <v>23</v>
      </c>
      <c r="D62742" t="s">
        <v>69</v>
      </c>
      <c r="E62742" t="s">
        <v>17</v>
      </c>
      <c r="F62742" t="s">
        <v>18</v>
      </c>
      <c r="G62742" t="s">
        <v>18</v>
      </c>
      <c r="H62742" t="s">
        <v>649</v>
      </c>
      <c r="I62742" t="s">
        <v>18</v>
      </c>
      <c r="J62742">
        <v>2019</v>
      </c>
      <c r="K62742" t="s">
        <v>748</v>
      </c>
      <c r="L62742">
        <v>0.69913307498701605</v>
      </c>
      <c r="M62742" t="s">
        <v>39</v>
      </c>
    </row>
    <row r="62743" spans="1:13" x14ac:dyDescent="0.2">
      <c r="A62743" t="s">
        <v>67</v>
      </c>
      <c r="B62743" t="s">
        <v>68</v>
      </c>
      <c r="C62743" t="s">
        <v>23</v>
      </c>
      <c r="D62743" t="s">
        <v>69</v>
      </c>
      <c r="E62743" t="s">
        <v>17</v>
      </c>
      <c r="F62743" t="s">
        <v>40</v>
      </c>
      <c r="G62743" t="s">
        <v>41</v>
      </c>
      <c r="H62743" t="s">
        <v>649</v>
      </c>
      <c r="I62743" t="s">
        <v>18</v>
      </c>
      <c r="J62743">
        <v>2019</v>
      </c>
      <c r="K62743" t="s">
        <v>748</v>
      </c>
      <c r="L62743">
        <v>0.39950461427829498</v>
      </c>
      <c r="M62743" t="s">
        <v>39</v>
      </c>
    </row>
    <row r="62744" spans="1:13" x14ac:dyDescent="0.2">
      <c r="A62744" t="s">
        <v>67</v>
      </c>
      <c r="B62744" t="s">
        <v>68</v>
      </c>
      <c r="C62744" t="s">
        <v>23</v>
      </c>
      <c r="D62744" t="s">
        <v>69</v>
      </c>
      <c r="E62744" t="s">
        <v>17</v>
      </c>
      <c r="F62744" t="s">
        <v>40</v>
      </c>
      <c r="G62744" t="s">
        <v>52</v>
      </c>
      <c r="H62744" t="s">
        <v>649</v>
      </c>
      <c r="I62744" t="s">
        <v>18</v>
      </c>
      <c r="J62744">
        <v>2019</v>
      </c>
      <c r="K62744" t="s">
        <v>748</v>
      </c>
      <c r="L62744">
        <v>0.133168204759432</v>
      </c>
      <c r="M62744" t="s">
        <v>39</v>
      </c>
    </row>
    <row r="62745" spans="1:13" x14ac:dyDescent="0.2">
      <c r="A62745" t="s">
        <v>67</v>
      </c>
      <c r="B62745" t="s">
        <v>68</v>
      </c>
      <c r="C62745" t="s">
        <v>23</v>
      </c>
      <c r="D62745" t="s">
        <v>69</v>
      </c>
      <c r="E62745" t="s">
        <v>17</v>
      </c>
      <c r="F62745" t="s">
        <v>40</v>
      </c>
      <c r="G62745" t="s">
        <v>56</v>
      </c>
      <c r="H62745" t="s">
        <v>649</v>
      </c>
      <c r="I62745" t="s">
        <v>18</v>
      </c>
      <c r="J62745">
        <v>2019</v>
      </c>
      <c r="K62745" t="s">
        <v>748</v>
      </c>
      <c r="L62745">
        <v>0.266336409518863</v>
      </c>
      <c r="M62745" t="s">
        <v>39</v>
      </c>
    </row>
    <row r="62746" spans="1:13" x14ac:dyDescent="0.2">
      <c r="A62746" t="s">
        <v>67</v>
      </c>
      <c r="B62746" t="s">
        <v>68</v>
      </c>
      <c r="C62746" t="s">
        <v>23</v>
      </c>
      <c r="D62746" t="s">
        <v>69</v>
      </c>
      <c r="E62746" t="s">
        <v>17</v>
      </c>
      <c r="F62746" t="s">
        <v>40</v>
      </c>
      <c r="G62746" t="s">
        <v>57</v>
      </c>
      <c r="H62746" t="s">
        <v>649</v>
      </c>
      <c r="I62746" t="s">
        <v>18</v>
      </c>
      <c r="J62746">
        <v>2019</v>
      </c>
      <c r="K62746" t="s">
        <v>748</v>
      </c>
      <c r="L62746">
        <v>0.29962846070872101</v>
      </c>
      <c r="M62746" t="s">
        <v>39</v>
      </c>
    </row>
    <row r="62747" spans="1:13" x14ac:dyDescent="0.2">
      <c r="A62747" t="s">
        <v>67</v>
      </c>
      <c r="B62747" t="s">
        <v>68</v>
      </c>
      <c r="C62747" t="s">
        <v>23</v>
      </c>
      <c r="D62747" t="s">
        <v>69</v>
      </c>
      <c r="E62747" t="s">
        <v>17</v>
      </c>
      <c r="F62747" t="s">
        <v>40</v>
      </c>
      <c r="G62747" t="s">
        <v>58</v>
      </c>
      <c r="H62747" t="s">
        <v>649</v>
      </c>
      <c r="I62747" t="s">
        <v>18</v>
      </c>
      <c r="J62747">
        <v>2019</v>
      </c>
      <c r="K62747" t="s">
        <v>748</v>
      </c>
      <c r="L62747">
        <v>0</v>
      </c>
      <c r="M62747" t="s">
        <v>39</v>
      </c>
    </row>
    <row r="62748" spans="1:13" x14ac:dyDescent="0.2">
      <c r="A62748" t="s">
        <v>67</v>
      </c>
      <c r="B62748" t="s">
        <v>68</v>
      </c>
      <c r="C62748" t="s">
        <v>23</v>
      </c>
      <c r="D62748" t="s">
        <v>69</v>
      </c>
      <c r="E62748" t="s">
        <v>17</v>
      </c>
      <c r="F62748" t="s">
        <v>40</v>
      </c>
      <c r="G62748" t="s">
        <v>59</v>
      </c>
      <c r="H62748" t="s">
        <v>649</v>
      </c>
      <c r="I62748" t="s">
        <v>18</v>
      </c>
      <c r="J62748">
        <v>2019</v>
      </c>
      <c r="K62748" t="s">
        <v>748</v>
      </c>
      <c r="L62748">
        <v>0</v>
      </c>
      <c r="M62748" t="s">
        <v>39</v>
      </c>
    </row>
    <row r="62749" spans="1:13" x14ac:dyDescent="0.2">
      <c r="A62749" t="s">
        <v>67</v>
      </c>
      <c r="B62749" t="s">
        <v>68</v>
      </c>
      <c r="C62749" t="s">
        <v>23</v>
      </c>
      <c r="D62749" t="s">
        <v>69</v>
      </c>
      <c r="E62749" t="s">
        <v>17</v>
      </c>
      <c r="F62749" t="s">
        <v>42</v>
      </c>
      <c r="G62749" t="s">
        <v>44</v>
      </c>
      <c r="H62749" t="s">
        <v>649</v>
      </c>
      <c r="I62749" t="s">
        <v>18</v>
      </c>
      <c r="J62749">
        <v>2019</v>
      </c>
      <c r="K62749" t="s">
        <v>748</v>
      </c>
      <c r="L62749">
        <v>0</v>
      </c>
      <c r="M62749" t="s">
        <v>39</v>
      </c>
    </row>
    <row r="62750" spans="1:13" x14ac:dyDescent="0.2">
      <c r="A62750" t="s">
        <v>67</v>
      </c>
      <c r="B62750" t="s">
        <v>68</v>
      </c>
      <c r="C62750" t="s">
        <v>23</v>
      </c>
      <c r="D62750" t="s">
        <v>69</v>
      </c>
      <c r="E62750" t="s">
        <v>17</v>
      </c>
      <c r="F62750" t="s">
        <v>42</v>
      </c>
      <c r="G62750" t="s">
        <v>62</v>
      </c>
      <c r="H62750" t="s">
        <v>649</v>
      </c>
      <c r="I62750" t="s">
        <v>18</v>
      </c>
      <c r="J62750">
        <v>2019</v>
      </c>
      <c r="K62750" t="s">
        <v>748</v>
      </c>
      <c r="L62750">
        <v>0</v>
      </c>
      <c r="M62750" t="s">
        <v>39</v>
      </c>
    </row>
    <row r="62751" spans="1:13" x14ac:dyDescent="0.2">
      <c r="A62751" t="s">
        <v>67</v>
      </c>
      <c r="B62751" t="s">
        <v>68</v>
      </c>
      <c r="C62751" t="s">
        <v>23</v>
      </c>
      <c r="D62751" t="s">
        <v>69</v>
      </c>
      <c r="E62751" t="s">
        <v>17</v>
      </c>
      <c r="F62751" t="s">
        <v>42</v>
      </c>
      <c r="G62751" t="s">
        <v>70</v>
      </c>
      <c r="H62751" t="s">
        <v>649</v>
      </c>
      <c r="I62751" t="s">
        <v>18</v>
      </c>
      <c r="J62751">
        <v>2019</v>
      </c>
      <c r="K62751" t="s">
        <v>748</v>
      </c>
      <c r="L62751">
        <v>0</v>
      </c>
      <c r="M62751" t="s">
        <v>39</v>
      </c>
    </row>
    <row r="62752" spans="1:13" x14ac:dyDescent="0.2">
      <c r="A62752" t="s">
        <v>73</v>
      </c>
      <c r="B62752" t="s">
        <v>74</v>
      </c>
      <c r="C62752" t="s">
        <v>15</v>
      </c>
      <c r="D62752" t="s">
        <v>16</v>
      </c>
      <c r="E62752" t="s">
        <v>17</v>
      </c>
      <c r="F62752" t="s">
        <v>18</v>
      </c>
      <c r="G62752" t="s">
        <v>18</v>
      </c>
      <c r="H62752" t="s">
        <v>649</v>
      </c>
      <c r="I62752" t="s">
        <v>18</v>
      </c>
      <c r="J62752">
        <v>2015</v>
      </c>
      <c r="K62752" t="s">
        <v>748</v>
      </c>
      <c r="L62752">
        <v>1.7522201353547</v>
      </c>
      <c r="M62752" t="s">
        <v>662</v>
      </c>
    </row>
    <row r="62753" spans="1:13" x14ac:dyDescent="0.2">
      <c r="A62753" t="s">
        <v>73</v>
      </c>
      <c r="B62753" t="s">
        <v>74</v>
      </c>
      <c r="C62753" t="s">
        <v>15</v>
      </c>
      <c r="D62753" t="s">
        <v>16</v>
      </c>
      <c r="E62753" t="s">
        <v>17</v>
      </c>
      <c r="F62753" t="s">
        <v>40</v>
      </c>
      <c r="G62753" t="s">
        <v>41</v>
      </c>
      <c r="H62753" t="s">
        <v>649</v>
      </c>
      <c r="I62753" t="s">
        <v>18</v>
      </c>
      <c r="J62753">
        <v>2015</v>
      </c>
      <c r="K62753" t="s">
        <v>748</v>
      </c>
      <c r="L62753">
        <v>0.76518140277763602</v>
      </c>
      <c r="M62753" t="s">
        <v>39</v>
      </c>
    </row>
    <row r="62754" spans="1:13" x14ac:dyDescent="0.2">
      <c r="A62754" t="s">
        <v>73</v>
      </c>
      <c r="B62754" t="s">
        <v>74</v>
      </c>
      <c r="C62754" t="s">
        <v>15</v>
      </c>
      <c r="D62754" t="s">
        <v>16</v>
      </c>
      <c r="E62754" t="s">
        <v>17</v>
      </c>
      <c r="F62754" t="s">
        <v>40</v>
      </c>
      <c r="G62754" t="s">
        <v>52</v>
      </c>
      <c r="H62754" t="s">
        <v>649</v>
      </c>
      <c r="I62754" t="s">
        <v>18</v>
      </c>
      <c r="J62754">
        <v>2015</v>
      </c>
      <c r="K62754" t="s">
        <v>748</v>
      </c>
      <c r="L62754">
        <v>0.54332407297820295</v>
      </c>
      <c r="M62754" t="s">
        <v>39</v>
      </c>
    </row>
    <row r="62755" spans="1:13" x14ac:dyDescent="0.2">
      <c r="A62755" t="s">
        <v>73</v>
      </c>
      <c r="B62755" t="s">
        <v>74</v>
      </c>
      <c r="C62755" t="s">
        <v>15</v>
      </c>
      <c r="D62755" t="s">
        <v>16</v>
      </c>
      <c r="E62755" t="s">
        <v>17</v>
      </c>
      <c r="F62755" t="s">
        <v>42</v>
      </c>
      <c r="G62755" t="s">
        <v>43</v>
      </c>
      <c r="H62755" t="s">
        <v>649</v>
      </c>
      <c r="I62755" t="s">
        <v>18</v>
      </c>
      <c r="J62755">
        <v>2015</v>
      </c>
      <c r="K62755" t="s">
        <v>748</v>
      </c>
      <c r="L62755">
        <v>0.14488641946085401</v>
      </c>
      <c r="M62755" t="s">
        <v>39</v>
      </c>
    </row>
    <row r="62756" spans="1:13" x14ac:dyDescent="0.2">
      <c r="A62756" t="s">
        <v>73</v>
      </c>
      <c r="B62756" t="s">
        <v>74</v>
      </c>
      <c r="C62756" t="s">
        <v>15</v>
      </c>
      <c r="D62756" t="s">
        <v>16</v>
      </c>
      <c r="E62756" t="s">
        <v>17</v>
      </c>
      <c r="F62756" t="s">
        <v>40</v>
      </c>
      <c r="G62756" t="s">
        <v>41</v>
      </c>
      <c r="H62756" t="s">
        <v>649</v>
      </c>
      <c r="I62756" t="s">
        <v>18</v>
      </c>
      <c r="J62756">
        <v>2017</v>
      </c>
      <c r="K62756" t="s">
        <v>748</v>
      </c>
      <c r="L62756">
        <v>0.97702473053880001</v>
      </c>
      <c r="M62756" t="s">
        <v>39</v>
      </c>
    </row>
    <row r="62757" spans="1:13" x14ac:dyDescent="0.2">
      <c r="A62757" t="s">
        <v>73</v>
      </c>
      <c r="B62757" t="s">
        <v>74</v>
      </c>
      <c r="C62757" t="s">
        <v>15</v>
      </c>
      <c r="D62757" t="s">
        <v>16</v>
      </c>
      <c r="E62757" t="s">
        <v>17</v>
      </c>
      <c r="F62757" t="s">
        <v>40</v>
      </c>
      <c r="G62757" t="s">
        <v>52</v>
      </c>
      <c r="H62757" t="s">
        <v>649</v>
      </c>
      <c r="I62757" t="s">
        <v>18</v>
      </c>
      <c r="J62757">
        <v>2017</v>
      </c>
      <c r="K62757" t="s">
        <v>748</v>
      </c>
      <c r="L62757">
        <v>0.66615322536736299</v>
      </c>
      <c r="M62757" t="s">
        <v>39</v>
      </c>
    </row>
    <row r="62758" spans="1:13" x14ac:dyDescent="0.2">
      <c r="A62758" t="s">
        <v>73</v>
      </c>
      <c r="B62758" t="s">
        <v>74</v>
      </c>
      <c r="C62758" t="s">
        <v>15</v>
      </c>
      <c r="D62758" t="s">
        <v>16</v>
      </c>
      <c r="E62758" t="s">
        <v>17</v>
      </c>
      <c r="F62758" t="s">
        <v>40</v>
      </c>
      <c r="G62758" t="s">
        <v>56</v>
      </c>
      <c r="H62758" t="s">
        <v>649</v>
      </c>
      <c r="I62758" t="s">
        <v>18</v>
      </c>
      <c r="J62758">
        <v>2017</v>
      </c>
      <c r="K62758" t="s">
        <v>748</v>
      </c>
      <c r="L62758">
        <v>0.31087150517143602</v>
      </c>
      <c r="M62758" t="s">
        <v>39</v>
      </c>
    </row>
    <row r="62759" spans="1:13" x14ac:dyDescent="0.2">
      <c r="A62759" t="s">
        <v>73</v>
      </c>
      <c r="B62759" t="s">
        <v>74</v>
      </c>
      <c r="C62759" t="s">
        <v>15</v>
      </c>
      <c r="D62759" t="s">
        <v>16</v>
      </c>
      <c r="E62759" t="s">
        <v>17</v>
      </c>
      <c r="F62759" t="s">
        <v>40</v>
      </c>
      <c r="G62759" t="s">
        <v>57</v>
      </c>
      <c r="H62759" t="s">
        <v>649</v>
      </c>
      <c r="I62759" t="s">
        <v>18</v>
      </c>
      <c r="J62759">
        <v>2017</v>
      </c>
      <c r="K62759" t="s">
        <v>748</v>
      </c>
      <c r="L62759">
        <v>0.159876774088167</v>
      </c>
      <c r="M62759" t="s">
        <v>39</v>
      </c>
    </row>
    <row r="62760" spans="1:13" x14ac:dyDescent="0.2">
      <c r="A62760" t="s">
        <v>73</v>
      </c>
      <c r="B62760" t="s">
        <v>74</v>
      </c>
      <c r="C62760" t="s">
        <v>15</v>
      </c>
      <c r="D62760" t="s">
        <v>16</v>
      </c>
      <c r="E62760" t="s">
        <v>17</v>
      </c>
      <c r="F62760" t="s">
        <v>40</v>
      </c>
      <c r="G62760" t="s">
        <v>58</v>
      </c>
      <c r="H62760" t="s">
        <v>649</v>
      </c>
      <c r="I62760" t="s">
        <v>18</v>
      </c>
      <c r="J62760">
        <v>2017</v>
      </c>
      <c r="K62760" t="s">
        <v>748</v>
      </c>
      <c r="L62760">
        <v>0.16875881709306501</v>
      </c>
      <c r="M62760" t="s">
        <v>39</v>
      </c>
    </row>
    <row r="62761" spans="1:13" x14ac:dyDescent="0.2">
      <c r="A62761" t="s">
        <v>73</v>
      </c>
      <c r="B62761" t="s">
        <v>74</v>
      </c>
      <c r="C62761" t="s">
        <v>15</v>
      </c>
      <c r="D62761" t="s">
        <v>16</v>
      </c>
      <c r="E62761" t="s">
        <v>17</v>
      </c>
      <c r="F62761" t="s">
        <v>40</v>
      </c>
      <c r="G62761" t="s">
        <v>59</v>
      </c>
      <c r="H62761" t="s">
        <v>649</v>
      </c>
      <c r="I62761" t="s">
        <v>18</v>
      </c>
      <c r="J62761">
        <v>2017</v>
      </c>
      <c r="K62761" t="s">
        <v>748</v>
      </c>
      <c r="L62761">
        <v>0.51071747278164503</v>
      </c>
      <c r="M62761" t="s">
        <v>39</v>
      </c>
    </row>
    <row r="62762" spans="1:13" x14ac:dyDescent="0.2">
      <c r="A62762" t="s">
        <v>73</v>
      </c>
      <c r="B62762" t="s">
        <v>74</v>
      </c>
      <c r="C62762" t="s">
        <v>15</v>
      </c>
      <c r="D62762" t="s">
        <v>16</v>
      </c>
      <c r="E62762" t="s">
        <v>17</v>
      </c>
      <c r="F62762" t="s">
        <v>42</v>
      </c>
      <c r="G62762" t="s">
        <v>43</v>
      </c>
      <c r="H62762" t="s">
        <v>649</v>
      </c>
      <c r="I62762" t="s">
        <v>18</v>
      </c>
      <c r="J62762">
        <v>2017</v>
      </c>
      <c r="K62762" t="s">
        <v>748</v>
      </c>
      <c r="L62762">
        <v>0.19984596761020901</v>
      </c>
      <c r="M62762" t="s">
        <v>39</v>
      </c>
    </row>
    <row r="62763" spans="1:13" x14ac:dyDescent="0.2">
      <c r="A62763" t="s">
        <v>73</v>
      </c>
      <c r="B62763" t="s">
        <v>74</v>
      </c>
      <c r="C62763" t="s">
        <v>15</v>
      </c>
      <c r="D62763" t="s">
        <v>16</v>
      </c>
      <c r="E62763" t="s">
        <v>17</v>
      </c>
      <c r="F62763" t="s">
        <v>18</v>
      </c>
      <c r="G62763" t="s">
        <v>18</v>
      </c>
      <c r="H62763" t="s">
        <v>649</v>
      </c>
      <c r="I62763" t="s">
        <v>18</v>
      </c>
      <c r="J62763">
        <v>2017</v>
      </c>
      <c r="K62763" t="s">
        <v>748</v>
      </c>
      <c r="L62763">
        <v>1.8119367729992299</v>
      </c>
      <c r="M62763" t="s">
        <v>662</v>
      </c>
    </row>
    <row r="62764" spans="1:13" x14ac:dyDescent="0.2">
      <c r="A62764" t="s">
        <v>73</v>
      </c>
      <c r="B62764" t="s">
        <v>74</v>
      </c>
      <c r="C62764" t="s">
        <v>15</v>
      </c>
      <c r="D62764" t="s">
        <v>16</v>
      </c>
      <c r="E62764" t="s">
        <v>17</v>
      </c>
      <c r="F62764" t="s">
        <v>40</v>
      </c>
      <c r="G62764" t="s">
        <v>41</v>
      </c>
      <c r="H62764" t="s">
        <v>649</v>
      </c>
      <c r="I62764" t="s">
        <v>18</v>
      </c>
      <c r="J62764">
        <v>2018</v>
      </c>
      <c r="K62764" t="s">
        <v>748</v>
      </c>
      <c r="L62764">
        <v>1.0163014309568099</v>
      </c>
      <c r="M62764" t="s">
        <v>39</v>
      </c>
    </row>
    <row r="62765" spans="1:13" x14ac:dyDescent="0.2">
      <c r="A62765" t="s">
        <v>73</v>
      </c>
      <c r="B62765" t="s">
        <v>74</v>
      </c>
      <c r="C62765" t="s">
        <v>15</v>
      </c>
      <c r="D62765" t="s">
        <v>16</v>
      </c>
      <c r="E62765" t="s">
        <v>17</v>
      </c>
      <c r="F62765" t="s">
        <v>40</v>
      </c>
      <c r="G62765" t="s">
        <v>52</v>
      </c>
      <c r="H62765" t="s">
        <v>649</v>
      </c>
      <c r="I62765" t="s">
        <v>18</v>
      </c>
      <c r="J62765">
        <v>2018</v>
      </c>
      <c r="K62765" t="s">
        <v>748</v>
      </c>
      <c r="L62765">
        <v>0.67753428730454301</v>
      </c>
      <c r="M62765" t="s">
        <v>39</v>
      </c>
    </row>
    <row r="62766" spans="1:13" x14ac:dyDescent="0.2">
      <c r="A62766" t="s">
        <v>73</v>
      </c>
      <c r="B62766" t="s">
        <v>74</v>
      </c>
      <c r="C62766" t="s">
        <v>15</v>
      </c>
      <c r="D62766" t="s">
        <v>16</v>
      </c>
      <c r="E62766" t="s">
        <v>17</v>
      </c>
      <c r="F62766" t="s">
        <v>40</v>
      </c>
      <c r="G62766" t="s">
        <v>56</v>
      </c>
      <c r="H62766" t="s">
        <v>649</v>
      </c>
      <c r="I62766" t="s">
        <v>18</v>
      </c>
      <c r="J62766">
        <v>2018</v>
      </c>
      <c r="K62766" t="s">
        <v>748</v>
      </c>
      <c r="L62766">
        <v>0.33876714365227101</v>
      </c>
      <c r="M62766" t="s">
        <v>39</v>
      </c>
    </row>
    <row r="62767" spans="1:13" x14ac:dyDescent="0.2">
      <c r="A62767" t="s">
        <v>73</v>
      </c>
      <c r="B62767" t="s">
        <v>74</v>
      </c>
      <c r="C62767" t="s">
        <v>15</v>
      </c>
      <c r="D62767" t="s">
        <v>16</v>
      </c>
      <c r="E62767" t="s">
        <v>17</v>
      </c>
      <c r="F62767" t="s">
        <v>40</v>
      </c>
      <c r="G62767" t="s">
        <v>57</v>
      </c>
      <c r="H62767" t="s">
        <v>649</v>
      </c>
      <c r="I62767" t="s">
        <v>18</v>
      </c>
      <c r="J62767">
        <v>2018</v>
      </c>
      <c r="K62767" t="s">
        <v>748</v>
      </c>
      <c r="L62767">
        <v>8.3591892589521502E-2</v>
      </c>
      <c r="M62767" t="s">
        <v>39</v>
      </c>
    </row>
    <row r="62768" spans="1:13" x14ac:dyDescent="0.2">
      <c r="A62768" t="s">
        <v>73</v>
      </c>
      <c r="B62768" t="s">
        <v>74</v>
      </c>
      <c r="C62768" t="s">
        <v>15</v>
      </c>
      <c r="D62768" t="s">
        <v>16</v>
      </c>
      <c r="E62768" t="s">
        <v>17</v>
      </c>
      <c r="F62768" t="s">
        <v>40</v>
      </c>
      <c r="G62768" t="s">
        <v>58</v>
      </c>
      <c r="H62768" t="s">
        <v>649</v>
      </c>
      <c r="I62768" t="s">
        <v>18</v>
      </c>
      <c r="J62768">
        <v>2018</v>
      </c>
      <c r="K62768" t="s">
        <v>748</v>
      </c>
      <c r="L62768">
        <v>0.19798079823834</v>
      </c>
      <c r="M62768" t="s">
        <v>39</v>
      </c>
    </row>
    <row r="62769" spans="1:13" x14ac:dyDescent="0.2">
      <c r="A62769" t="s">
        <v>73</v>
      </c>
      <c r="B62769" t="s">
        <v>74</v>
      </c>
      <c r="C62769" t="s">
        <v>15</v>
      </c>
      <c r="D62769" t="s">
        <v>16</v>
      </c>
      <c r="E62769" t="s">
        <v>17</v>
      </c>
      <c r="F62769" t="s">
        <v>40</v>
      </c>
      <c r="G62769" t="s">
        <v>59</v>
      </c>
      <c r="H62769" t="s">
        <v>649</v>
      </c>
      <c r="I62769" t="s">
        <v>18</v>
      </c>
      <c r="J62769">
        <v>2018</v>
      </c>
      <c r="K62769" t="s">
        <v>748</v>
      </c>
      <c r="L62769">
        <v>0.45315604930108999</v>
      </c>
      <c r="M62769" t="s">
        <v>39</v>
      </c>
    </row>
    <row r="62770" spans="1:13" x14ac:dyDescent="0.2">
      <c r="A62770" t="s">
        <v>73</v>
      </c>
      <c r="B62770" t="s">
        <v>74</v>
      </c>
      <c r="C62770" t="s">
        <v>15</v>
      </c>
      <c r="D62770" t="s">
        <v>16</v>
      </c>
      <c r="E62770" t="s">
        <v>17</v>
      </c>
      <c r="F62770" t="s">
        <v>42</v>
      </c>
      <c r="G62770" t="s">
        <v>43</v>
      </c>
      <c r="H62770" t="s">
        <v>649</v>
      </c>
      <c r="I62770" t="s">
        <v>18</v>
      </c>
      <c r="J62770">
        <v>2018</v>
      </c>
      <c r="K62770" t="s">
        <v>748</v>
      </c>
      <c r="L62770">
        <v>0.23317738459182299</v>
      </c>
      <c r="M62770" t="s">
        <v>39</v>
      </c>
    </row>
    <row r="62771" spans="1:13" x14ac:dyDescent="0.2">
      <c r="A62771" t="s">
        <v>73</v>
      </c>
      <c r="B62771" t="s">
        <v>74</v>
      </c>
      <c r="C62771" t="s">
        <v>15</v>
      </c>
      <c r="D62771" t="s">
        <v>16</v>
      </c>
      <c r="E62771" t="s">
        <v>17</v>
      </c>
      <c r="F62771" t="s">
        <v>18</v>
      </c>
      <c r="G62771" t="s">
        <v>18</v>
      </c>
      <c r="H62771" t="s">
        <v>649</v>
      </c>
      <c r="I62771" t="s">
        <v>18</v>
      </c>
      <c r="J62771">
        <v>2018</v>
      </c>
      <c r="K62771" t="s">
        <v>748</v>
      </c>
      <c r="L62771">
        <v>1.75542974437995</v>
      </c>
      <c r="M62771" t="s">
        <v>662</v>
      </c>
    </row>
    <row r="62772" spans="1:13" x14ac:dyDescent="0.2">
      <c r="A62772" t="s">
        <v>73</v>
      </c>
      <c r="B62772" t="s">
        <v>74</v>
      </c>
      <c r="C62772" t="s">
        <v>15</v>
      </c>
      <c r="D62772" t="s">
        <v>16</v>
      </c>
      <c r="E62772" t="s">
        <v>17</v>
      </c>
      <c r="F62772" t="s">
        <v>40</v>
      </c>
      <c r="G62772" t="s">
        <v>41</v>
      </c>
      <c r="H62772" t="s">
        <v>649</v>
      </c>
      <c r="I62772" t="s">
        <v>18</v>
      </c>
      <c r="J62772">
        <v>2019</v>
      </c>
      <c r="K62772" t="s">
        <v>748</v>
      </c>
      <c r="L62772">
        <v>1.0157258778181999</v>
      </c>
      <c r="M62772" t="s">
        <v>39</v>
      </c>
    </row>
    <row r="62773" spans="1:13" x14ac:dyDescent="0.2">
      <c r="A62773" t="s">
        <v>73</v>
      </c>
      <c r="B62773" t="s">
        <v>74</v>
      </c>
      <c r="C62773" t="s">
        <v>15</v>
      </c>
      <c r="D62773" t="s">
        <v>16</v>
      </c>
      <c r="E62773" t="s">
        <v>17</v>
      </c>
      <c r="F62773" t="s">
        <v>40</v>
      </c>
      <c r="G62773" t="s">
        <v>52</v>
      </c>
      <c r="H62773" t="s">
        <v>649</v>
      </c>
      <c r="I62773" t="s">
        <v>18</v>
      </c>
      <c r="J62773">
        <v>2019</v>
      </c>
      <c r="K62773" t="s">
        <v>748</v>
      </c>
      <c r="L62773">
        <v>0.780321597122139</v>
      </c>
      <c r="M62773" t="s">
        <v>39</v>
      </c>
    </row>
    <row r="62774" spans="1:13" x14ac:dyDescent="0.2">
      <c r="A62774" t="s">
        <v>73</v>
      </c>
      <c r="B62774" t="s">
        <v>74</v>
      </c>
      <c r="C62774" t="s">
        <v>15</v>
      </c>
      <c r="D62774" t="s">
        <v>16</v>
      </c>
      <c r="E62774" t="s">
        <v>17</v>
      </c>
      <c r="F62774" t="s">
        <v>40</v>
      </c>
      <c r="G62774" t="s">
        <v>56</v>
      </c>
      <c r="H62774" t="s">
        <v>649</v>
      </c>
      <c r="I62774" t="s">
        <v>18</v>
      </c>
      <c r="J62774">
        <v>2019</v>
      </c>
      <c r="K62774" t="s">
        <v>748</v>
      </c>
      <c r="L62774">
        <v>0.23540428069606401</v>
      </c>
      <c r="M62774" t="s">
        <v>39</v>
      </c>
    </row>
    <row r="62775" spans="1:13" x14ac:dyDescent="0.2">
      <c r="A62775" t="s">
        <v>73</v>
      </c>
      <c r="B62775" t="s">
        <v>74</v>
      </c>
      <c r="C62775" t="s">
        <v>15</v>
      </c>
      <c r="D62775" t="s">
        <v>16</v>
      </c>
      <c r="E62775" t="s">
        <v>17</v>
      </c>
      <c r="F62775" t="s">
        <v>40</v>
      </c>
      <c r="G62775" t="s">
        <v>57</v>
      </c>
      <c r="H62775" t="s">
        <v>649</v>
      </c>
      <c r="I62775" t="s">
        <v>18</v>
      </c>
      <c r="J62775">
        <v>2019</v>
      </c>
      <c r="K62775" t="s">
        <v>748</v>
      </c>
      <c r="L62775">
        <v>0.14821751006789199</v>
      </c>
      <c r="M62775" t="s">
        <v>39</v>
      </c>
    </row>
    <row r="62776" spans="1:13" x14ac:dyDescent="0.2">
      <c r="A62776" t="s">
        <v>73</v>
      </c>
      <c r="B62776" t="s">
        <v>74</v>
      </c>
      <c r="C62776" t="s">
        <v>15</v>
      </c>
      <c r="D62776" t="s">
        <v>16</v>
      </c>
      <c r="E62776" t="s">
        <v>17</v>
      </c>
      <c r="F62776" t="s">
        <v>40</v>
      </c>
      <c r="G62776" t="s">
        <v>58</v>
      </c>
      <c r="H62776" t="s">
        <v>649</v>
      </c>
      <c r="I62776" t="s">
        <v>18</v>
      </c>
      <c r="J62776">
        <v>2019</v>
      </c>
      <c r="K62776" t="s">
        <v>748</v>
      </c>
      <c r="L62776">
        <v>0.213607588039021</v>
      </c>
      <c r="M62776" t="s">
        <v>39</v>
      </c>
    </row>
    <row r="62777" spans="1:13" x14ac:dyDescent="0.2">
      <c r="A62777" t="s">
        <v>73</v>
      </c>
      <c r="B62777" t="s">
        <v>74</v>
      </c>
      <c r="C62777" t="s">
        <v>15</v>
      </c>
      <c r="D62777" t="s">
        <v>16</v>
      </c>
      <c r="E62777" t="s">
        <v>17</v>
      </c>
      <c r="F62777" t="s">
        <v>40</v>
      </c>
      <c r="G62777" t="s">
        <v>59</v>
      </c>
      <c r="H62777" t="s">
        <v>649</v>
      </c>
      <c r="I62777" t="s">
        <v>18</v>
      </c>
      <c r="J62777">
        <v>2019</v>
      </c>
      <c r="K62777" t="s">
        <v>748</v>
      </c>
      <c r="L62777">
        <v>0.40105914488959099</v>
      </c>
      <c r="M62777" t="s">
        <v>39</v>
      </c>
    </row>
    <row r="62778" spans="1:13" x14ac:dyDescent="0.2">
      <c r="A62778" t="s">
        <v>73</v>
      </c>
      <c r="B62778" t="s">
        <v>74</v>
      </c>
      <c r="C62778" t="s">
        <v>15</v>
      </c>
      <c r="D62778" t="s">
        <v>16</v>
      </c>
      <c r="E62778" t="s">
        <v>17</v>
      </c>
      <c r="F62778" t="s">
        <v>42</v>
      </c>
      <c r="G62778" t="s">
        <v>43</v>
      </c>
      <c r="H62778" t="s">
        <v>649</v>
      </c>
      <c r="I62778" t="s">
        <v>18</v>
      </c>
      <c r="J62778">
        <v>2019</v>
      </c>
      <c r="K62778" t="s">
        <v>748</v>
      </c>
      <c r="L62778">
        <v>0.25284163482169902</v>
      </c>
      <c r="M62778" t="s">
        <v>39</v>
      </c>
    </row>
    <row r="62779" spans="1:13" x14ac:dyDescent="0.2">
      <c r="A62779" t="s">
        <v>73</v>
      </c>
      <c r="B62779" t="s">
        <v>74</v>
      </c>
      <c r="C62779" t="s">
        <v>15</v>
      </c>
      <c r="D62779" t="s">
        <v>16</v>
      </c>
      <c r="E62779" t="s">
        <v>17</v>
      </c>
      <c r="F62779" t="s">
        <v>18</v>
      </c>
      <c r="G62779" t="s">
        <v>18</v>
      </c>
      <c r="H62779" t="s">
        <v>649</v>
      </c>
      <c r="I62779" t="s">
        <v>18</v>
      </c>
      <c r="J62779">
        <v>2019</v>
      </c>
      <c r="K62779" t="s">
        <v>748</v>
      </c>
      <c r="L62779">
        <v>1.7829694593461201</v>
      </c>
      <c r="M62779" t="s">
        <v>662</v>
      </c>
    </row>
    <row r="62780" spans="1:13" x14ac:dyDescent="0.2">
      <c r="A62780" t="s">
        <v>73</v>
      </c>
      <c r="B62780" t="s">
        <v>74</v>
      </c>
      <c r="C62780" t="s">
        <v>15</v>
      </c>
      <c r="D62780" t="s">
        <v>16</v>
      </c>
      <c r="E62780" t="s">
        <v>17</v>
      </c>
      <c r="F62780" t="s">
        <v>18</v>
      </c>
      <c r="G62780" t="s">
        <v>18</v>
      </c>
      <c r="H62780" t="s">
        <v>649</v>
      </c>
      <c r="I62780" t="s">
        <v>18</v>
      </c>
      <c r="J62780">
        <v>2020</v>
      </c>
      <c r="K62780" t="s">
        <v>748</v>
      </c>
      <c r="L62780">
        <v>1.6071453335908801</v>
      </c>
      <c r="M62780" t="s">
        <v>662</v>
      </c>
    </row>
    <row r="62781" spans="1:13" x14ac:dyDescent="0.2">
      <c r="A62781" t="s">
        <v>73</v>
      </c>
      <c r="B62781" t="s">
        <v>74</v>
      </c>
      <c r="C62781" t="s">
        <v>15</v>
      </c>
      <c r="D62781" t="s">
        <v>16</v>
      </c>
      <c r="E62781" t="s">
        <v>17</v>
      </c>
      <c r="F62781" t="s">
        <v>40</v>
      </c>
      <c r="G62781" t="s">
        <v>41</v>
      </c>
      <c r="H62781" t="s">
        <v>649</v>
      </c>
      <c r="I62781" t="s">
        <v>18</v>
      </c>
      <c r="J62781">
        <v>2020</v>
      </c>
      <c r="K62781" t="s">
        <v>748</v>
      </c>
      <c r="L62781">
        <v>0.92886087828505104</v>
      </c>
      <c r="M62781" t="s">
        <v>39</v>
      </c>
    </row>
    <row r="62782" spans="1:13" x14ac:dyDescent="0.2">
      <c r="A62782" t="s">
        <v>73</v>
      </c>
      <c r="B62782" t="s">
        <v>74</v>
      </c>
      <c r="C62782" t="s">
        <v>15</v>
      </c>
      <c r="D62782" t="s">
        <v>16</v>
      </c>
      <c r="E62782" t="s">
        <v>17</v>
      </c>
      <c r="F62782" t="s">
        <v>40</v>
      </c>
      <c r="G62782" t="s">
        <v>52</v>
      </c>
      <c r="H62782" t="s">
        <v>649</v>
      </c>
      <c r="I62782" t="s">
        <v>18</v>
      </c>
      <c r="J62782">
        <v>2020</v>
      </c>
      <c r="K62782" t="s">
        <v>748</v>
      </c>
      <c r="L62782">
        <v>0.70852643738952803</v>
      </c>
      <c r="M62782" t="s">
        <v>39</v>
      </c>
    </row>
    <row r="62783" spans="1:13" x14ac:dyDescent="0.2">
      <c r="A62783" t="s">
        <v>73</v>
      </c>
      <c r="B62783" t="s">
        <v>74</v>
      </c>
      <c r="C62783" t="s">
        <v>15</v>
      </c>
      <c r="D62783" t="s">
        <v>16</v>
      </c>
      <c r="E62783" t="s">
        <v>17</v>
      </c>
      <c r="F62783" t="s">
        <v>40</v>
      </c>
      <c r="G62783" t="s">
        <v>56</v>
      </c>
      <c r="H62783" t="s">
        <v>649</v>
      </c>
      <c r="I62783" t="s">
        <v>18</v>
      </c>
      <c r="J62783">
        <v>2020</v>
      </c>
      <c r="K62783" t="s">
        <v>748</v>
      </c>
      <c r="L62783">
        <v>0.22033444089552401</v>
      </c>
      <c r="M62783" t="s">
        <v>39</v>
      </c>
    </row>
    <row r="62784" spans="1:13" x14ac:dyDescent="0.2">
      <c r="A62784" t="s">
        <v>73</v>
      </c>
      <c r="B62784" t="s">
        <v>74</v>
      </c>
      <c r="C62784" t="s">
        <v>15</v>
      </c>
      <c r="D62784" t="s">
        <v>16</v>
      </c>
      <c r="E62784" t="s">
        <v>17</v>
      </c>
      <c r="F62784" t="s">
        <v>40</v>
      </c>
      <c r="G62784" t="s">
        <v>57</v>
      </c>
      <c r="H62784" t="s">
        <v>649</v>
      </c>
      <c r="I62784" t="s">
        <v>18</v>
      </c>
      <c r="J62784">
        <v>2020</v>
      </c>
      <c r="K62784" t="s">
        <v>748</v>
      </c>
      <c r="L62784">
        <v>0.203053308276267</v>
      </c>
      <c r="M62784" t="s">
        <v>39</v>
      </c>
    </row>
    <row r="62785" spans="1:13" x14ac:dyDescent="0.2">
      <c r="A62785" t="s">
        <v>73</v>
      </c>
      <c r="B62785" t="s">
        <v>74</v>
      </c>
      <c r="C62785" t="s">
        <v>15</v>
      </c>
      <c r="D62785" t="s">
        <v>16</v>
      </c>
      <c r="E62785" t="s">
        <v>17</v>
      </c>
      <c r="F62785" t="s">
        <v>40</v>
      </c>
      <c r="G62785" t="s">
        <v>58</v>
      </c>
      <c r="H62785" t="s">
        <v>649</v>
      </c>
      <c r="I62785" t="s">
        <v>18</v>
      </c>
      <c r="J62785">
        <v>2020</v>
      </c>
      <c r="K62785" t="s">
        <v>748</v>
      </c>
      <c r="L62785">
        <v>0.159850476728125</v>
      </c>
      <c r="M62785" t="s">
        <v>39</v>
      </c>
    </row>
    <row r="62786" spans="1:13" x14ac:dyDescent="0.2">
      <c r="A62786" t="s">
        <v>73</v>
      </c>
      <c r="B62786" t="s">
        <v>74</v>
      </c>
      <c r="C62786" t="s">
        <v>15</v>
      </c>
      <c r="D62786" t="s">
        <v>16</v>
      </c>
      <c r="E62786" t="s">
        <v>17</v>
      </c>
      <c r="F62786" t="s">
        <v>40</v>
      </c>
      <c r="G62786" t="s">
        <v>59</v>
      </c>
      <c r="H62786" t="s">
        <v>649</v>
      </c>
      <c r="I62786" t="s">
        <v>18</v>
      </c>
      <c r="J62786">
        <v>2020</v>
      </c>
      <c r="K62786" t="s">
        <v>748</v>
      </c>
      <c r="L62786">
        <v>0.31538067030143602</v>
      </c>
      <c r="M62786" t="s">
        <v>39</v>
      </c>
    </row>
    <row r="62787" spans="1:13" x14ac:dyDescent="0.2">
      <c r="A62787" t="s">
        <v>73</v>
      </c>
      <c r="B62787" t="s">
        <v>74</v>
      </c>
      <c r="C62787" t="s">
        <v>15</v>
      </c>
      <c r="D62787" t="s">
        <v>16</v>
      </c>
      <c r="E62787" t="s">
        <v>17</v>
      </c>
      <c r="F62787" t="s">
        <v>42</v>
      </c>
      <c r="G62787" t="s">
        <v>43</v>
      </c>
      <c r="H62787" t="s">
        <v>649</v>
      </c>
      <c r="I62787" t="s">
        <v>18</v>
      </c>
      <c r="J62787">
        <v>2020</v>
      </c>
      <c r="K62787" t="s">
        <v>748</v>
      </c>
      <c r="L62787">
        <v>0.21601415774071001</v>
      </c>
      <c r="M62787" t="s">
        <v>39</v>
      </c>
    </row>
    <row r="62788" spans="1:13" x14ac:dyDescent="0.2">
      <c r="A62788" t="s">
        <v>76</v>
      </c>
      <c r="B62788" t="s">
        <v>77</v>
      </c>
      <c r="C62788" t="s">
        <v>23</v>
      </c>
      <c r="D62788" t="s">
        <v>69</v>
      </c>
      <c r="E62788" t="s">
        <v>17</v>
      </c>
      <c r="F62788" t="s">
        <v>18</v>
      </c>
      <c r="G62788" t="s">
        <v>18</v>
      </c>
      <c r="H62788" t="s">
        <v>649</v>
      </c>
      <c r="I62788" t="s">
        <v>18</v>
      </c>
      <c r="J62788">
        <v>1990</v>
      </c>
      <c r="K62788" t="s">
        <v>748</v>
      </c>
      <c r="L62788">
        <v>1.2503361696836499</v>
      </c>
      <c r="M62788" t="s">
        <v>663</v>
      </c>
    </row>
    <row r="62789" spans="1:13" x14ac:dyDescent="0.2">
      <c r="A62789" t="s">
        <v>76</v>
      </c>
      <c r="B62789" t="s">
        <v>77</v>
      </c>
      <c r="C62789" t="s">
        <v>23</v>
      </c>
      <c r="D62789" t="s">
        <v>69</v>
      </c>
      <c r="E62789" t="s">
        <v>17</v>
      </c>
      <c r="F62789" t="s">
        <v>18</v>
      </c>
      <c r="G62789" t="s">
        <v>18</v>
      </c>
      <c r="H62789" t="s">
        <v>649</v>
      </c>
      <c r="I62789" t="s">
        <v>18</v>
      </c>
      <c r="J62789">
        <v>1991</v>
      </c>
      <c r="K62789" t="s">
        <v>748</v>
      </c>
      <c r="L62789">
        <v>1.6418594720561099</v>
      </c>
      <c r="M62789" t="s">
        <v>663</v>
      </c>
    </row>
    <row r="62790" spans="1:13" x14ac:dyDescent="0.2">
      <c r="A62790" t="s">
        <v>76</v>
      </c>
      <c r="B62790" t="s">
        <v>77</v>
      </c>
      <c r="C62790" t="s">
        <v>23</v>
      </c>
      <c r="D62790" t="s">
        <v>69</v>
      </c>
      <c r="E62790" t="s">
        <v>17</v>
      </c>
      <c r="F62790" t="s">
        <v>18</v>
      </c>
      <c r="G62790" t="s">
        <v>18</v>
      </c>
      <c r="H62790" t="s">
        <v>649</v>
      </c>
      <c r="I62790" t="s">
        <v>18</v>
      </c>
      <c r="J62790">
        <v>1993</v>
      </c>
      <c r="K62790" t="s">
        <v>748</v>
      </c>
      <c r="L62790">
        <v>3.07566977101947</v>
      </c>
      <c r="M62790" t="s">
        <v>663</v>
      </c>
    </row>
    <row r="62791" spans="1:13" x14ac:dyDescent="0.2">
      <c r="A62791" t="s">
        <v>76</v>
      </c>
      <c r="B62791" t="s">
        <v>77</v>
      </c>
      <c r="C62791" t="s">
        <v>23</v>
      </c>
      <c r="D62791" t="s">
        <v>69</v>
      </c>
      <c r="E62791" t="s">
        <v>17</v>
      </c>
      <c r="F62791" t="s">
        <v>18</v>
      </c>
      <c r="G62791" t="s">
        <v>18</v>
      </c>
      <c r="H62791" t="s">
        <v>649</v>
      </c>
      <c r="I62791" t="s">
        <v>18</v>
      </c>
      <c r="J62791">
        <v>1994</v>
      </c>
      <c r="K62791" t="s">
        <v>748</v>
      </c>
      <c r="L62791">
        <v>1.4267158541345699</v>
      </c>
      <c r="M62791" t="s">
        <v>663</v>
      </c>
    </row>
    <row r="62792" spans="1:13" x14ac:dyDescent="0.2">
      <c r="A62792" t="s">
        <v>76</v>
      </c>
      <c r="B62792" t="s">
        <v>77</v>
      </c>
      <c r="C62792" t="s">
        <v>23</v>
      </c>
      <c r="D62792" t="s">
        <v>69</v>
      </c>
      <c r="E62792" t="s">
        <v>17</v>
      </c>
      <c r="F62792" t="s">
        <v>18</v>
      </c>
      <c r="G62792" t="s">
        <v>18</v>
      </c>
      <c r="H62792" t="s">
        <v>649</v>
      </c>
      <c r="I62792" t="s">
        <v>18</v>
      </c>
      <c r="J62792">
        <v>1995</v>
      </c>
      <c r="K62792" t="s">
        <v>748</v>
      </c>
      <c r="L62792">
        <v>1.12780760898522</v>
      </c>
      <c r="M62792" t="s">
        <v>663</v>
      </c>
    </row>
    <row r="62793" spans="1:13" x14ac:dyDescent="0.2">
      <c r="A62793" t="s">
        <v>76</v>
      </c>
      <c r="B62793" t="s">
        <v>77</v>
      </c>
      <c r="C62793" t="s">
        <v>23</v>
      </c>
      <c r="D62793" t="s">
        <v>69</v>
      </c>
      <c r="E62793" t="s">
        <v>17</v>
      </c>
      <c r="F62793" t="s">
        <v>18</v>
      </c>
      <c r="G62793" t="s">
        <v>18</v>
      </c>
      <c r="H62793" t="s">
        <v>649</v>
      </c>
      <c r="I62793" t="s">
        <v>18</v>
      </c>
      <c r="J62793">
        <v>1996</v>
      </c>
      <c r="K62793" t="s">
        <v>748</v>
      </c>
      <c r="L62793">
        <v>1.3750692765880099</v>
      </c>
      <c r="M62793" t="s">
        <v>663</v>
      </c>
    </row>
    <row r="62794" spans="1:13" x14ac:dyDescent="0.2">
      <c r="A62794" t="s">
        <v>76</v>
      </c>
      <c r="B62794" t="s">
        <v>77</v>
      </c>
      <c r="C62794" t="s">
        <v>23</v>
      </c>
      <c r="D62794" t="s">
        <v>69</v>
      </c>
      <c r="E62794" t="s">
        <v>17</v>
      </c>
      <c r="F62794" t="s">
        <v>18</v>
      </c>
      <c r="G62794" t="s">
        <v>18</v>
      </c>
      <c r="H62794" t="s">
        <v>649</v>
      </c>
      <c r="I62794" t="s">
        <v>18</v>
      </c>
      <c r="J62794">
        <v>1997</v>
      </c>
      <c r="K62794" t="s">
        <v>748</v>
      </c>
      <c r="L62794">
        <v>1.30592363790626</v>
      </c>
      <c r="M62794" t="s">
        <v>663</v>
      </c>
    </row>
    <row r="62795" spans="1:13" x14ac:dyDescent="0.2">
      <c r="A62795" t="s">
        <v>76</v>
      </c>
      <c r="B62795" t="s">
        <v>77</v>
      </c>
      <c r="C62795" t="s">
        <v>23</v>
      </c>
      <c r="D62795" t="s">
        <v>69</v>
      </c>
      <c r="E62795" t="s">
        <v>17</v>
      </c>
      <c r="F62795" t="s">
        <v>18</v>
      </c>
      <c r="G62795" t="s">
        <v>18</v>
      </c>
      <c r="H62795" t="s">
        <v>649</v>
      </c>
      <c r="I62795" t="s">
        <v>18</v>
      </c>
      <c r="J62795">
        <v>1998</v>
      </c>
      <c r="K62795" t="s">
        <v>748</v>
      </c>
      <c r="L62795">
        <v>0.94096677962315201</v>
      </c>
      <c r="M62795" t="s">
        <v>663</v>
      </c>
    </row>
    <row r="62796" spans="1:13" x14ac:dyDescent="0.2">
      <c r="A62796" t="s">
        <v>76</v>
      </c>
      <c r="B62796" t="s">
        <v>77</v>
      </c>
      <c r="C62796" t="s">
        <v>23</v>
      </c>
      <c r="D62796" t="s">
        <v>69</v>
      </c>
      <c r="E62796" t="s">
        <v>17</v>
      </c>
      <c r="F62796" t="s">
        <v>18</v>
      </c>
      <c r="G62796" t="s">
        <v>18</v>
      </c>
      <c r="H62796" t="s">
        <v>649</v>
      </c>
      <c r="I62796" t="s">
        <v>18</v>
      </c>
      <c r="J62796">
        <v>1999</v>
      </c>
      <c r="K62796" t="s">
        <v>748</v>
      </c>
      <c r="L62796">
        <v>1.1772373570376</v>
      </c>
      <c r="M62796" t="s">
        <v>663</v>
      </c>
    </row>
    <row r="62797" spans="1:13" x14ac:dyDescent="0.2">
      <c r="A62797" t="s">
        <v>76</v>
      </c>
      <c r="B62797" t="s">
        <v>77</v>
      </c>
      <c r="C62797" t="s">
        <v>23</v>
      </c>
      <c r="D62797" t="s">
        <v>69</v>
      </c>
      <c r="E62797" t="s">
        <v>17</v>
      </c>
      <c r="F62797" t="s">
        <v>18</v>
      </c>
      <c r="G62797" t="s">
        <v>18</v>
      </c>
      <c r="H62797" t="s">
        <v>649</v>
      </c>
      <c r="I62797" t="s">
        <v>18</v>
      </c>
      <c r="J62797">
        <v>2000</v>
      </c>
      <c r="K62797" t="s">
        <v>748</v>
      </c>
      <c r="L62797">
        <v>1.58731735803187</v>
      </c>
      <c r="M62797" t="s">
        <v>663</v>
      </c>
    </row>
    <row r="62798" spans="1:13" x14ac:dyDescent="0.2">
      <c r="A62798" t="s">
        <v>76</v>
      </c>
      <c r="B62798" t="s">
        <v>77</v>
      </c>
      <c r="C62798" t="s">
        <v>23</v>
      </c>
      <c r="D62798" t="s">
        <v>69</v>
      </c>
      <c r="E62798" t="s">
        <v>17</v>
      </c>
      <c r="F62798" t="s">
        <v>18</v>
      </c>
      <c r="G62798" t="s">
        <v>18</v>
      </c>
      <c r="H62798" t="s">
        <v>649</v>
      </c>
      <c r="I62798" t="s">
        <v>18</v>
      </c>
      <c r="J62798">
        <v>2001</v>
      </c>
      <c r="K62798" t="s">
        <v>748</v>
      </c>
      <c r="L62798">
        <v>1.1350902471083999</v>
      </c>
      <c r="M62798" t="s">
        <v>663</v>
      </c>
    </row>
    <row r="62799" spans="1:13" x14ac:dyDescent="0.2">
      <c r="A62799" t="s">
        <v>76</v>
      </c>
      <c r="B62799" t="s">
        <v>77</v>
      </c>
      <c r="C62799" t="s">
        <v>23</v>
      </c>
      <c r="D62799" t="s">
        <v>69</v>
      </c>
      <c r="E62799" t="s">
        <v>17</v>
      </c>
      <c r="F62799" t="s">
        <v>18</v>
      </c>
      <c r="G62799" t="s">
        <v>18</v>
      </c>
      <c r="H62799" t="s">
        <v>649</v>
      </c>
      <c r="I62799" t="s">
        <v>18</v>
      </c>
      <c r="J62799">
        <v>2002</v>
      </c>
      <c r="K62799" t="s">
        <v>748</v>
      </c>
      <c r="L62799">
        <v>1.2168790751907199</v>
      </c>
      <c r="M62799" t="s">
        <v>663</v>
      </c>
    </row>
    <row r="62800" spans="1:13" x14ac:dyDescent="0.2">
      <c r="A62800" t="s">
        <v>76</v>
      </c>
      <c r="B62800" t="s">
        <v>77</v>
      </c>
      <c r="C62800" t="s">
        <v>23</v>
      </c>
      <c r="D62800" t="s">
        <v>69</v>
      </c>
      <c r="E62800" t="s">
        <v>17</v>
      </c>
      <c r="F62800" t="s">
        <v>18</v>
      </c>
      <c r="G62800" t="s">
        <v>18</v>
      </c>
      <c r="H62800" t="s">
        <v>649</v>
      </c>
      <c r="I62800" t="s">
        <v>18</v>
      </c>
      <c r="J62800">
        <v>2003</v>
      </c>
      <c r="K62800" t="s">
        <v>748</v>
      </c>
      <c r="L62800">
        <v>0.67873390049886295</v>
      </c>
      <c r="M62800" t="s">
        <v>663</v>
      </c>
    </row>
    <row r="62801" spans="1:13" x14ac:dyDescent="0.2">
      <c r="A62801" t="s">
        <v>76</v>
      </c>
      <c r="B62801" t="s">
        <v>77</v>
      </c>
      <c r="C62801" t="s">
        <v>23</v>
      </c>
      <c r="D62801" t="s">
        <v>69</v>
      </c>
      <c r="E62801" t="s">
        <v>17</v>
      </c>
      <c r="F62801" t="s">
        <v>18</v>
      </c>
      <c r="G62801" t="s">
        <v>18</v>
      </c>
      <c r="H62801" t="s">
        <v>649</v>
      </c>
      <c r="I62801" t="s">
        <v>18</v>
      </c>
      <c r="J62801">
        <v>2004</v>
      </c>
      <c r="K62801" t="s">
        <v>748</v>
      </c>
      <c r="L62801">
        <v>1.3838584237349301</v>
      </c>
      <c r="M62801" t="s">
        <v>663</v>
      </c>
    </row>
    <row r="62802" spans="1:13" x14ac:dyDescent="0.2">
      <c r="A62802" t="s">
        <v>76</v>
      </c>
      <c r="B62802" t="s">
        <v>77</v>
      </c>
      <c r="C62802" t="s">
        <v>23</v>
      </c>
      <c r="D62802" t="s">
        <v>69</v>
      </c>
      <c r="E62802" t="s">
        <v>17</v>
      </c>
      <c r="F62802" t="s">
        <v>18</v>
      </c>
      <c r="G62802" t="s">
        <v>18</v>
      </c>
      <c r="H62802" t="s">
        <v>649</v>
      </c>
      <c r="I62802" t="s">
        <v>18</v>
      </c>
      <c r="J62802">
        <v>2005</v>
      </c>
      <c r="K62802" t="s">
        <v>748</v>
      </c>
      <c r="L62802">
        <v>0.69647054056244395</v>
      </c>
      <c r="M62802" t="s">
        <v>663</v>
      </c>
    </row>
    <row r="62803" spans="1:13" x14ac:dyDescent="0.2">
      <c r="A62803" t="s">
        <v>76</v>
      </c>
      <c r="B62803" t="s">
        <v>77</v>
      </c>
      <c r="C62803" t="s">
        <v>23</v>
      </c>
      <c r="D62803" t="s">
        <v>69</v>
      </c>
      <c r="E62803" t="s">
        <v>17</v>
      </c>
      <c r="F62803" t="s">
        <v>40</v>
      </c>
      <c r="G62803" t="s">
        <v>41</v>
      </c>
      <c r="H62803" t="s">
        <v>649</v>
      </c>
      <c r="I62803" t="s">
        <v>18</v>
      </c>
      <c r="J62803">
        <v>2005</v>
      </c>
      <c r="K62803" t="s">
        <v>748</v>
      </c>
      <c r="L62803">
        <v>0.12663100737499</v>
      </c>
      <c r="M62803" t="s">
        <v>79</v>
      </c>
    </row>
    <row r="62804" spans="1:13" x14ac:dyDescent="0.2">
      <c r="A62804" t="s">
        <v>76</v>
      </c>
      <c r="B62804" t="s">
        <v>77</v>
      </c>
      <c r="C62804" t="s">
        <v>23</v>
      </c>
      <c r="D62804" t="s">
        <v>69</v>
      </c>
      <c r="E62804" t="s">
        <v>17</v>
      </c>
      <c r="F62804" t="s">
        <v>42</v>
      </c>
      <c r="G62804" t="s">
        <v>43</v>
      </c>
      <c r="H62804" t="s">
        <v>649</v>
      </c>
      <c r="I62804" t="s">
        <v>18</v>
      </c>
      <c r="J62804">
        <v>2005</v>
      </c>
      <c r="K62804" t="s">
        <v>748</v>
      </c>
      <c r="L62804">
        <v>6.3315503687494903E-2</v>
      </c>
      <c r="M62804" t="s">
        <v>39</v>
      </c>
    </row>
    <row r="62805" spans="1:13" x14ac:dyDescent="0.2">
      <c r="A62805" t="s">
        <v>76</v>
      </c>
      <c r="B62805" t="s">
        <v>77</v>
      </c>
      <c r="C62805" t="s">
        <v>23</v>
      </c>
      <c r="D62805" t="s">
        <v>69</v>
      </c>
      <c r="E62805" t="s">
        <v>17</v>
      </c>
      <c r="F62805" t="s">
        <v>42</v>
      </c>
      <c r="G62805" t="s">
        <v>44</v>
      </c>
      <c r="H62805" t="s">
        <v>649</v>
      </c>
      <c r="I62805" t="s">
        <v>18</v>
      </c>
      <c r="J62805">
        <v>2005</v>
      </c>
      <c r="K62805" t="s">
        <v>748</v>
      </c>
      <c r="L62805">
        <v>0</v>
      </c>
      <c r="M62805" t="s">
        <v>39</v>
      </c>
    </row>
    <row r="62806" spans="1:13" x14ac:dyDescent="0.2">
      <c r="A62806" t="s">
        <v>76</v>
      </c>
      <c r="B62806" t="s">
        <v>77</v>
      </c>
      <c r="C62806" t="s">
        <v>23</v>
      </c>
      <c r="D62806" t="s">
        <v>69</v>
      </c>
      <c r="E62806" t="s">
        <v>17</v>
      </c>
      <c r="F62806" t="s">
        <v>18</v>
      </c>
      <c r="G62806" t="s">
        <v>18</v>
      </c>
      <c r="H62806" t="s">
        <v>649</v>
      </c>
      <c r="I62806" t="s">
        <v>18</v>
      </c>
      <c r="J62806">
        <v>2006</v>
      </c>
      <c r="K62806" t="s">
        <v>748</v>
      </c>
      <c r="L62806">
        <v>1.6580733825015901</v>
      </c>
      <c r="M62806" t="s">
        <v>663</v>
      </c>
    </row>
    <row r="62807" spans="1:13" x14ac:dyDescent="0.2">
      <c r="A62807" t="s">
        <v>76</v>
      </c>
      <c r="B62807" t="s">
        <v>77</v>
      </c>
      <c r="C62807" t="s">
        <v>23</v>
      </c>
      <c r="D62807" t="s">
        <v>69</v>
      </c>
      <c r="E62807" t="s">
        <v>17</v>
      </c>
      <c r="F62807" t="s">
        <v>40</v>
      </c>
      <c r="G62807" t="s">
        <v>41</v>
      </c>
      <c r="H62807" t="s">
        <v>649</v>
      </c>
      <c r="I62807" t="s">
        <v>18</v>
      </c>
      <c r="J62807">
        <v>2006</v>
      </c>
      <c r="K62807" t="s">
        <v>748</v>
      </c>
      <c r="L62807">
        <v>0.127544106346276</v>
      </c>
      <c r="M62807" t="s">
        <v>79</v>
      </c>
    </row>
    <row r="62808" spans="1:13" x14ac:dyDescent="0.2">
      <c r="A62808" t="s">
        <v>76</v>
      </c>
      <c r="B62808" t="s">
        <v>77</v>
      </c>
      <c r="C62808" t="s">
        <v>23</v>
      </c>
      <c r="D62808" t="s">
        <v>69</v>
      </c>
      <c r="E62808" t="s">
        <v>17</v>
      </c>
      <c r="F62808" t="s">
        <v>42</v>
      </c>
      <c r="G62808" t="s">
        <v>43</v>
      </c>
      <c r="H62808" t="s">
        <v>649</v>
      </c>
      <c r="I62808" t="s">
        <v>18</v>
      </c>
      <c r="J62808">
        <v>2006</v>
      </c>
      <c r="K62808" t="s">
        <v>748</v>
      </c>
      <c r="L62808">
        <v>6.3772053173137902E-2</v>
      </c>
      <c r="M62808" t="s">
        <v>39</v>
      </c>
    </row>
    <row r="62809" spans="1:13" x14ac:dyDescent="0.2">
      <c r="A62809" t="s">
        <v>76</v>
      </c>
      <c r="B62809" t="s">
        <v>77</v>
      </c>
      <c r="C62809" t="s">
        <v>23</v>
      </c>
      <c r="D62809" t="s">
        <v>69</v>
      </c>
      <c r="E62809" t="s">
        <v>17</v>
      </c>
      <c r="F62809" t="s">
        <v>42</v>
      </c>
      <c r="G62809" t="s">
        <v>44</v>
      </c>
      <c r="H62809" t="s">
        <v>649</v>
      </c>
      <c r="I62809" t="s">
        <v>18</v>
      </c>
      <c r="J62809">
        <v>2006</v>
      </c>
      <c r="K62809" t="s">
        <v>748</v>
      </c>
      <c r="L62809">
        <v>0</v>
      </c>
      <c r="M62809" t="s">
        <v>39</v>
      </c>
    </row>
    <row r="62810" spans="1:13" x14ac:dyDescent="0.2">
      <c r="A62810" t="s">
        <v>76</v>
      </c>
      <c r="B62810" t="s">
        <v>77</v>
      </c>
      <c r="C62810" t="s">
        <v>23</v>
      </c>
      <c r="D62810" t="s">
        <v>69</v>
      </c>
      <c r="E62810" t="s">
        <v>17</v>
      </c>
      <c r="F62810" t="s">
        <v>18</v>
      </c>
      <c r="G62810" t="s">
        <v>18</v>
      </c>
      <c r="H62810" t="s">
        <v>649</v>
      </c>
      <c r="I62810" t="s">
        <v>18</v>
      </c>
      <c r="J62810">
        <v>2007</v>
      </c>
      <c r="K62810" t="s">
        <v>748</v>
      </c>
      <c r="L62810">
        <v>0.83541222452281905</v>
      </c>
      <c r="M62810" t="s">
        <v>663</v>
      </c>
    </row>
    <row r="62811" spans="1:13" x14ac:dyDescent="0.2">
      <c r="A62811" t="s">
        <v>76</v>
      </c>
      <c r="B62811" t="s">
        <v>77</v>
      </c>
      <c r="C62811" t="s">
        <v>23</v>
      </c>
      <c r="D62811" t="s">
        <v>69</v>
      </c>
      <c r="E62811" t="s">
        <v>17</v>
      </c>
      <c r="F62811" t="s">
        <v>40</v>
      </c>
      <c r="G62811" t="s">
        <v>41</v>
      </c>
      <c r="H62811" t="s">
        <v>649</v>
      </c>
      <c r="I62811" t="s">
        <v>18</v>
      </c>
      <c r="J62811">
        <v>2007</v>
      </c>
      <c r="K62811" t="s">
        <v>748</v>
      </c>
      <c r="L62811">
        <v>6.4262478809447604E-2</v>
      </c>
      <c r="M62811" t="s">
        <v>79</v>
      </c>
    </row>
    <row r="62812" spans="1:13" x14ac:dyDescent="0.2">
      <c r="A62812" t="s">
        <v>76</v>
      </c>
      <c r="B62812" t="s">
        <v>77</v>
      </c>
      <c r="C62812" t="s">
        <v>23</v>
      </c>
      <c r="D62812" t="s">
        <v>69</v>
      </c>
      <c r="E62812" t="s">
        <v>17</v>
      </c>
      <c r="F62812" t="s">
        <v>42</v>
      </c>
      <c r="G62812" t="s">
        <v>43</v>
      </c>
      <c r="H62812" t="s">
        <v>649</v>
      </c>
      <c r="I62812" t="s">
        <v>18</v>
      </c>
      <c r="J62812">
        <v>2007</v>
      </c>
      <c r="K62812" t="s">
        <v>748</v>
      </c>
      <c r="L62812">
        <v>0.19278743642834301</v>
      </c>
      <c r="M62812" t="s">
        <v>39</v>
      </c>
    </row>
    <row r="62813" spans="1:13" x14ac:dyDescent="0.2">
      <c r="A62813" t="s">
        <v>76</v>
      </c>
      <c r="B62813" t="s">
        <v>77</v>
      </c>
      <c r="C62813" t="s">
        <v>23</v>
      </c>
      <c r="D62813" t="s">
        <v>69</v>
      </c>
      <c r="E62813" t="s">
        <v>17</v>
      </c>
      <c r="F62813" t="s">
        <v>42</v>
      </c>
      <c r="G62813" t="s">
        <v>44</v>
      </c>
      <c r="H62813" t="s">
        <v>649</v>
      </c>
      <c r="I62813" t="s">
        <v>18</v>
      </c>
      <c r="J62813">
        <v>2007</v>
      </c>
      <c r="K62813" t="s">
        <v>748</v>
      </c>
      <c r="L62813">
        <v>0</v>
      </c>
      <c r="M62813" t="s">
        <v>39</v>
      </c>
    </row>
    <row r="62814" spans="1:13" x14ac:dyDescent="0.2">
      <c r="A62814" t="s">
        <v>76</v>
      </c>
      <c r="B62814" t="s">
        <v>77</v>
      </c>
      <c r="C62814" t="s">
        <v>23</v>
      </c>
      <c r="D62814" t="s">
        <v>69</v>
      </c>
      <c r="E62814" t="s">
        <v>17</v>
      </c>
      <c r="F62814" t="s">
        <v>18</v>
      </c>
      <c r="G62814" t="s">
        <v>18</v>
      </c>
      <c r="H62814" t="s">
        <v>649</v>
      </c>
      <c r="I62814" t="s">
        <v>18</v>
      </c>
      <c r="J62814">
        <v>2008</v>
      </c>
      <c r="K62814" t="s">
        <v>748</v>
      </c>
      <c r="L62814">
        <v>1.7062676494918401</v>
      </c>
      <c r="M62814" t="s">
        <v>663</v>
      </c>
    </row>
    <row r="62815" spans="1:13" x14ac:dyDescent="0.2">
      <c r="A62815" t="s">
        <v>76</v>
      </c>
      <c r="B62815" t="s">
        <v>77</v>
      </c>
      <c r="C62815" t="s">
        <v>23</v>
      </c>
      <c r="D62815" t="s">
        <v>69</v>
      </c>
      <c r="E62815" t="s">
        <v>17</v>
      </c>
      <c r="F62815" t="s">
        <v>40</v>
      </c>
      <c r="G62815" t="s">
        <v>41</v>
      </c>
      <c r="H62815" t="s">
        <v>649</v>
      </c>
      <c r="I62815" t="s">
        <v>18</v>
      </c>
      <c r="J62815">
        <v>2008</v>
      </c>
      <c r="K62815" t="s">
        <v>748</v>
      </c>
      <c r="L62815">
        <v>0</v>
      </c>
      <c r="M62815" t="s">
        <v>79</v>
      </c>
    </row>
    <row r="62816" spans="1:13" x14ac:dyDescent="0.2">
      <c r="A62816" t="s">
        <v>76</v>
      </c>
      <c r="B62816" t="s">
        <v>77</v>
      </c>
      <c r="C62816" t="s">
        <v>23</v>
      </c>
      <c r="D62816" t="s">
        <v>69</v>
      </c>
      <c r="E62816" t="s">
        <v>17</v>
      </c>
      <c r="F62816" t="s">
        <v>42</v>
      </c>
      <c r="G62816" t="s">
        <v>43</v>
      </c>
      <c r="H62816" t="s">
        <v>649</v>
      </c>
      <c r="I62816" t="s">
        <v>18</v>
      </c>
      <c r="J62816">
        <v>2008</v>
      </c>
      <c r="K62816" t="s">
        <v>748</v>
      </c>
      <c r="L62816">
        <v>0.51786102681484403</v>
      </c>
      <c r="M62816" t="s">
        <v>39</v>
      </c>
    </row>
    <row r="62817" spans="1:13" x14ac:dyDescent="0.2">
      <c r="A62817" t="s">
        <v>76</v>
      </c>
      <c r="B62817" t="s">
        <v>77</v>
      </c>
      <c r="C62817" t="s">
        <v>23</v>
      </c>
      <c r="D62817" t="s">
        <v>69</v>
      </c>
      <c r="E62817" t="s">
        <v>17</v>
      </c>
      <c r="F62817" t="s">
        <v>42</v>
      </c>
      <c r="G62817" t="s">
        <v>44</v>
      </c>
      <c r="H62817" t="s">
        <v>649</v>
      </c>
      <c r="I62817" t="s">
        <v>18</v>
      </c>
      <c r="J62817">
        <v>2008</v>
      </c>
      <c r="K62817" t="s">
        <v>748</v>
      </c>
      <c r="L62817">
        <v>0</v>
      </c>
      <c r="M62817" t="s">
        <v>39</v>
      </c>
    </row>
    <row r="62818" spans="1:13" x14ac:dyDescent="0.2">
      <c r="A62818" t="s">
        <v>76</v>
      </c>
      <c r="B62818" t="s">
        <v>77</v>
      </c>
      <c r="C62818" t="s">
        <v>23</v>
      </c>
      <c r="D62818" t="s">
        <v>69</v>
      </c>
      <c r="E62818" t="s">
        <v>17</v>
      </c>
      <c r="F62818" t="s">
        <v>18</v>
      </c>
      <c r="G62818" t="s">
        <v>18</v>
      </c>
      <c r="H62818" t="s">
        <v>649</v>
      </c>
      <c r="I62818" t="s">
        <v>18</v>
      </c>
      <c r="J62818">
        <v>2009</v>
      </c>
      <c r="K62818" t="s">
        <v>748</v>
      </c>
      <c r="L62818">
        <v>1.62758191457018</v>
      </c>
      <c r="M62818" t="s">
        <v>663</v>
      </c>
    </row>
    <row r="62819" spans="1:13" x14ac:dyDescent="0.2">
      <c r="A62819" t="s">
        <v>76</v>
      </c>
      <c r="B62819" t="s">
        <v>77</v>
      </c>
      <c r="C62819" t="s">
        <v>23</v>
      </c>
      <c r="D62819" t="s">
        <v>69</v>
      </c>
      <c r="E62819" t="s">
        <v>17</v>
      </c>
      <c r="F62819" t="s">
        <v>40</v>
      </c>
      <c r="G62819" t="s">
        <v>41</v>
      </c>
      <c r="H62819" t="s">
        <v>649</v>
      </c>
      <c r="I62819" t="s">
        <v>18</v>
      </c>
      <c r="J62819">
        <v>2009</v>
      </c>
      <c r="K62819" t="s">
        <v>748</v>
      </c>
      <c r="L62819">
        <v>6.5103276582807096E-2</v>
      </c>
      <c r="M62819" t="s">
        <v>79</v>
      </c>
    </row>
    <row r="62820" spans="1:13" x14ac:dyDescent="0.2">
      <c r="A62820" t="s">
        <v>76</v>
      </c>
      <c r="B62820" t="s">
        <v>77</v>
      </c>
      <c r="C62820" t="s">
        <v>23</v>
      </c>
      <c r="D62820" t="s">
        <v>69</v>
      </c>
      <c r="E62820" t="s">
        <v>17</v>
      </c>
      <c r="F62820" t="s">
        <v>42</v>
      </c>
      <c r="G62820" t="s">
        <v>43</v>
      </c>
      <c r="H62820" t="s">
        <v>649</v>
      </c>
      <c r="I62820" t="s">
        <v>18</v>
      </c>
      <c r="J62820">
        <v>2009</v>
      </c>
      <c r="K62820" t="s">
        <v>748</v>
      </c>
      <c r="L62820">
        <v>0.45572293607964998</v>
      </c>
      <c r="M62820" t="s">
        <v>39</v>
      </c>
    </row>
    <row r="62821" spans="1:13" x14ac:dyDescent="0.2">
      <c r="A62821" t="s">
        <v>76</v>
      </c>
      <c r="B62821" t="s">
        <v>77</v>
      </c>
      <c r="C62821" t="s">
        <v>23</v>
      </c>
      <c r="D62821" t="s">
        <v>69</v>
      </c>
      <c r="E62821" t="s">
        <v>17</v>
      </c>
      <c r="F62821" t="s">
        <v>42</v>
      </c>
      <c r="G62821" t="s">
        <v>44</v>
      </c>
      <c r="H62821" t="s">
        <v>649</v>
      </c>
      <c r="I62821" t="s">
        <v>18</v>
      </c>
      <c r="J62821">
        <v>2009</v>
      </c>
      <c r="K62821" t="s">
        <v>748</v>
      </c>
      <c r="L62821">
        <v>6.5103276582807096E-2</v>
      </c>
      <c r="M62821" t="s">
        <v>39</v>
      </c>
    </row>
    <row r="62822" spans="1:13" x14ac:dyDescent="0.2">
      <c r="A62822" t="s">
        <v>76</v>
      </c>
      <c r="B62822" t="s">
        <v>77</v>
      </c>
      <c r="C62822" t="s">
        <v>23</v>
      </c>
      <c r="D62822" t="s">
        <v>69</v>
      </c>
      <c r="E62822" t="s">
        <v>17</v>
      </c>
      <c r="F62822" t="s">
        <v>18</v>
      </c>
      <c r="G62822" t="s">
        <v>18</v>
      </c>
      <c r="H62822" t="s">
        <v>649</v>
      </c>
      <c r="I62822" t="s">
        <v>18</v>
      </c>
      <c r="J62822">
        <v>2010</v>
      </c>
      <c r="K62822" t="s">
        <v>748</v>
      </c>
      <c r="L62822">
        <v>0.65318364976815202</v>
      </c>
      <c r="M62822" t="s">
        <v>663</v>
      </c>
    </row>
    <row r="62823" spans="1:13" x14ac:dyDescent="0.2">
      <c r="A62823" t="s">
        <v>76</v>
      </c>
      <c r="B62823" t="s">
        <v>77</v>
      </c>
      <c r="C62823" t="s">
        <v>23</v>
      </c>
      <c r="D62823" t="s">
        <v>69</v>
      </c>
      <c r="E62823" t="s">
        <v>17</v>
      </c>
      <c r="F62823" t="s">
        <v>40</v>
      </c>
      <c r="G62823" t="s">
        <v>41</v>
      </c>
      <c r="H62823" t="s">
        <v>649</v>
      </c>
      <c r="I62823" t="s">
        <v>18</v>
      </c>
      <c r="J62823">
        <v>2010</v>
      </c>
      <c r="K62823" t="s">
        <v>748</v>
      </c>
      <c r="L62823">
        <v>0.13063672995363099</v>
      </c>
      <c r="M62823" t="s">
        <v>79</v>
      </c>
    </row>
    <row r="62824" spans="1:13" x14ac:dyDescent="0.2">
      <c r="A62824" t="s">
        <v>76</v>
      </c>
      <c r="B62824" t="s">
        <v>77</v>
      </c>
      <c r="C62824" t="s">
        <v>23</v>
      </c>
      <c r="D62824" t="s">
        <v>69</v>
      </c>
      <c r="E62824" t="s">
        <v>17</v>
      </c>
      <c r="F62824" t="s">
        <v>40</v>
      </c>
      <c r="G62824" t="s">
        <v>52</v>
      </c>
      <c r="H62824" t="s">
        <v>649</v>
      </c>
      <c r="I62824" t="s">
        <v>18</v>
      </c>
      <c r="J62824">
        <v>2010</v>
      </c>
      <c r="K62824" t="s">
        <v>748</v>
      </c>
      <c r="L62824">
        <v>6.5318364976815299E-2</v>
      </c>
      <c r="M62824" t="s">
        <v>79</v>
      </c>
    </row>
    <row r="62825" spans="1:13" x14ac:dyDescent="0.2">
      <c r="A62825" t="s">
        <v>76</v>
      </c>
      <c r="B62825" t="s">
        <v>77</v>
      </c>
      <c r="C62825" t="s">
        <v>23</v>
      </c>
      <c r="D62825" t="s">
        <v>69</v>
      </c>
      <c r="E62825" t="s">
        <v>17</v>
      </c>
      <c r="F62825" t="s">
        <v>42</v>
      </c>
      <c r="G62825" t="s">
        <v>43</v>
      </c>
      <c r="H62825" t="s">
        <v>649</v>
      </c>
      <c r="I62825" t="s">
        <v>18</v>
      </c>
      <c r="J62825">
        <v>2010</v>
      </c>
      <c r="K62825" t="s">
        <v>748</v>
      </c>
      <c r="L62825">
        <v>6.5318364976815299E-2</v>
      </c>
      <c r="M62825" t="s">
        <v>39</v>
      </c>
    </row>
    <row r="62826" spans="1:13" x14ac:dyDescent="0.2">
      <c r="A62826" t="s">
        <v>76</v>
      </c>
      <c r="B62826" t="s">
        <v>77</v>
      </c>
      <c r="C62826" t="s">
        <v>23</v>
      </c>
      <c r="D62826" t="s">
        <v>69</v>
      </c>
      <c r="E62826" t="s">
        <v>17</v>
      </c>
      <c r="F62826" t="s">
        <v>42</v>
      </c>
      <c r="G62826" t="s">
        <v>61</v>
      </c>
      <c r="H62826" t="s">
        <v>649</v>
      </c>
      <c r="I62826" t="s">
        <v>18</v>
      </c>
      <c r="J62826">
        <v>2010</v>
      </c>
      <c r="K62826" t="s">
        <v>748</v>
      </c>
      <c r="L62826">
        <v>0</v>
      </c>
      <c r="M62826" t="s">
        <v>39</v>
      </c>
    </row>
    <row r="62827" spans="1:13" x14ac:dyDescent="0.2">
      <c r="A62827" t="s">
        <v>76</v>
      </c>
      <c r="B62827" t="s">
        <v>77</v>
      </c>
      <c r="C62827" t="s">
        <v>23</v>
      </c>
      <c r="D62827" t="s">
        <v>69</v>
      </c>
      <c r="E62827" t="s">
        <v>17</v>
      </c>
      <c r="F62827" t="s">
        <v>42</v>
      </c>
      <c r="G62827" t="s">
        <v>44</v>
      </c>
      <c r="H62827" t="s">
        <v>649</v>
      </c>
      <c r="I62827" t="s">
        <v>18</v>
      </c>
      <c r="J62827">
        <v>2010</v>
      </c>
      <c r="K62827" t="s">
        <v>748</v>
      </c>
      <c r="L62827">
        <v>0</v>
      </c>
      <c r="M62827" t="s">
        <v>39</v>
      </c>
    </row>
    <row r="62828" spans="1:13" x14ac:dyDescent="0.2">
      <c r="A62828" t="s">
        <v>76</v>
      </c>
      <c r="B62828" t="s">
        <v>77</v>
      </c>
      <c r="C62828" t="s">
        <v>23</v>
      </c>
      <c r="D62828" t="s">
        <v>69</v>
      </c>
      <c r="E62828" t="s">
        <v>17</v>
      </c>
      <c r="F62828" t="s">
        <v>18</v>
      </c>
      <c r="G62828" t="s">
        <v>18</v>
      </c>
      <c r="H62828" t="s">
        <v>649</v>
      </c>
      <c r="I62828" t="s">
        <v>18</v>
      </c>
      <c r="J62828">
        <v>2011</v>
      </c>
      <c r="K62828" t="s">
        <v>748</v>
      </c>
      <c r="L62828">
        <v>1.24170995223991</v>
      </c>
      <c r="M62828" t="s">
        <v>663</v>
      </c>
    </row>
    <row r="62829" spans="1:13" x14ac:dyDescent="0.2">
      <c r="A62829" t="s">
        <v>76</v>
      </c>
      <c r="B62829" t="s">
        <v>77</v>
      </c>
      <c r="C62829" t="s">
        <v>23</v>
      </c>
      <c r="D62829" t="s">
        <v>69</v>
      </c>
      <c r="E62829" t="s">
        <v>17</v>
      </c>
      <c r="F62829" t="s">
        <v>40</v>
      </c>
      <c r="G62829" t="s">
        <v>41</v>
      </c>
      <c r="H62829" t="s">
        <v>649</v>
      </c>
      <c r="I62829" t="s">
        <v>18</v>
      </c>
      <c r="J62829">
        <v>2011</v>
      </c>
      <c r="K62829" t="s">
        <v>748</v>
      </c>
      <c r="L62829">
        <v>0</v>
      </c>
      <c r="M62829" t="s">
        <v>79</v>
      </c>
    </row>
    <row r="62830" spans="1:13" x14ac:dyDescent="0.2">
      <c r="A62830" t="s">
        <v>76</v>
      </c>
      <c r="B62830" t="s">
        <v>77</v>
      </c>
      <c r="C62830" t="s">
        <v>23</v>
      </c>
      <c r="D62830" t="s">
        <v>69</v>
      </c>
      <c r="E62830" t="s">
        <v>17</v>
      </c>
      <c r="F62830" t="s">
        <v>40</v>
      </c>
      <c r="G62830" t="s">
        <v>52</v>
      </c>
      <c r="H62830" t="s">
        <v>649</v>
      </c>
      <c r="I62830" t="s">
        <v>18</v>
      </c>
      <c r="J62830">
        <v>2011</v>
      </c>
      <c r="K62830" t="s">
        <v>748</v>
      </c>
      <c r="L62830">
        <v>0</v>
      </c>
      <c r="M62830" t="s">
        <v>79</v>
      </c>
    </row>
    <row r="62831" spans="1:13" x14ac:dyDescent="0.2">
      <c r="A62831" t="s">
        <v>76</v>
      </c>
      <c r="B62831" t="s">
        <v>77</v>
      </c>
      <c r="C62831" t="s">
        <v>23</v>
      </c>
      <c r="D62831" t="s">
        <v>69</v>
      </c>
      <c r="E62831" t="s">
        <v>17</v>
      </c>
      <c r="F62831" t="s">
        <v>42</v>
      </c>
      <c r="G62831" t="s">
        <v>43</v>
      </c>
      <c r="H62831" t="s">
        <v>649</v>
      </c>
      <c r="I62831" t="s">
        <v>18</v>
      </c>
      <c r="J62831">
        <v>2011</v>
      </c>
      <c r="K62831" t="s">
        <v>748</v>
      </c>
      <c r="L62831">
        <v>0.19605946614314401</v>
      </c>
      <c r="M62831" t="s">
        <v>39</v>
      </c>
    </row>
    <row r="62832" spans="1:13" x14ac:dyDescent="0.2">
      <c r="A62832" t="s">
        <v>76</v>
      </c>
      <c r="B62832" t="s">
        <v>77</v>
      </c>
      <c r="C62832" t="s">
        <v>23</v>
      </c>
      <c r="D62832" t="s">
        <v>69</v>
      </c>
      <c r="E62832" t="s">
        <v>17</v>
      </c>
      <c r="F62832" t="s">
        <v>42</v>
      </c>
      <c r="G62832" t="s">
        <v>61</v>
      </c>
      <c r="H62832" t="s">
        <v>649</v>
      </c>
      <c r="I62832" t="s">
        <v>18</v>
      </c>
      <c r="J62832">
        <v>2011</v>
      </c>
      <c r="K62832" t="s">
        <v>748</v>
      </c>
      <c r="L62832">
        <v>0</v>
      </c>
      <c r="M62832" t="s">
        <v>39</v>
      </c>
    </row>
    <row r="62833" spans="1:13" x14ac:dyDescent="0.2">
      <c r="A62833" t="s">
        <v>76</v>
      </c>
      <c r="B62833" t="s">
        <v>77</v>
      </c>
      <c r="C62833" t="s">
        <v>23</v>
      </c>
      <c r="D62833" t="s">
        <v>69</v>
      </c>
      <c r="E62833" t="s">
        <v>17</v>
      </c>
      <c r="F62833" t="s">
        <v>42</v>
      </c>
      <c r="G62833" t="s">
        <v>44</v>
      </c>
      <c r="H62833" t="s">
        <v>649</v>
      </c>
      <c r="I62833" t="s">
        <v>18</v>
      </c>
      <c r="J62833">
        <v>2011</v>
      </c>
      <c r="K62833" t="s">
        <v>748</v>
      </c>
      <c r="L62833">
        <v>0</v>
      </c>
      <c r="M62833" t="s">
        <v>39</v>
      </c>
    </row>
    <row r="62834" spans="1:13" x14ac:dyDescent="0.2">
      <c r="A62834" t="s">
        <v>76</v>
      </c>
      <c r="B62834" t="s">
        <v>77</v>
      </c>
      <c r="C62834" t="s">
        <v>23</v>
      </c>
      <c r="D62834" t="s">
        <v>69</v>
      </c>
      <c r="E62834" t="s">
        <v>17</v>
      </c>
      <c r="F62834" t="s">
        <v>18</v>
      </c>
      <c r="G62834" t="s">
        <v>18</v>
      </c>
      <c r="H62834" t="s">
        <v>649</v>
      </c>
      <c r="I62834" t="s">
        <v>18</v>
      </c>
      <c r="J62834">
        <v>2012</v>
      </c>
      <c r="K62834" t="s">
        <v>748</v>
      </c>
      <c r="L62834">
        <v>1.23941280535218</v>
      </c>
      <c r="M62834" t="s">
        <v>663</v>
      </c>
    </row>
    <row r="62835" spans="1:13" x14ac:dyDescent="0.2">
      <c r="A62835" t="s">
        <v>76</v>
      </c>
      <c r="B62835" t="s">
        <v>77</v>
      </c>
      <c r="C62835" t="s">
        <v>23</v>
      </c>
      <c r="D62835" t="s">
        <v>69</v>
      </c>
      <c r="E62835" t="s">
        <v>17</v>
      </c>
      <c r="F62835" t="s">
        <v>40</v>
      </c>
      <c r="G62835" t="s">
        <v>41</v>
      </c>
      <c r="H62835" t="s">
        <v>649</v>
      </c>
      <c r="I62835" t="s">
        <v>18</v>
      </c>
      <c r="J62835">
        <v>2012</v>
      </c>
      <c r="K62835" t="s">
        <v>748</v>
      </c>
      <c r="L62835">
        <v>0.13046450582654501</v>
      </c>
      <c r="M62835" t="s">
        <v>79</v>
      </c>
    </row>
    <row r="62836" spans="1:13" x14ac:dyDescent="0.2">
      <c r="A62836" t="s">
        <v>76</v>
      </c>
      <c r="B62836" t="s">
        <v>77</v>
      </c>
      <c r="C62836" t="s">
        <v>23</v>
      </c>
      <c r="D62836" t="s">
        <v>69</v>
      </c>
      <c r="E62836" t="s">
        <v>17</v>
      </c>
      <c r="F62836" t="s">
        <v>40</v>
      </c>
      <c r="G62836" t="s">
        <v>52</v>
      </c>
      <c r="H62836" t="s">
        <v>649</v>
      </c>
      <c r="I62836" t="s">
        <v>18</v>
      </c>
      <c r="J62836">
        <v>2012</v>
      </c>
      <c r="K62836" t="s">
        <v>748</v>
      </c>
      <c r="L62836">
        <v>6.5232252913272407E-2</v>
      </c>
      <c r="M62836" t="s">
        <v>79</v>
      </c>
    </row>
    <row r="62837" spans="1:13" x14ac:dyDescent="0.2">
      <c r="A62837" t="s">
        <v>76</v>
      </c>
      <c r="B62837" t="s">
        <v>77</v>
      </c>
      <c r="C62837" t="s">
        <v>23</v>
      </c>
      <c r="D62837" t="s">
        <v>69</v>
      </c>
      <c r="E62837" t="s">
        <v>17</v>
      </c>
      <c r="F62837" t="s">
        <v>42</v>
      </c>
      <c r="G62837" t="s">
        <v>43</v>
      </c>
      <c r="H62837" t="s">
        <v>649</v>
      </c>
      <c r="I62837" t="s">
        <v>18</v>
      </c>
      <c r="J62837">
        <v>2012</v>
      </c>
      <c r="K62837" t="s">
        <v>748</v>
      </c>
      <c r="L62837">
        <v>0.13046450582654501</v>
      </c>
      <c r="M62837" t="s">
        <v>39</v>
      </c>
    </row>
    <row r="62838" spans="1:13" x14ac:dyDescent="0.2">
      <c r="A62838" t="s">
        <v>76</v>
      </c>
      <c r="B62838" t="s">
        <v>77</v>
      </c>
      <c r="C62838" t="s">
        <v>23</v>
      </c>
      <c r="D62838" t="s">
        <v>69</v>
      </c>
      <c r="E62838" t="s">
        <v>17</v>
      </c>
      <c r="F62838" t="s">
        <v>42</v>
      </c>
      <c r="G62838" t="s">
        <v>61</v>
      </c>
      <c r="H62838" t="s">
        <v>649</v>
      </c>
      <c r="I62838" t="s">
        <v>18</v>
      </c>
      <c r="J62838">
        <v>2012</v>
      </c>
      <c r="K62838" t="s">
        <v>748</v>
      </c>
      <c r="L62838">
        <v>0.13046450582654501</v>
      </c>
      <c r="M62838" t="s">
        <v>39</v>
      </c>
    </row>
    <row r="62839" spans="1:13" x14ac:dyDescent="0.2">
      <c r="A62839" t="s">
        <v>76</v>
      </c>
      <c r="B62839" t="s">
        <v>77</v>
      </c>
      <c r="C62839" t="s">
        <v>23</v>
      </c>
      <c r="D62839" t="s">
        <v>69</v>
      </c>
      <c r="E62839" t="s">
        <v>17</v>
      </c>
      <c r="F62839" t="s">
        <v>42</v>
      </c>
      <c r="G62839" t="s">
        <v>44</v>
      </c>
      <c r="H62839" t="s">
        <v>649</v>
      </c>
      <c r="I62839" t="s">
        <v>18</v>
      </c>
      <c r="J62839">
        <v>2012</v>
      </c>
      <c r="K62839" t="s">
        <v>748</v>
      </c>
      <c r="L62839">
        <v>0</v>
      </c>
      <c r="M62839" t="s">
        <v>39</v>
      </c>
    </row>
    <row r="62840" spans="1:13" x14ac:dyDescent="0.2">
      <c r="A62840" t="s">
        <v>76</v>
      </c>
      <c r="B62840" t="s">
        <v>77</v>
      </c>
      <c r="C62840" t="s">
        <v>23</v>
      </c>
      <c r="D62840" t="s">
        <v>69</v>
      </c>
      <c r="E62840" t="s">
        <v>17</v>
      </c>
      <c r="F62840" t="s">
        <v>18</v>
      </c>
      <c r="G62840" t="s">
        <v>18</v>
      </c>
      <c r="H62840" t="s">
        <v>649</v>
      </c>
      <c r="I62840" t="s">
        <v>18</v>
      </c>
      <c r="J62840">
        <v>2013</v>
      </c>
      <c r="K62840" t="s">
        <v>748</v>
      </c>
      <c r="L62840">
        <v>1.2351023899881299</v>
      </c>
      <c r="M62840" t="s">
        <v>663</v>
      </c>
    </row>
    <row r="62841" spans="1:13" x14ac:dyDescent="0.2">
      <c r="A62841" t="s">
        <v>76</v>
      </c>
      <c r="B62841" t="s">
        <v>77</v>
      </c>
      <c r="C62841" t="s">
        <v>23</v>
      </c>
      <c r="D62841" t="s">
        <v>69</v>
      </c>
      <c r="E62841" t="s">
        <v>17</v>
      </c>
      <c r="F62841" t="s">
        <v>40</v>
      </c>
      <c r="G62841" t="s">
        <v>41</v>
      </c>
      <c r="H62841" t="s">
        <v>649</v>
      </c>
      <c r="I62841" t="s">
        <v>18</v>
      </c>
      <c r="J62841">
        <v>2013</v>
      </c>
      <c r="K62841" t="s">
        <v>748</v>
      </c>
      <c r="L62841">
        <v>6.5005388946743695E-2</v>
      </c>
      <c r="M62841" t="s">
        <v>79</v>
      </c>
    </row>
    <row r="62842" spans="1:13" x14ac:dyDescent="0.2">
      <c r="A62842" t="s">
        <v>76</v>
      </c>
      <c r="B62842" t="s">
        <v>77</v>
      </c>
      <c r="C62842" t="s">
        <v>23</v>
      </c>
      <c r="D62842" t="s">
        <v>69</v>
      </c>
      <c r="E62842" t="s">
        <v>17</v>
      </c>
      <c r="F62842" t="s">
        <v>40</v>
      </c>
      <c r="G62842" t="s">
        <v>52</v>
      </c>
      <c r="H62842" t="s">
        <v>649</v>
      </c>
      <c r="I62842" t="s">
        <v>18</v>
      </c>
      <c r="J62842">
        <v>2013</v>
      </c>
      <c r="K62842" t="s">
        <v>748</v>
      </c>
      <c r="L62842">
        <v>6.5005388946743695E-2</v>
      </c>
      <c r="M62842" t="s">
        <v>79</v>
      </c>
    </row>
    <row r="62843" spans="1:13" x14ac:dyDescent="0.2">
      <c r="A62843" t="s">
        <v>76</v>
      </c>
      <c r="B62843" t="s">
        <v>77</v>
      </c>
      <c r="C62843" t="s">
        <v>23</v>
      </c>
      <c r="D62843" t="s">
        <v>69</v>
      </c>
      <c r="E62843" t="s">
        <v>17</v>
      </c>
      <c r="F62843" t="s">
        <v>42</v>
      </c>
      <c r="G62843" t="s">
        <v>43</v>
      </c>
      <c r="H62843" t="s">
        <v>649</v>
      </c>
      <c r="I62843" t="s">
        <v>18</v>
      </c>
      <c r="J62843">
        <v>2013</v>
      </c>
      <c r="K62843" t="s">
        <v>748</v>
      </c>
      <c r="L62843">
        <v>6.5005388946743695E-2</v>
      </c>
      <c r="M62843" t="s">
        <v>39</v>
      </c>
    </row>
    <row r="62844" spans="1:13" x14ac:dyDescent="0.2">
      <c r="A62844" t="s">
        <v>76</v>
      </c>
      <c r="B62844" t="s">
        <v>77</v>
      </c>
      <c r="C62844" t="s">
        <v>23</v>
      </c>
      <c r="D62844" t="s">
        <v>69</v>
      </c>
      <c r="E62844" t="s">
        <v>17</v>
      </c>
      <c r="F62844" t="s">
        <v>42</v>
      </c>
      <c r="G62844" t="s">
        <v>61</v>
      </c>
      <c r="H62844" t="s">
        <v>649</v>
      </c>
      <c r="I62844" t="s">
        <v>18</v>
      </c>
      <c r="J62844">
        <v>2013</v>
      </c>
      <c r="K62844" t="s">
        <v>748</v>
      </c>
      <c r="L62844">
        <v>0</v>
      </c>
      <c r="M62844" t="s">
        <v>39</v>
      </c>
    </row>
    <row r="62845" spans="1:13" x14ac:dyDescent="0.2">
      <c r="A62845" t="s">
        <v>76</v>
      </c>
      <c r="B62845" t="s">
        <v>77</v>
      </c>
      <c r="C62845" t="s">
        <v>23</v>
      </c>
      <c r="D62845" t="s">
        <v>69</v>
      </c>
      <c r="E62845" t="s">
        <v>17</v>
      </c>
      <c r="F62845" t="s">
        <v>42</v>
      </c>
      <c r="G62845" t="s">
        <v>44</v>
      </c>
      <c r="H62845" t="s">
        <v>649</v>
      </c>
      <c r="I62845" t="s">
        <v>18</v>
      </c>
      <c r="J62845">
        <v>2013</v>
      </c>
      <c r="K62845" t="s">
        <v>748</v>
      </c>
      <c r="L62845">
        <v>0</v>
      </c>
      <c r="M62845" t="s">
        <v>39</v>
      </c>
    </row>
    <row r="62846" spans="1:13" x14ac:dyDescent="0.2">
      <c r="A62846" t="s">
        <v>76</v>
      </c>
      <c r="B62846" t="s">
        <v>77</v>
      </c>
      <c r="C62846" t="s">
        <v>23</v>
      </c>
      <c r="D62846" t="s">
        <v>69</v>
      </c>
      <c r="E62846" t="s">
        <v>17</v>
      </c>
      <c r="F62846" t="s">
        <v>18</v>
      </c>
      <c r="G62846" t="s">
        <v>18</v>
      </c>
      <c r="H62846" t="s">
        <v>649</v>
      </c>
      <c r="I62846" t="s">
        <v>18</v>
      </c>
      <c r="J62846">
        <v>2014</v>
      </c>
      <c r="K62846" t="s">
        <v>748</v>
      </c>
      <c r="L62846">
        <v>1.29491493380071</v>
      </c>
      <c r="M62846" t="s">
        <v>663</v>
      </c>
    </row>
    <row r="62847" spans="1:13" x14ac:dyDescent="0.2">
      <c r="A62847" t="s">
        <v>76</v>
      </c>
      <c r="B62847" t="s">
        <v>77</v>
      </c>
      <c r="C62847" t="s">
        <v>23</v>
      </c>
      <c r="D62847" t="s">
        <v>69</v>
      </c>
      <c r="E62847" t="s">
        <v>17</v>
      </c>
      <c r="F62847" t="s">
        <v>40</v>
      </c>
      <c r="G62847" t="s">
        <v>41</v>
      </c>
      <c r="H62847" t="s">
        <v>649</v>
      </c>
      <c r="I62847" t="s">
        <v>18</v>
      </c>
      <c r="J62847">
        <v>2014</v>
      </c>
      <c r="K62847" t="s">
        <v>748</v>
      </c>
      <c r="L62847">
        <v>0.25898298676014198</v>
      </c>
      <c r="M62847" t="s">
        <v>79</v>
      </c>
    </row>
    <row r="62848" spans="1:13" x14ac:dyDescent="0.2">
      <c r="A62848" t="s">
        <v>76</v>
      </c>
      <c r="B62848" t="s">
        <v>77</v>
      </c>
      <c r="C62848" t="s">
        <v>23</v>
      </c>
      <c r="D62848" t="s">
        <v>69</v>
      </c>
      <c r="E62848" t="s">
        <v>17</v>
      </c>
      <c r="F62848" t="s">
        <v>40</v>
      </c>
      <c r="G62848" t="s">
        <v>52</v>
      </c>
      <c r="H62848" t="s">
        <v>649</v>
      </c>
      <c r="I62848" t="s">
        <v>18</v>
      </c>
      <c r="J62848">
        <v>2014</v>
      </c>
      <c r="K62848" t="s">
        <v>748</v>
      </c>
      <c r="L62848">
        <v>0.19423724007010701</v>
      </c>
      <c r="M62848" t="s">
        <v>79</v>
      </c>
    </row>
    <row r="62849" spans="1:13" x14ac:dyDescent="0.2">
      <c r="A62849" t="s">
        <v>76</v>
      </c>
      <c r="B62849" t="s">
        <v>77</v>
      </c>
      <c r="C62849" t="s">
        <v>23</v>
      </c>
      <c r="D62849" t="s">
        <v>69</v>
      </c>
      <c r="E62849" t="s">
        <v>17</v>
      </c>
      <c r="F62849" t="s">
        <v>42</v>
      </c>
      <c r="G62849" t="s">
        <v>43</v>
      </c>
      <c r="H62849" t="s">
        <v>649</v>
      </c>
      <c r="I62849" t="s">
        <v>18</v>
      </c>
      <c r="J62849">
        <v>2014</v>
      </c>
      <c r="K62849" t="s">
        <v>748</v>
      </c>
      <c r="L62849">
        <v>0.19423724007010701</v>
      </c>
      <c r="M62849" t="s">
        <v>39</v>
      </c>
    </row>
    <row r="62850" spans="1:13" x14ac:dyDescent="0.2">
      <c r="A62850" t="s">
        <v>76</v>
      </c>
      <c r="B62850" t="s">
        <v>77</v>
      </c>
      <c r="C62850" t="s">
        <v>23</v>
      </c>
      <c r="D62850" t="s">
        <v>69</v>
      </c>
      <c r="E62850" t="s">
        <v>17</v>
      </c>
      <c r="F62850" t="s">
        <v>42</v>
      </c>
      <c r="G62850" t="s">
        <v>61</v>
      </c>
      <c r="H62850" t="s">
        <v>649</v>
      </c>
      <c r="I62850" t="s">
        <v>18</v>
      </c>
      <c r="J62850">
        <v>2014</v>
      </c>
      <c r="K62850" t="s">
        <v>748</v>
      </c>
      <c r="L62850">
        <v>0</v>
      </c>
      <c r="M62850" t="s">
        <v>39</v>
      </c>
    </row>
    <row r="62851" spans="1:13" x14ac:dyDescent="0.2">
      <c r="A62851" t="s">
        <v>76</v>
      </c>
      <c r="B62851" t="s">
        <v>77</v>
      </c>
      <c r="C62851" t="s">
        <v>23</v>
      </c>
      <c r="D62851" t="s">
        <v>69</v>
      </c>
      <c r="E62851" t="s">
        <v>17</v>
      </c>
      <c r="F62851" t="s">
        <v>42</v>
      </c>
      <c r="G62851" t="s">
        <v>44</v>
      </c>
      <c r="H62851" t="s">
        <v>649</v>
      </c>
      <c r="I62851" t="s">
        <v>18</v>
      </c>
      <c r="J62851">
        <v>2014</v>
      </c>
      <c r="K62851" t="s">
        <v>748</v>
      </c>
      <c r="L62851">
        <v>0</v>
      </c>
      <c r="M62851" t="s">
        <v>39</v>
      </c>
    </row>
    <row r="62852" spans="1:13" x14ac:dyDescent="0.2">
      <c r="A62852" t="s">
        <v>76</v>
      </c>
      <c r="B62852" t="s">
        <v>77</v>
      </c>
      <c r="C62852" t="s">
        <v>23</v>
      </c>
      <c r="D62852" t="s">
        <v>69</v>
      </c>
      <c r="E62852" t="s">
        <v>17</v>
      </c>
      <c r="F62852" t="s">
        <v>18</v>
      </c>
      <c r="G62852" t="s">
        <v>18</v>
      </c>
      <c r="H62852" t="s">
        <v>649</v>
      </c>
      <c r="I62852" t="s">
        <v>18</v>
      </c>
      <c r="J62852">
        <v>2015</v>
      </c>
      <c r="K62852" t="s">
        <v>748</v>
      </c>
      <c r="L62852">
        <v>1.3546411942516801</v>
      </c>
      <c r="M62852" t="s">
        <v>663</v>
      </c>
    </row>
    <row r="62853" spans="1:13" x14ac:dyDescent="0.2">
      <c r="A62853" t="s">
        <v>76</v>
      </c>
      <c r="B62853" t="s">
        <v>77</v>
      </c>
      <c r="C62853" t="s">
        <v>23</v>
      </c>
      <c r="D62853" t="s">
        <v>69</v>
      </c>
      <c r="E62853" t="s">
        <v>17</v>
      </c>
      <c r="F62853" t="s">
        <v>40</v>
      </c>
      <c r="G62853" t="s">
        <v>41</v>
      </c>
      <c r="H62853" t="s">
        <v>649</v>
      </c>
      <c r="I62853" t="s">
        <v>18</v>
      </c>
      <c r="J62853">
        <v>2015</v>
      </c>
      <c r="K62853" t="s">
        <v>748</v>
      </c>
      <c r="L62853">
        <v>0.193520170607382</v>
      </c>
      <c r="M62853" t="s">
        <v>79</v>
      </c>
    </row>
    <row r="62854" spans="1:13" x14ac:dyDescent="0.2">
      <c r="A62854" t="s">
        <v>76</v>
      </c>
      <c r="B62854" t="s">
        <v>77</v>
      </c>
      <c r="C62854" t="s">
        <v>23</v>
      </c>
      <c r="D62854" t="s">
        <v>69</v>
      </c>
      <c r="E62854" t="s">
        <v>17</v>
      </c>
      <c r="F62854" t="s">
        <v>40</v>
      </c>
      <c r="G62854" t="s">
        <v>52</v>
      </c>
      <c r="H62854" t="s">
        <v>649</v>
      </c>
      <c r="I62854" t="s">
        <v>18</v>
      </c>
      <c r="J62854">
        <v>2015</v>
      </c>
      <c r="K62854" t="s">
        <v>748</v>
      </c>
      <c r="L62854">
        <v>0.193520170607382</v>
      </c>
      <c r="M62854" t="s">
        <v>79</v>
      </c>
    </row>
    <row r="62855" spans="1:13" x14ac:dyDescent="0.2">
      <c r="A62855" t="s">
        <v>76</v>
      </c>
      <c r="B62855" t="s">
        <v>77</v>
      </c>
      <c r="C62855" t="s">
        <v>23</v>
      </c>
      <c r="D62855" t="s">
        <v>69</v>
      </c>
      <c r="E62855" t="s">
        <v>17</v>
      </c>
      <c r="F62855" t="s">
        <v>42</v>
      </c>
      <c r="G62855" t="s">
        <v>43</v>
      </c>
      <c r="H62855" t="s">
        <v>649</v>
      </c>
      <c r="I62855" t="s">
        <v>18</v>
      </c>
      <c r="J62855">
        <v>2015</v>
      </c>
      <c r="K62855" t="s">
        <v>748</v>
      </c>
      <c r="L62855">
        <v>0.25802689414317698</v>
      </c>
      <c r="M62855" t="s">
        <v>39</v>
      </c>
    </row>
    <row r="62856" spans="1:13" x14ac:dyDescent="0.2">
      <c r="A62856" t="s">
        <v>76</v>
      </c>
      <c r="B62856" t="s">
        <v>77</v>
      </c>
      <c r="C62856" t="s">
        <v>23</v>
      </c>
      <c r="D62856" t="s">
        <v>69</v>
      </c>
      <c r="E62856" t="s">
        <v>17</v>
      </c>
      <c r="F62856" t="s">
        <v>42</v>
      </c>
      <c r="G62856" t="s">
        <v>61</v>
      </c>
      <c r="H62856" t="s">
        <v>649</v>
      </c>
      <c r="I62856" t="s">
        <v>18</v>
      </c>
      <c r="J62856">
        <v>2015</v>
      </c>
      <c r="K62856" t="s">
        <v>748</v>
      </c>
      <c r="L62856">
        <v>0</v>
      </c>
      <c r="M62856" t="s">
        <v>39</v>
      </c>
    </row>
    <row r="62857" spans="1:13" x14ac:dyDescent="0.2">
      <c r="A62857" t="s">
        <v>76</v>
      </c>
      <c r="B62857" t="s">
        <v>77</v>
      </c>
      <c r="C62857" t="s">
        <v>23</v>
      </c>
      <c r="D62857" t="s">
        <v>69</v>
      </c>
      <c r="E62857" t="s">
        <v>17</v>
      </c>
      <c r="F62857" t="s">
        <v>42</v>
      </c>
      <c r="G62857" t="s">
        <v>44</v>
      </c>
      <c r="H62857" t="s">
        <v>649</v>
      </c>
      <c r="I62857" t="s">
        <v>18</v>
      </c>
      <c r="J62857">
        <v>2015</v>
      </c>
      <c r="K62857" t="s">
        <v>748</v>
      </c>
      <c r="L62857">
        <v>0</v>
      </c>
      <c r="M62857" t="s">
        <v>39</v>
      </c>
    </row>
    <row r="62858" spans="1:13" x14ac:dyDescent="0.2">
      <c r="A62858" t="s">
        <v>76</v>
      </c>
      <c r="B62858" t="s">
        <v>77</v>
      </c>
      <c r="C62858" t="s">
        <v>23</v>
      </c>
      <c r="D62858" t="s">
        <v>69</v>
      </c>
      <c r="E62858" t="s">
        <v>17</v>
      </c>
      <c r="F62858" t="s">
        <v>18</v>
      </c>
      <c r="G62858" t="s">
        <v>18</v>
      </c>
      <c r="H62858" t="s">
        <v>649</v>
      </c>
      <c r="I62858" t="s">
        <v>18</v>
      </c>
      <c r="J62858">
        <v>2016</v>
      </c>
      <c r="K62858" t="s">
        <v>748</v>
      </c>
      <c r="L62858">
        <v>0.90024454500033102</v>
      </c>
      <c r="M62858" t="s">
        <v>663</v>
      </c>
    </row>
    <row r="62859" spans="1:13" x14ac:dyDescent="0.2">
      <c r="A62859" t="s">
        <v>76</v>
      </c>
      <c r="B62859" t="s">
        <v>77</v>
      </c>
      <c r="C62859" t="s">
        <v>23</v>
      </c>
      <c r="D62859" t="s">
        <v>69</v>
      </c>
      <c r="E62859" t="s">
        <v>17</v>
      </c>
      <c r="F62859" t="s">
        <v>18</v>
      </c>
      <c r="G62859" t="s">
        <v>18</v>
      </c>
      <c r="H62859" t="s">
        <v>649</v>
      </c>
      <c r="I62859" t="s">
        <v>18</v>
      </c>
      <c r="J62859">
        <v>2017</v>
      </c>
      <c r="K62859" t="s">
        <v>748</v>
      </c>
      <c r="L62859">
        <v>0.705387299309298</v>
      </c>
      <c r="M62859" t="s">
        <v>663</v>
      </c>
    </row>
    <row r="62860" spans="1:13" x14ac:dyDescent="0.2">
      <c r="A62860" t="s">
        <v>76</v>
      </c>
      <c r="B62860" t="s">
        <v>77</v>
      </c>
      <c r="C62860" t="s">
        <v>23</v>
      </c>
      <c r="D62860" t="s">
        <v>69</v>
      </c>
      <c r="E62860" t="s">
        <v>17</v>
      </c>
      <c r="F62860" t="s">
        <v>18</v>
      </c>
      <c r="G62860" t="s">
        <v>18</v>
      </c>
      <c r="H62860" t="s">
        <v>649</v>
      </c>
      <c r="I62860" t="s">
        <v>18</v>
      </c>
      <c r="J62860">
        <v>2018</v>
      </c>
      <c r="K62860" t="s">
        <v>748</v>
      </c>
      <c r="L62860">
        <v>0.70371130947240201</v>
      </c>
      <c r="M62860" t="s">
        <v>663</v>
      </c>
    </row>
    <row r="62861" spans="1:13" x14ac:dyDescent="0.2">
      <c r="A62861" t="s">
        <v>76</v>
      </c>
      <c r="B62861" t="s">
        <v>77</v>
      </c>
      <c r="C62861" t="s">
        <v>23</v>
      </c>
      <c r="D62861" t="s">
        <v>69</v>
      </c>
      <c r="E62861" t="s">
        <v>17</v>
      </c>
      <c r="F62861" t="s">
        <v>18</v>
      </c>
      <c r="G62861" t="s">
        <v>18</v>
      </c>
      <c r="H62861" t="s">
        <v>649</v>
      </c>
      <c r="I62861" t="s">
        <v>18</v>
      </c>
      <c r="J62861">
        <v>2019</v>
      </c>
      <c r="K62861" t="s">
        <v>748</v>
      </c>
      <c r="L62861">
        <v>0.63838249197712804</v>
      </c>
      <c r="M62861" t="s">
        <v>663</v>
      </c>
    </row>
    <row r="62862" spans="1:13" x14ac:dyDescent="0.2">
      <c r="A62862" t="s">
        <v>76</v>
      </c>
      <c r="B62862" t="s">
        <v>77</v>
      </c>
      <c r="C62862" t="s">
        <v>23</v>
      </c>
      <c r="D62862" t="s">
        <v>69</v>
      </c>
      <c r="E62862" t="s">
        <v>17</v>
      </c>
      <c r="F62862" t="s">
        <v>40</v>
      </c>
      <c r="G62862" t="s">
        <v>52</v>
      </c>
      <c r="H62862" t="s">
        <v>649</v>
      </c>
      <c r="I62862" t="s">
        <v>18</v>
      </c>
      <c r="J62862">
        <v>2020</v>
      </c>
      <c r="K62862" t="s">
        <v>748</v>
      </c>
      <c r="L62862">
        <v>0</v>
      </c>
      <c r="M62862" t="s">
        <v>79</v>
      </c>
    </row>
    <row r="62863" spans="1:13" x14ac:dyDescent="0.2">
      <c r="A62863" t="s">
        <v>76</v>
      </c>
      <c r="B62863" t="s">
        <v>77</v>
      </c>
      <c r="C62863" t="s">
        <v>23</v>
      </c>
      <c r="D62863" t="s">
        <v>69</v>
      </c>
      <c r="E62863" t="s">
        <v>17</v>
      </c>
      <c r="F62863" t="s">
        <v>40</v>
      </c>
      <c r="G62863" t="s">
        <v>41</v>
      </c>
      <c r="H62863" t="s">
        <v>649</v>
      </c>
      <c r="I62863" t="s">
        <v>18</v>
      </c>
      <c r="J62863">
        <v>2020</v>
      </c>
      <c r="K62863" t="s">
        <v>748</v>
      </c>
      <c r="L62863">
        <v>0</v>
      </c>
      <c r="M62863" t="s">
        <v>79</v>
      </c>
    </row>
    <row r="62864" spans="1:13" x14ac:dyDescent="0.2">
      <c r="A62864" t="s">
        <v>76</v>
      </c>
      <c r="B62864" t="s">
        <v>77</v>
      </c>
      <c r="C62864" t="s">
        <v>23</v>
      </c>
      <c r="D62864" t="s">
        <v>69</v>
      </c>
      <c r="E62864" t="s">
        <v>17</v>
      </c>
      <c r="F62864" t="s">
        <v>40</v>
      </c>
      <c r="G62864" t="s">
        <v>56</v>
      </c>
      <c r="H62864" t="s">
        <v>649</v>
      </c>
      <c r="I62864" t="s">
        <v>18</v>
      </c>
      <c r="J62864">
        <v>2020</v>
      </c>
      <c r="K62864" t="s">
        <v>748</v>
      </c>
      <c r="L62864">
        <v>0</v>
      </c>
      <c r="M62864" t="s">
        <v>80</v>
      </c>
    </row>
    <row r="62865" spans="1:13" x14ac:dyDescent="0.2">
      <c r="A62865" t="s">
        <v>76</v>
      </c>
      <c r="B62865" t="s">
        <v>77</v>
      </c>
      <c r="C62865" t="s">
        <v>23</v>
      </c>
      <c r="D62865" t="s">
        <v>69</v>
      </c>
      <c r="E62865" t="s">
        <v>17</v>
      </c>
      <c r="F62865" t="s">
        <v>18</v>
      </c>
      <c r="G62865" t="s">
        <v>18</v>
      </c>
      <c r="H62865" t="s">
        <v>649</v>
      </c>
      <c r="I62865" t="s">
        <v>18</v>
      </c>
      <c r="J62865">
        <v>2020</v>
      </c>
      <c r="K62865" t="s">
        <v>748</v>
      </c>
      <c r="L62865">
        <v>1.01944138435043</v>
      </c>
      <c r="M62865" t="s">
        <v>663</v>
      </c>
    </row>
    <row r="62866" spans="1:13" x14ac:dyDescent="0.2">
      <c r="A62866" t="s">
        <v>86</v>
      </c>
      <c r="B62866" t="s">
        <v>87</v>
      </c>
      <c r="C62866" t="s">
        <v>15</v>
      </c>
      <c r="D62866" t="s">
        <v>16</v>
      </c>
      <c r="E62866" t="s">
        <v>17</v>
      </c>
      <c r="F62866" t="s">
        <v>18</v>
      </c>
      <c r="G62866" t="s">
        <v>18</v>
      </c>
      <c r="H62866" t="s">
        <v>649</v>
      </c>
      <c r="I62866" t="s">
        <v>18</v>
      </c>
      <c r="J62866">
        <v>1990</v>
      </c>
      <c r="K62866" t="s">
        <v>748</v>
      </c>
      <c r="L62866">
        <v>3.1037586517272402</v>
      </c>
      <c r="M62866" t="s">
        <v>88</v>
      </c>
    </row>
    <row r="62867" spans="1:13" x14ac:dyDescent="0.2">
      <c r="A62867" t="s">
        <v>86</v>
      </c>
      <c r="B62867" t="s">
        <v>87</v>
      </c>
      <c r="C62867" t="s">
        <v>15</v>
      </c>
      <c r="D62867" t="s">
        <v>16</v>
      </c>
      <c r="E62867" t="s">
        <v>17</v>
      </c>
      <c r="F62867" t="s">
        <v>18</v>
      </c>
      <c r="G62867" t="s">
        <v>18</v>
      </c>
      <c r="H62867" t="s">
        <v>649</v>
      </c>
      <c r="I62867" t="s">
        <v>18</v>
      </c>
      <c r="J62867">
        <v>1991</v>
      </c>
      <c r="K62867" t="s">
        <v>748</v>
      </c>
      <c r="L62867">
        <v>6.11695620259359</v>
      </c>
      <c r="M62867" t="s">
        <v>88</v>
      </c>
    </row>
    <row r="62868" spans="1:13" x14ac:dyDescent="0.2">
      <c r="A62868" t="s">
        <v>86</v>
      </c>
      <c r="B62868" t="s">
        <v>87</v>
      </c>
      <c r="C62868" t="s">
        <v>15</v>
      </c>
      <c r="D62868" t="s">
        <v>16</v>
      </c>
      <c r="E62868" t="s">
        <v>17</v>
      </c>
      <c r="F62868" t="s">
        <v>18</v>
      </c>
      <c r="G62868" t="s">
        <v>18</v>
      </c>
      <c r="H62868" t="s">
        <v>649</v>
      </c>
      <c r="I62868" t="s">
        <v>18</v>
      </c>
      <c r="J62868">
        <v>1992</v>
      </c>
      <c r="K62868" t="s">
        <v>748</v>
      </c>
      <c r="L62868">
        <v>2.9993101586635098</v>
      </c>
      <c r="M62868" t="s">
        <v>88</v>
      </c>
    </row>
    <row r="62869" spans="1:13" x14ac:dyDescent="0.2">
      <c r="A62869" t="s">
        <v>86</v>
      </c>
      <c r="B62869" t="s">
        <v>87</v>
      </c>
      <c r="C62869" t="s">
        <v>15</v>
      </c>
      <c r="D62869" t="s">
        <v>16</v>
      </c>
      <c r="E62869" t="s">
        <v>17</v>
      </c>
      <c r="F62869" t="s">
        <v>18</v>
      </c>
      <c r="G62869" t="s">
        <v>18</v>
      </c>
      <c r="H62869" t="s">
        <v>649</v>
      </c>
      <c r="I62869" t="s">
        <v>18</v>
      </c>
      <c r="J62869">
        <v>1993</v>
      </c>
      <c r="K62869" t="s">
        <v>748</v>
      </c>
      <c r="L62869">
        <v>0</v>
      </c>
      <c r="M62869" t="s">
        <v>88</v>
      </c>
    </row>
    <row r="62870" spans="1:13" x14ac:dyDescent="0.2">
      <c r="A62870" t="s">
        <v>86</v>
      </c>
      <c r="B62870" t="s">
        <v>87</v>
      </c>
      <c r="C62870" t="s">
        <v>15</v>
      </c>
      <c r="D62870" t="s">
        <v>16</v>
      </c>
      <c r="E62870" t="s">
        <v>17</v>
      </c>
      <c r="F62870" t="s">
        <v>18</v>
      </c>
      <c r="G62870" t="s">
        <v>18</v>
      </c>
      <c r="H62870" t="s">
        <v>649</v>
      </c>
      <c r="I62870" t="s">
        <v>18</v>
      </c>
      <c r="J62870">
        <v>1994</v>
      </c>
      <c r="K62870" t="s">
        <v>748</v>
      </c>
      <c r="L62870">
        <v>2.8576327370406398</v>
      </c>
      <c r="M62870" t="s">
        <v>88</v>
      </c>
    </row>
    <row r="62871" spans="1:13" x14ac:dyDescent="0.2">
      <c r="A62871" t="s">
        <v>86</v>
      </c>
      <c r="B62871" t="s">
        <v>87</v>
      </c>
      <c r="C62871" t="s">
        <v>15</v>
      </c>
      <c r="D62871" t="s">
        <v>16</v>
      </c>
      <c r="E62871" t="s">
        <v>17</v>
      </c>
      <c r="F62871" t="s">
        <v>18</v>
      </c>
      <c r="G62871" t="s">
        <v>18</v>
      </c>
      <c r="H62871" t="s">
        <v>649</v>
      </c>
      <c r="I62871" t="s">
        <v>18</v>
      </c>
      <c r="J62871">
        <v>1995</v>
      </c>
      <c r="K62871" t="s">
        <v>748</v>
      </c>
      <c r="L62871">
        <v>5.5733593423435996</v>
      </c>
      <c r="M62871" t="s">
        <v>88</v>
      </c>
    </row>
    <row r="62872" spans="1:13" x14ac:dyDescent="0.2">
      <c r="A62872" t="s">
        <v>86</v>
      </c>
      <c r="B62872" t="s">
        <v>87</v>
      </c>
      <c r="C62872" t="s">
        <v>15</v>
      </c>
      <c r="D62872" t="s">
        <v>16</v>
      </c>
      <c r="E62872" t="s">
        <v>17</v>
      </c>
      <c r="F62872" t="s">
        <v>18</v>
      </c>
      <c r="G62872" t="s">
        <v>18</v>
      </c>
      <c r="H62872" t="s">
        <v>649</v>
      </c>
      <c r="I62872" t="s">
        <v>18</v>
      </c>
      <c r="J62872">
        <v>1996</v>
      </c>
      <c r="K62872" t="s">
        <v>748</v>
      </c>
      <c r="L62872">
        <v>2.7166530834012499</v>
      </c>
      <c r="M62872" t="s">
        <v>88</v>
      </c>
    </row>
    <row r="62873" spans="1:13" x14ac:dyDescent="0.2">
      <c r="A62873" t="s">
        <v>86</v>
      </c>
      <c r="B62873" t="s">
        <v>87</v>
      </c>
      <c r="C62873" t="s">
        <v>15</v>
      </c>
      <c r="D62873" t="s">
        <v>16</v>
      </c>
      <c r="E62873" t="s">
        <v>17</v>
      </c>
      <c r="F62873" t="s">
        <v>18</v>
      </c>
      <c r="G62873" t="s">
        <v>18</v>
      </c>
      <c r="H62873" t="s">
        <v>649</v>
      </c>
      <c r="I62873" t="s">
        <v>18</v>
      </c>
      <c r="J62873">
        <v>1997</v>
      </c>
      <c r="K62873" t="s">
        <v>748</v>
      </c>
      <c r="L62873">
        <v>0</v>
      </c>
      <c r="M62873" t="s">
        <v>88</v>
      </c>
    </row>
    <row r="62874" spans="1:13" x14ac:dyDescent="0.2">
      <c r="A62874" t="s">
        <v>86</v>
      </c>
      <c r="B62874" t="s">
        <v>87</v>
      </c>
      <c r="C62874" t="s">
        <v>15</v>
      </c>
      <c r="D62874" t="s">
        <v>16</v>
      </c>
      <c r="E62874" t="s">
        <v>17</v>
      </c>
      <c r="F62874" t="s">
        <v>18</v>
      </c>
      <c r="G62874" t="s">
        <v>18</v>
      </c>
      <c r="H62874" t="s">
        <v>649</v>
      </c>
      <c r="I62874" t="s">
        <v>18</v>
      </c>
      <c r="J62874">
        <v>2001</v>
      </c>
      <c r="K62874" t="s">
        <v>748</v>
      </c>
      <c r="L62874">
        <v>1.9005419259548899</v>
      </c>
      <c r="M62874" t="s">
        <v>88</v>
      </c>
    </row>
    <row r="62875" spans="1:13" x14ac:dyDescent="0.2">
      <c r="A62875" t="s">
        <v>86</v>
      </c>
      <c r="B62875" t="s">
        <v>87</v>
      </c>
      <c r="C62875" t="s">
        <v>15</v>
      </c>
      <c r="D62875" t="s">
        <v>16</v>
      </c>
      <c r="E62875" t="s">
        <v>17</v>
      </c>
      <c r="F62875" t="s">
        <v>18</v>
      </c>
      <c r="G62875" t="s">
        <v>18</v>
      </c>
      <c r="H62875" t="s">
        <v>649</v>
      </c>
      <c r="I62875" t="s">
        <v>18</v>
      </c>
      <c r="J62875">
        <v>2002</v>
      </c>
      <c r="K62875" t="s">
        <v>748</v>
      </c>
      <c r="L62875">
        <v>3.0161181353151201</v>
      </c>
      <c r="M62875" t="s">
        <v>88</v>
      </c>
    </row>
    <row r="62876" spans="1:13" x14ac:dyDescent="0.2">
      <c r="A62876" t="s">
        <v>86</v>
      </c>
      <c r="B62876" t="s">
        <v>87</v>
      </c>
      <c r="C62876" t="s">
        <v>15</v>
      </c>
      <c r="D62876" t="s">
        <v>16</v>
      </c>
      <c r="E62876" t="s">
        <v>17</v>
      </c>
      <c r="F62876" t="s">
        <v>18</v>
      </c>
      <c r="G62876" t="s">
        <v>18</v>
      </c>
      <c r="H62876" t="s">
        <v>649</v>
      </c>
      <c r="I62876" t="s">
        <v>18</v>
      </c>
      <c r="J62876">
        <v>2008</v>
      </c>
      <c r="K62876" t="s">
        <v>748</v>
      </c>
      <c r="L62876">
        <v>11.1949488390838</v>
      </c>
      <c r="M62876" t="s">
        <v>88</v>
      </c>
    </row>
    <row r="62877" spans="1:13" x14ac:dyDescent="0.2">
      <c r="A62877" t="s">
        <v>86</v>
      </c>
      <c r="B62877" t="s">
        <v>87</v>
      </c>
      <c r="C62877" t="s">
        <v>15</v>
      </c>
      <c r="D62877" t="s">
        <v>16</v>
      </c>
      <c r="E62877" t="s">
        <v>17</v>
      </c>
      <c r="F62877" t="s">
        <v>18</v>
      </c>
      <c r="G62877" t="s">
        <v>18</v>
      </c>
      <c r="H62877" t="s">
        <v>649</v>
      </c>
      <c r="I62877" t="s">
        <v>18</v>
      </c>
      <c r="J62877">
        <v>2015</v>
      </c>
      <c r="K62877" t="s">
        <v>748</v>
      </c>
      <c r="L62877">
        <v>2.0600292524153798</v>
      </c>
      <c r="M62877" t="s">
        <v>88</v>
      </c>
    </row>
    <row r="62878" spans="1:13" x14ac:dyDescent="0.2">
      <c r="A62878" t="s">
        <v>86</v>
      </c>
      <c r="B62878" t="s">
        <v>87</v>
      </c>
      <c r="C62878" t="s">
        <v>15</v>
      </c>
      <c r="D62878" t="s">
        <v>16</v>
      </c>
      <c r="E62878" t="s">
        <v>17</v>
      </c>
      <c r="F62878" t="s">
        <v>40</v>
      </c>
      <c r="G62878" t="s">
        <v>59</v>
      </c>
      <c r="H62878" t="s">
        <v>649</v>
      </c>
      <c r="I62878" t="s">
        <v>18</v>
      </c>
      <c r="J62878">
        <v>2015</v>
      </c>
      <c r="K62878" t="s">
        <v>748</v>
      </c>
      <c r="L62878">
        <v>2.0600292524153798</v>
      </c>
      <c r="M62878" t="s">
        <v>39</v>
      </c>
    </row>
    <row r="62879" spans="1:13" x14ac:dyDescent="0.2">
      <c r="A62879" t="s">
        <v>86</v>
      </c>
      <c r="B62879" t="s">
        <v>87</v>
      </c>
      <c r="C62879" t="s">
        <v>15</v>
      </c>
      <c r="D62879" t="s">
        <v>16</v>
      </c>
      <c r="E62879" t="s">
        <v>17</v>
      </c>
      <c r="F62879" t="s">
        <v>18</v>
      </c>
      <c r="G62879" t="s">
        <v>18</v>
      </c>
      <c r="H62879" t="s">
        <v>649</v>
      </c>
      <c r="I62879" t="s">
        <v>18</v>
      </c>
      <c r="J62879">
        <v>2016</v>
      </c>
      <c r="K62879" t="s">
        <v>748</v>
      </c>
      <c r="L62879">
        <v>4.0814660626096897</v>
      </c>
      <c r="M62879" t="s">
        <v>88</v>
      </c>
    </row>
    <row r="62880" spans="1:13" x14ac:dyDescent="0.2">
      <c r="A62880" t="s">
        <v>86</v>
      </c>
      <c r="B62880" t="s">
        <v>87</v>
      </c>
      <c r="C62880" t="s">
        <v>15</v>
      </c>
      <c r="D62880" t="s">
        <v>16</v>
      </c>
      <c r="E62880" t="s">
        <v>17</v>
      </c>
      <c r="F62880" t="s">
        <v>40</v>
      </c>
      <c r="G62880" t="s">
        <v>59</v>
      </c>
      <c r="H62880" t="s">
        <v>649</v>
      </c>
      <c r="I62880" t="s">
        <v>18</v>
      </c>
      <c r="J62880">
        <v>2016</v>
      </c>
      <c r="K62880" t="s">
        <v>748</v>
      </c>
      <c r="L62880">
        <v>4.0814660626096897</v>
      </c>
      <c r="M62880" t="s">
        <v>39</v>
      </c>
    </row>
    <row r="62881" spans="1:13" x14ac:dyDescent="0.2">
      <c r="A62881" t="s">
        <v>86</v>
      </c>
      <c r="B62881" t="s">
        <v>87</v>
      </c>
      <c r="C62881" t="s">
        <v>15</v>
      </c>
      <c r="D62881" t="s">
        <v>16</v>
      </c>
      <c r="E62881" t="s">
        <v>17</v>
      </c>
      <c r="F62881" t="s">
        <v>18</v>
      </c>
      <c r="G62881" t="s">
        <v>18</v>
      </c>
      <c r="H62881" t="s">
        <v>665</v>
      </c>
      <c r="I62881" t="s">
        <v>18</v>
      </c>
      <c r="J62881">
        <v>2016</v>
      </c>
      <c r="K62881" t="s">
        <v>748</v>
      </c>
      <c r="L62881">
        <v>2.04073303130484</v>
      </c>
      <c r="M62881" t="s">
        <v>39</v>
      </c>
    </row>
    <row r="62882" spans="1:13" x14ac:dyDescent="0.2">
      <c r="A62882" t="s">
        <v>86</v>
      </c>
      <c r="B62882" t="s">
        <v>87</v>
      </c>
      <c r="C62882" t="s">
        <v>15</v>
      </c>
      <c r="D62882" t="s">
        <v>16</v>
      </c>
      <c r="E62882" t="s">
        <v>17</v>
      </c>
      <c r="F62882" t="s">
        <v>18</v>
      </c>
      <c r="G62882" t="s">
        <v>18</v>
      </c>
      <c r="H62882" t="s">
        <v>649</v>
      </c>
      <c r="I62882" t="s">
        <v>18</v>
      </c>
      <c r="J62882">
        <v>2017</v>
      </c>
      <c r="K62882" t="s">
        <v>748</v>
      </c>
      <c r="L62882">
        <v>4.0453892675822702</v>
      </c>
      <c r="M62882" t="s">
        <v>88</v>
      </c>
    </row>
    <row r="62883" spans="1:13" x14ac:dyDescent="0.2">
      <c r="A62883" t="s">
        <v>86</v>
      </c>
      <c r="B62883" t="s">
        <v>87</v>
      </c>
      <c r="C62883" t="s">
        <v>15</v>
      </c>
      <c r="D62883" t="s">
        <v>16</v>
      </c>
      <c r="E62883" t="s">
        <v>17</v>
      </c>
      <c r="F62883" t="s">
        <v>40</v>
      </c>
      <c r="G62883" t="s">
        <v>41</v>
      </c>
      <c r="H62883" t="s">
        <v>649</v>
      </c>
      <c r="I62883" t="s">
        <v>18</v>
      </c>
      <c r="J62883">
        <v>2017</v>
      </c>
      <c r="K62883" t="s">
        <v>748</v>
      </c>
      <c r="L62883">
        <v>2.02269463379114</v>
      </c>
      <c r="M62883" t="s">
        <v>39</v>
      </c>
    </row>
    <row r="62884" spans="1:13" x14ac:dyDescent="0.2">
      <c r="A62884" t="s">
        <v>86</v>
      </c>
      <c r="B62884" t="s">
        <v>87</v>
      </c>
      <c r="C62884" t="s">
        <v>15</v>
      </c>
      <c r="D62884" t="s">
        <v>16</v>
      </c>
      <c r="E62884" t="s">
        <v>17</v>
      </c>
      <c r="F62884" t="s">
        <v>40</v>
      </c>
      <c r="G62884" t="s">
        <v>52</v>
      </c>
      <c r="H62884" t="s">
        <v>649</v>
      </c>
      <c r="I62884" t="s">
        <v>18</v>
      </c>
      <c r="J62884">
        <v>2017</v>
      </c>
      <c r="K62884" t="s">
        <v>748</v>
      </c>
      <c r="L62884">
        <v>2.02269463379114</v>
      </c>
      <c r="M62884" t="s">
        <v>39</v>
      </c>
    </row>
    <row r="62885" spans="1:13" x14ac:dyDescent="0.2">
      <c r="A62885" t="s">
        <v>86</v>
      </c>
      <c r="B62885" t="s">
        <v>87</v>
      </c>
      <c r="C62885" t="s">
        <v>15</v>
      </c>
      <c r="D62885" t="s">
        <v>16</v>
      </c>
      <c r="E62885" t="s">
        <v>17</v>
      </c>
      <c r="F62885" t="s">
        <v>40</v>
      </c>
      <c r="G62885" t="s">
        <v>56</v>
      </c>
      <c r="H62885" t="s">
        <v>649</v>
      </c>
      <c r="I62885" t="s">
        <v>18</v>
      </c>
      <c r="J62885">
        <v>2017</v>
      </c>
      <c r="K62885" t="s">
        <v>748</v>
      </c>
      <c r="L62885">
        <v>0</v>
      </c>
      <c r="M62885" t="s">
        <v>39</v>
      </c>
    </row>
    <row r="62886" spans="1:13" x14ac:dyDescent="0.2">
      <c r="A62886" t="s">
        <v>86</v>
      </c>
      <c r="B62886" t="s">
        <v>87</v>
      </c>
      <c r="C62886" t="s">
        <v>15</v>
      </c>
      <c r="D62886" t="s">
        <v>16</v>
      </c>
      <c r="E62886" t="s">
        <v>17</v>
      </c>
      <c r="F62886" t="s">
        <v>40</v>
      </c>
      <c r="G62886" t="s">
        <v>57</v>
      </c>
      <c r="H62886" t="s">
        <v>649</v>
      </c>
      <c r="I62886" t="s">
        <v>18</v>
      </c>
      <c r="J62886">
        <v>2017</v>
      </c>
      <c r="K62886" t="s">
        <v>748</v>
      </c>
      <c r="L62886">
        <v>0</v>
      </c>
      <c r="M62886" t="s">
        <v>39</v>
      </c>
    </row>
    <row r="62887" spans="1:13" x14ac:dyDescent="0.2">
      <c r="A62887" t="s">
        <v>86</v>
      </c>
      <c r="B62887" t="s">
        <v>87</v>
      </c>
      <c r="C62887" t="s">
        <v>15</v>
      </c>
      <c r="D62887" t="s">
        <v>16</v>
      </c>
      <c r="E62887" t="s">
        <v>17</v>
      </c>
      <c r="F62887" t="s">
        <v>40</v>
      </c>
      <c r="G62887" t="s">
        <v>58</v>
      </c>
      <c r="H62887" t="s">
        <v>649</v>
      </c>
      <c r="I62887" t="s">
        <v>18</v>
      </c>
      <c r="J62887">
        <v>2017</v>
      </c>
      <c r="K62887" t="s">
        <v>748</v>
      </c>
      <c r="L62887">
        <v>0</v>
      </c>
      <c r="M62887" t="s">
        <v>39</v>
      </c>
    </row>
    <row r="62888" spans="1:13" x14ac:dyDescent="0.2">
      <c r="A62888" t="s">
        <v>86</v>
      </c>
      <c r="B62888" t="s">
        <v>87</v>
      </c>
      <c r="C62888" t="s">
        <v>15</v>
      </c>
      <c r="D62888" t="s">
        <v>16</v>
      </c>
      <c r="E62888" t="s">
        <v>17</v>
      </c>
      <c r="F62888" t="s">
        <v>40</v>
      </c>
      <c r="G62888" t="s">
        <v>59</v>
      </c>
      <c r="H62888" t="s">
        <v>649</v>
      </c>
      <c r="I62888" t="s">
        <v>18</v>
      </c>
      <c r="J62888">
        <v>2017</v>
      </c>
      <c r="K62888" t="s">
        <v>748</v>
      </c>
      <c r="L62888">
        <v>2.02269463379114</v>
      </c>
      <c r="M62888" t="s">
        <v>39</v>
      </c>
    </row>
    <row r="62889" spans="1:13" x14ac:dyDescent="0.2">
      <c r="A62889" t="s">
        <v>86</v>
      </c>
      <c r="B62889" t="s">
        <v>87</v>
      </c>
      <c r="C62889" t="s">
        <v>15</v>
      </c>
      <c r="D62889" t="s">
        <v>16</v>
      </c>
      <c r="E62889" t="s">
        <v>17</v>
      </c>
      <c r="F62889" t="s">
        <v>18</v>
      </c>
      <c r="G62889" t="s">
        <v>18</v>
      </c>
      <c r="H62889" t="s">
        <v>665</v>
      </c>
      <c r="I62889" t="s">
        <v>18</v>
      </c>
      <c r="J62889">
        <v>2017</v>
      </c>
      <c r="K62889" t="s">
        <v>748</v>
      </c>
      <c r="L62889">
        <v>2.02269463379114</v>
      </c>
      <c r="M62889" t="s">
        <v>39</v>
      </c>
    </row>
    <row r="62890" spans="1:13" x14ac:dyDescent="0.2">
      <c r="A62890" t="s">
        <v>86</v>
      </c>
      <c r="B62890" t="s">
        <v>87</v>
      </c>
      <c r="C62890" t="s">
        <v>15</v>
      </c>
      <c r="D62890" t="s">
        <v>16</v>
      </c>
      <c r="E62890" t="s">
        <v>17</v>
      </c>
      <c r="F62890" t="s">
        <v>18</v>
      </c>
      <c r="G62890" t="s">
        <v>18</v>
      </c>
      <c r="H62890" t="s">
        <v>649</v>
      </c>
      <c r="I62890" t="s">
        <v>18</v>
      </c>
      <c r="J62890">
        <v>2018</v>
      </c>
      <c r="K62890" t="s">
        <v>748</v>
      </c>
      <c r="L62890">
        <v>6.01648516936406</v>
      </c>
      <c r="M62890" t="s">
        <v>88</v>
      </c>
    </row>
    <row r="62891" spans="1:13" x14ac:dyDescent="0.2">
      <c r="A62891" t="s">
        <v>86</v>
      </c>
      <c r="B62891" t="s">
        <v>87</v>
      </c>
      <c r="C62891" t="s">
        <v>15</v>
      </c>
      <c r="D62891" t="s">
        <v>16</v>
      </c>
      <c r="E62891" t="s">
        <v>17</v>
      </c>
      <c r="F62891" t="s">
        <v>40</v>
      </c>
      <c r="G62891" t="s">
        <v>41</v>
      </c>
      <c r="H62891" t="s">
        <v>649</v>
      </c>
      <c r="I62891" t="s">
        <v>18</v>
      </c>
      <c r="J62891">
        <v>2018</v>
      </c>
      <c r="K62891" t="s">
        <v>748</v>
      </c>
      <c r="L62891">
        <v>6.01648516936406</v>
      </c>
      <c r="M62891" t="s">
        <v>39</v>
      </c>
    </row>
    <row r="62892" spans="1:13" x14ac:dyDescent="0.2">
      <c r="A62892" t="s">
        <v>86</v>
      </c>
      <c r="B62892" t="s">
        <v>87</v>
      </c>
      <c r="C62892" t="s">
        <v>15</v>
      </c>
      <c r="D62892" t="s">
        <v>16</v>
      </c>
      <c r="E62892" t="s">
        <v>17</v>
      </c>
      <c r="F62892" t="s">
        <v>40</v>
      </c>
      <c r="G62892" t="s">
        <v>52</v>
      </c>
      <c r="H62892" t="s">
        <v>649</v>
      </c>
      <c r="I62892" t="s">
        <v>18</v>
      </c>
      <c r="J62892">
        <v>2018</v>
      </c>
      <c r="K62892" t="s">
        <v>748</v>
      </c>
      <c r="L62892">
        <v>2.0054950564546901</v>
      </c>
      <c r="M62892" t="s">
        <v>39</v>
      </c>
    </row>
    <row r="62893" spans="1:13" x14ac:dyDescent="0.2">
      <c r="A62893" t="s">
        <v>86</v>
      </c>
      <c r="B62893" t="s">
        <v>87</v>
      </c>
      <c r="C62893" t="s">
        <v>15</v>
      </c>
      <c r="D62893" t="s">
        <v>16</v>
      </c>
      <c r="E62893" t="s">
        <v>17</v>
      </c>
      <c r="F62893" t="s">
        <v>40</v>
      </c>
      <c r="G62893" t="s">
        <v>56</v>
      </c>
      <c r="H62893" t="s">
        <v>649</v>
      </c>
      <c r="I62893" t="s">
        <v>18</v>
      </c>
      <c r="J62893">
        <v>2018</v>
      </c>
      <c r="K62893" t="s">
        <v>748</v>
      </c>
      <c r="L62893">
        <v>4.0109901129093704</v>
      </c>
      <c r="M62893" t="s">
        <v>39</v>
      </c>
    </row>
    <row r="62894" spans="1:13" x14ac:dyDescent="0.2">
      <c r="A62894" t="s">
        <v>86</v>
      </c>
      <c r="B62894" t="s">
        <v>87</v>
      </c>
      <c r="C62894" t="s">
        <v>15</v>
      </c>
      <c r="D62894" t="s">
        <v>16</v>
      </c>
      <c r="E62894" t="s">
        <v>17</v>
      </c>
      <c r="F62894" t="s">
        <v>40</v>
      </c>
      <c r="G62894" t="s">
        <v>57</v>
      </c>
      <c r="H62894" t="s">
        <v>649</v>
      </c>
      <c r="I62894" t="s">
        <v>18</v>
      </c>
      <c r="J62894">
        <v>2018</v>
      </c>
      <c r="K62894" t="s">
        <v>748</v>
      </c>
      <c r="L62894">
        <v>0</v>
      </c>
      <c r="M62894" t="s">
        <v>39</v>
      </c>
    </row>
    <row r="62895" spans="1:13" x14ac:dyDescent="0.2">
      <c r="A62895" t="s">
        <v>86</v>
      </c>
      <c r="B62895" t="s">
        <v>87</v>
      </c>
      <c r="C62895" t="s">
        <v>15</v>
      </c>
      <c r="D62895" t="s">
        <v>16</v>
      </c>
      <c r="E62895" t="s">
        <v>17</v>
      </c>
      <c r="F62895" t="s">
        <v>40</v>
      </c>
      <c r="G62895" t="s">
        <v>58</v>
      </c>
      <c r="H62895" t="s">
        <v>649</v>
      </c>
      <c r="I62895" t="s">
        <v>18</v>
      </c>
      <c r="J62895">
        <v>2018</v>
      </c>
      <c r="K62895" t="s">
        <v>748</v>
      </c>
      <c r="L62895">
        <v>0</v>
      </c>
      <c r="M62895" t="s">
        <v>39</v>
      </c>
    </row>
    <row r="62896" spans="1:13" x14ac:dyDescent="0.2">
      <c r="A62896" t="s">
        <v>86</v>
      </c>
      <c r="B62896" t="s">
        <v>87</v>
      </c>
      <c r="C62896" t="s">
        <v>15</v>
      </c>
      <c r="D62896" t="s">
        <v>16</v>
      </c>
      <c r="E62896" t="s">
        <v>17</v>
      </c>
      <c r="F62896" t="s">
        <v>40</v>
      </c>
      <c r="G62896" t="s">
        <v>59</v>
      </c>
      <c r="H62896" t="s">
        <v>649</v>
      </c>
      <c r="I62896" t="s">
        <v>18</v>
      </c>
      <c r="J62896">
        <v>2018</v>
      </c>
      <c r="K62896" t="s">
        <v>748</v>
      </c>
      <c r="L62896">
        <v>0</v>
      </c>
      <c r="M62896" t="s">
        <v>39</v>
      </c>
    </row>
    <row r="62897" spans="1:13" x14ac:dyDescent="0.2">
      <c r="A62897" t="s">
        <v>86</v>
      </c>
      <c r="B62897" t="s">
        <v>87</v>
      </c>
      <c r="C62897" t="s">
        <v>15</v>
      </c>
      <c r="D62897" t="s">
        <v>16</v>
      </c>
      <c r="E62897" t="s">
        <v>17</v>
      </c>
      <c r="F62897" t="s">
        <v>18</v>
      </c>
      <c r="G62897" t="s">
        <v>18</v>
      </c>
      <c r="H62897" t="s">
        <v>665</v>
      </c>
      <c r="I62897" t="s">
        <v>18</v>
      </c>
      <c r="J62897">
        <v>2018</v>
      </c>
      <c r="K62897" t="s">
        <v>748</v>
      </c>
      <c r="L62897">
        <v>0</v>
      </c>
      <c r="M62897" t="s">
        <v>39</v>
      </c>
    </row>
    <row r="62898" spans="1:13" x14ac:dyDescent="0.2">
      <c r="A62898" t="s">
        <v>86</v>
      </c>
      <c r="B62898" t="s">
        <v>87</v>
      </c>
      <c r="C62898" t="s">
        <v>15</v>
      </c>
      <c r="D62898" t="s">
        <v>16</v>
      </c>
      <c r="E62898" t="s">
        <v>17</v>
      </c>
      <c r="F62898" t="s">
        <v>18</v>
      </c>
      <c r="G62898" t="s">
        <v>18</v>
      </c>
      <c r="H62898" t="s">
        <v>649</v>
      </c>
      <c r="I62898" t="s">
        <v>18</v>
      </c>
      <c r="J62898">
        <v>2019</v>
      </c>
      <c r="K62898" t="s">
        <v>748</v>
      </c>
      <c r="L62898">
        <v>1.9894954639503399</v>
      </c>
      <c r="M62898" t="s">
        <v>88</v>
      </c>
    </row>
    <row r="62899" spans="1:13" x14ac:dyDescent="0.2">
      <c r="A62899" t="s">
        <v>86</v>
      </c>
      <c r="B62899" t="s">
        <v>87</v>
      </c>
      <c r="C62899" t="s">
        <v>15</v>
      </c>
      <c r="D62899" t="s">
        <v>16</v>
      </c>
      <c r="E62899" t="s">
        <v>17</v>
      </c>
      <c r="F62899" t="s">
        <v>40</v>
      </c>
      <c r="G62899" t="s">
        <v>41</v>
      </c>
      <c r="H62899" t="s">
        <v>649</v>
      </c>
      <c r="I62899" t="s">
        <v>18</v>
      </c>
      <c r="J62899">
        <v>2019</v>
      </c>
      <c r="K62899" t="s">
        <v>748</v>
      </c>
      <c r="L62899">
        <v>0</v>
      </c>
      <c r="M62899" t="s">
        <v>39</v>
      </c>
    </row>
    <row r="62900" spans="1:13" x14ac:dyDescent="0.2">
      <c r="A62900" t="s">
        <v>86</v>
      </c>
      <c r="B62900" t="s">
        <v>87</v>
      </c>
      <c r="C62900" t="s">
        <v>15</v>
      </c>
      <c r="D62900" t="s">
        <v>16</v>
      </c>
      <c r="E62900" t="s">
        <v>17</v>
      </c>
      <c r="F62900" t="s">
        <v>40</v>
      </c>
      <c r="G62900" t="s">
        <v>52</v>
      </c>
      <c r="H62900" t="s">
        <v>649</v>
      </c>
      <c r="I62900" t="s">
        <v>18</v>
      </c>
      <c r="J62900">
        <v>2019</v>
      </c>
      <c r="K62900" t="s">
        <v>748</v>
      </c>
      <c r="L62900">
        <v>0</v>
      </c>
      <c r="M62900" t="s">
        <v>39</v>
      </c>
    </row>
    <row r="62901" spans="1:13" x14ac:dyDescent="0.2">
      <c r="A62901" t="s">
        <v>86</v>
      </c>
      <c r="B62901" t="s">
        <v>87</v>
      </c>
      <c r="C62901" t="s">
        <v>15</v>
      </c>
      <c r="D62901" t="s">
        <v>16</v>
      </c>
      <c r="E62901" t="s">
        <v>17</v>
      </c>
      <c r="F62901" t="s">
        <v>40</v>
      </c>
      <c r="G62901" t="s">
        <v>56</v>
      </c>
      <c r="H62901" t="s">
        <v>649</v>
      </c>
      <c r="I62901" t="s">
        <v>18</v>
      </c>
      <c r="J62901">
        <v>2019</v>
      </c>
      <c r="K62901" t="s">
        <v>748</v>
      </c>
      <c r="L62901">
        <v>0</v>
      </c>
      <c r="M62901" t="s">
        <v>39</v>
      </c>
    </row>
    <row r="62902" spans="1:13" x14ac:dyDescent="0.2">
      <c r="A62902" t="s">
        <v>86</v>
      </c>
      <c r="B62902" t="s">
        <v>87</v>
      </c>
      <c r="C62902" t="s">
        <v>15</v>
      </c>
      <c r="D62902" t="s">
        <v>16</v>
      </c>
      <c r="E62902" t="s">
        <v>17</v>
      </c>
      <c r="F62902" t="s">
        <v>40</v>
      </c>
      <c r="G62902" t="s">
        <v>57</v>
      </c>
      <c r="H62902" t="s">
        <v>649</v>
      </c>
      <c r="I62902" t="s">
        <v>18</v>
      </c>
      <c r="J62902">
        <v>2019</v>
      </c>
      <c r="K62902" t="s">
        <v>748</v>
      </c>
      <c r="L62902">
        <v>0</v>
      </c>
      <c r="M62902" t="s">
        <v>39</v>
      </c>
    </row>
    <row r="62903" spans="1:13" x14ac:dyDescent="0.2">
      <c r="A62903" t="s">
        <v>86</v>
      </c>
      <c r="B62903" t="s">
        <v>87</v>
      </c>
      <c r="C62903" t="s">
        <v>15</v>
      </c>
      <c r="D62903" t="s">
        <v>16</v>
      </c>
      <c r="E62903" t="s">
        <v>17</v>
      </c>
      <c r="F62903" t="s">
        <v>40</v>
      </c>
      <c r="G62903" t="s">
        <v>58</v>
      </c>
      <c r="H62903" t="s">
        <v>649</v>
      </c>
      <c r="I62903" t="s">
        <v>18</v>
      </c>
      <c r="J62903">
        <v>2019</v>
      </c>
      <c r="K62903" t="s">
        <v>748</v>
      </c>
      <c r="L62903">
        <v>0</v>
      </c>
      <c r="M62903" t="s">
        <v>39</v>
      </c>
    </row>
    <row r="62904" spans="1:13" x14ac:dyDescent="0.2">
      <c r="A62904" t="s">
        <v>86</v>
      </c>
      <c r="B62904" t="s">
        <v>87</v>
      </c>
      <c r="C62904" t="s">
        <v>15</v>
      </c>
      <c r="D62904" t="s">
        <v>16</v>
      </c>
      <c r="E62904" t="s">
        <v>17</v>
      </c>
      <c r="F62904" t="s">
        <v>40</v>
      </c>
      <c r="G62904" t="s">
        <v>59</v>
      </c>
      <c r="H62904" t="s">
        <v>649</v>
      </c>
      <c r="I62904" t="s">
        <v>18</v>
      </c>
      <c r="J62904">
        <v>2019</v>
      </c>
      <c r="K62904" t="s">
        <v>748</v>
      </c>
      <c r="L62904">
        <v>0</v>
      </c>
      <c r="M62904" t="s">
        <v>39</v>
      </c>
    </row>
    <row r="62905" spans="1:13" x14ac:dyDescent="0.2">
      <c r="A62905" t="s">
        <v>86</v>
      </c>
      <c r="B62905" t="s">
        <v>87</v>
      </c>
      <c r="C62905" t="s">
        <v>15</v>
      </c>
      <c r="D62905" t="s">
        <v>16</v>
      </c>
      <c r="E62905" t="s">
        <v>17</v>
      </c>
      <c r="F62905" t="s">
        <v>18</v>
      </c>
      <c r="G62905" t="s">
        <v>18</v>
      </c>
      <c r="H62905" t="s">
        <v>665</v>
      </c>
      <c r="I62905" t="s">
        <v>18</v>
      </c>
      <c r="J62905">
        <v>2019</v>
      </c>
      <c r="K62905" t="s">
        <v>748</v>
      </c>
      <c r="L62905">
        <v>0</v>
      </c>
      <c r="M62905" t="s">
        <v>39</v>
      </c>
    </row>
    <row r="62906" spans="1:13" x14ac:dyDescent="0.2">
      <c r="A62906" t="s">
        <v>86</v>
      </c>
      <c r="B62906" t="s">
        <v>87</v>
      </c>
      <c r="C62906" t="s">
        <v>15</v>
      </c>
      <c r="D62906" t="s">
        <v>16</v>
      </c>
      <c r="E62906" t="s">
        <v>17</v>
      </c>
      <c r="F62906" t="s">
        <v>18</v>
      </c>
      <c r="G62906" t="s">
        <v>18</v>
      </c>
      <c r="H62906" t="s">
        <v>649</v>
      </c>
      <c r="I62906" t="s">
        <v>18</v>
      </c>
      <c r="J62906">
        <v>2020</v>
      </c>
      <c r="K62906" t="s">
        <v>748</v>
      </c>
      <c r="L62906">
        <v>1.97398290530804</v>
      </c>
      <c r="M62906" t="s">
        <v>88</v>
      </c>
    </row>
    <row r="62907" spans="1:13" x14ac:dyDescent="0.2">
      <c r="A62907" t="s">
        <v>86</v>
      </c>
      <c r="B62907" t="s">
        <v>87</v>
      </c>
      <c r="C62907" t="s">
        <v>15</v>
      </c>
      <c r="D62907" t="s">
        <v>16</v>
      </c>
      <c r="E62907" t="s">
        <v>17</v>
      </c>
      <c r="F62907" t="s">
        <v>40</v>
      </c>
      <c r="G62907" t="s">
        <v>41</v>
      </c>
      <c r="H62907" t="s">
        <v>649</v>
      </c>
      <c r="I62907" t="s">
        <v>18</v>
      </c>
      <c r="J62907">
        <v>2020</v>
      </c>
      <c r="K62907" t="s">
        <v>748</v>
      </c>
      <c r="L62907">
        <v>0</v>
      </c>
      <c r="M62907" t="s">
        <v>39</v>
      </c>
    </row>
    <row r="62908" spans="1:13" x14ac:dyDescent="0.2">
      <c r="A62908" t="s">
        <v>86</v>
      </c>
      <c r="B62908" t="s">
        <v>87</v>
      </c>
      <c r="C62908" t="s">
        <v>15</v>
      </c>
      <c r="D62908" t="s">
        <v>16</v>
      </c>
      <c r="E62908" t="s">
        <v>17</v>
      </c>
      <c r="F62908" t="s">
        <v>40</v>
      </c>
      <c r="G62908" t="s">
        <v>52</v>
      </c>
      <c r="H62908" t="s">
        <v>649</v>
      </c>
      <c r="I62908" t="s">
        <v>18</v>
      </c>
      <c r="J62908">
        <v>2020</v>
      </c>
      <c r="K62908" t="s">
        <v>748</v>
      </c>
      <c r="L62908">
        <v>0</v>
      </c>
      <c r="M62908" t="s">
        <v>39</v>
      </c>
    </row>
    <row r="62909" spans="1:13" x14ac:dyDescent="0.2">
      <c r="A62909" t="s">
        <v>86</v>
      </c>
      <c r="B62909" t="s">
        <v>87</v>
      </c>
      <c r="C62909" t="s">
        <v>15</v>
      </c>
      <c r="D62909" t="s">
        <v>16</v>
      </c>
      <c r="E62909" t="s">
        <v>17</v>
      </c>
      <c r="F62909" t="s">
        <v>40</v>
      </c>
      <c r="G62909" t="s">
        <v>56</v>
      </c>
      <c r="H62909" t="s">
        <v>649</v>
      </c>
      <c r="I62909" t="s">
        <v>18</v>
      </c>
      <c r="J62909">
        <v>2020</v>
      </c>
      <c r="K62909" t="s">
        <v>748</v>
      </c>
      <c r="L62909">
        <v>0</v>
      </c>
      <c r="M62909" t="s">
        <v>39</v>
      </c>
    </row>
    <row r="62910" spans="1:13" x14ac:dyDescent="0.2">
      <c r="A62910" t="s">
        <v>86</v>
      </c>
      <c r="B62910" t="s">
        <v>87</v>
      </c>
      <c r="C62910" t="s">
        <v>15</v>
      </c>
      <c r="D62910" t="s">
        <v>16</v>
      </c>
      <c r="E62910" t="s">
        <v>17</v>
      </c>
      <c r="F62910" t="s">
        <v>40</v>
      </c>
      <c r="G62910" t="s">
        <v>57</v>
      </c>
      <c r="H62910" t="s">
        <v>649</v>
      </c>
      <c r="I62910" t="s">
        <v>18</v>
      </c>
      <c r="J62910">
        <v>2020</v>
      </c>
      <c r="K62910" t="s">
        <v>748</v>
      </c>
      <c r="L62910">
        <v>0</v>
      </c>
      <c r="M62910" t="s">
        <v>39</v>
      </c>
    </row>
    <row r="62911" spans="1:13" x14ac:dyDescent="0.2">
      <c r="A62911" t="s">
        <v>86</v>
      </c>
      <c r="B62911" t="s">
        <v>87</v>
      </c>
      <c r="C62911" t="s">
        <v>15</v>
      </c>
      <c r="D62911" t="s">
        <v>16</v>
      </c>
      <c r="E62911" t="s">
        <v>17</v>
      </c>
      <c r="F62911" t="s">
        <v>40</v>
      </c>
      <c r="G62911" t="s">
        <v>58</v>
      </c>
      <c r="H62911" t="s">
        <v>649</v>
      </c>
      <c r="I62911" t="s">
        <v>18</v>
      </c>
      <c r="J62911">
        <v>2020</v>
      </c>
      <c r="K62911" t="s">
        <v>748</v>
      </c>
      <c r="L62911">
        <v>0</v>
      </c>
      <c r="M62911" t="s">
        <v>39</v>
      </c>
    </row>
    <row r="62912" spans="1:13" x14ac:dyDescent="0.2">
      <c r="A62912" t="s">
        <v>86</v>
      </c>
      <c r="B62912" t="s">
        <v>87</v>
      </c>
      <c r="C62912" t="s">
        <v>15</v>
      </c>
      <c r="D62912" t="s">
        <v>16</v>
      </c>
      <c r="E62912" t="s">
        <v>17</v>
      </c>
      <c r="F62912" t="s">
        <v>40</v>
      </c>
      <c r="G62912" t="s">
        <v>59</v>
      </c>
      <c r="H62912" t="s">
        <v>649</v>
      </c>
      <c r="I62912" t="s">
        <v>18</v>
      </c>
      <c r="J62912">
        <v>2020</v>
      </c>
      <c r="K62912" t="s">
        <v>748</v>
      </c>
      <c r="L62912">
        <v>0</v>
      </c>
      <c r="M62912" t="s">
        <v>39</v>
      </c>
    </row>
    <row r="62913" spans="1:13" x14ac:dyDescent="0.2">
      <c r="A62913" t="s">
        <v>86</v>
      </c>
      <c r="B62913" t="s">
        <v>87</v>
      </c>
      <c r="C62913" t="s">
        <v>15</v>
      </c>
      <c r="D62913" t="s">
        <v>16</v>
      </c>
      <c r="E62913" t="s">
        <v>17</v>
      </c>
      <c r="F62913" t="s">
        <v>18</v>
      </c>
      <c r="G62913" t="s">
        <v>18</v>
      </c>
      <c r="H62913" t="s">
        <v>665</v>
      </c>
      <c r="I62913" t="s">
        <v>18</v>
      </c>
      <c r="J62913">
        <v>2020</v>
      </c>
      <c r="K62913" t="s">
        <v>748</v>
      </c>
      <c r="L62913">
        <v>0</v>
      </c>
      <c r="M62913" t="s">
        <v>39</v>
      </c>
    </row>
    <row r="62914" spans="1:13" x14ac:dyDescent="0.2">
      <c r="A62914" t="s">
        <v>89</v>
      </c>
      <c r="B62914" t="s">
        <v>90</v>
      </c>
      <c r="C62914" t="s">
        <v>83</v>
      </c>
      <c r="D62914" t="s">
        <v>91</v>
      </c>
      <c r="E62914" t="s">
        <v>17</v>
      </c>
      <c r="F62914" t="s">
        <v>18</v>
      </c>
      <c r="G62914" t="s">
        <v>18</v>
      </c>
      <c r="H62914" t="s">
        <v>649</v>
      </c>
      <c r="I62914" t="s">
        <v>18</v>
      </c>
      <c r="J62914">
        <v>1990</v>
      </c>
      <c r="K62914" t="s">
        <v>748</v>
      </c>
      <c r="L62914">
        <v>1.6224763291872799</v>
      </c>
      <c r="M62914" t="s">
        <v>666</v>
      </c>
    </row>
    <row r="62915" spans="1:13" x14ac:dyDescent="0.2">
      <c r="A62915" t="s">
        <v>89</v>
      </c>
      <c r="B62915" t="s">
        <v>90</v>
      </c>
      <c r="C62915" t="s">
        <v>83</v>
      </c>
      <c r="D62915" t="s">
        <v>91</v>
      </c>
      <c r="E62915" t="s">
        <v>17</v>
      </c>
      <c r="F62915" t="s">
        <v>18</v>
      </c>
      <c r="G62915" t="s">
        <v>18</v>
      </c>
      <c r="H62915" t="s">
        <v>649</v>
      </c>
      <c r="I62915" t="s">
        <v>18</v>
      </c>
      <c r="J62915">
        <v>1991</v>
      </c>
      <c r="K62915" t="s">
        <v>748</v>
      </c>
      <c r="L62915">
        <v>1.6580561761027299</v>
      </c>
      <c r="M62915" t="s">
        <v>666</v>
      </c>
    </row>
    <row r="62916" spans="1:13" x14ac:dyDescent="0.2">
      <c r="A62916" t="s">
        <v>89</v>
      </c>
      <c r="B62916" t="s">
        <v>90</v>
      </c>
      <c r="C62916" t="s">
        <v>83</v>
      </c>
      <c r="D62916" t="s">
        <v>91</v>
      </c>
      <c r="E62916" t="s">
        <v>17</v>
      </c>
      <c r="F62916" t="s">
        <v>18</v>
      </c>
      <c r="G62916" t="s">
        <v>18</v>
      </c>
      <c r="H62916" t="s">
        <v>649</v>
      </c>
      <c r="I62916" t="s">
        <v>18</v>
      </c>
      <c r="J62916">
        <v>1992</v>
      </c>
      <c r="K62916" t="s">
        <v>748</v>
      </c>
      <c r="L62916">
        <v>1.3391946564072901</v>
      </c>
      <c r="M62916" t="s">
        <v>666</v>
      </c>
    </row>
    <row r="62917" spans="1:13" x14ac:dyDescent="0.2">
      <c r="A62917" t="s">
        <v>89</v>
      </c>
      <c r="B62917" t="s">
        <v>90</v>
      </c>
      <c r="C62917" t="s">
        <v>83</v>
      </c>
      <c r="D62917" t="s">
        <v>91</v>
      </c>
      <c r="E62917" t="s">
        <v>17</v>
      </c>
      <c r="F62917" t="s">
        <v>18</v>
      </c>
      <c r="G62917" t="s">
        <v>18</v>
      </c>
      <c r="H62917" t="s">
        <v>649</v>
      </c>
      <c r="I62917" t="s">
        <v>18</v>
      </c>
      <c r="J62917">
        <v>1993</v>
      </c>
      <c r="K62917" t="s">
        <v>748</v>
      </c>
      <c r="L62917">
        <v>1.34002603975733</v>
      </c>
      <c r="M62917" t="s">
        <v>666</v>
      </c>
    </row>
    <row r="62918" spans="1:13" x14ac:dyDescent="0.2">
      <c r="A62918" t="s">
        <v>89</v>
      </c>
      <c r="B62918" t="s">
        <v>90</v>
      </c>
      <c r="C62918" t="s">
        <v>83</v>
      </c>
      <c r="D62918" t="s">
        <v>91</v>
      </c>
      <c r="E62918" t="s">
        <v>17</v>
      </c>
      <c r="F62918" t="s">
        <v>18</v>
      </c>
      <c r="G62918" t="s">
        <v>18</v>
      </c>
      <c r="H62918" t="s">
        <v>649</v>
      </c>
      <c r="I62918" t="s">
        <v>18</v>
      </c>
      <c r="J62918">
        <v>1994</v>
      </c>
      <c r="K62918" t="s">
        <v>748</v>
      </c>
      <c r="L62918">
        <v>1.2849502944931099</v>
      </c>
      <c r="M62918" t="s">
        <v>666</v>
      </c>
    </row>
    <row r="62919" spans="1:13" x14ac:dyDescent="0.2">
      <c r="A62919" t="s">
        <v>89</v>
      </c>
      <c r="B62919" t="s">
        <v>90</v>
      </c>
      <c r="C62919" t="s">
        <v>83</v>
      </c>
      <c r="D62919" t="s">
        <v>91</v>
      </c>
      <c r="E62919" t="s">
        <v>17</v>
      </c>
      <c r="F62919" t="s">
        <v>18</v>
      </c>
      <c r="G62919" t="s">
        <v>18</v>
      </c>
      <c r="H62919" t="s">
        <v>649</v>
      </c>
      <c r="I62919" t="s">
        <v>18</v>
      </c>
      <c r="J62919">
        <v>1995</v>
      </c>
      <c r="K62919" t="s">
        <v>748</v>
      </c>
      <c r="L62919">
        <v>1.54579833615703</v>
      </c>
      <c r="M62919" t="s">
        <v>666</v>
      </c>
    </row>
    <row r="62920" spans="1:13" x14ac:dyDescent="0.2">
      <c r="A62920" t="s">
        <v>89</v>
      </c>
      <c r="B62920" t="s">
        <v>90</v>
      </c>
      <c r="C62920" t="s">
        <v>83</v>
      </c>
      <c r="D62920" t="s">
        <v>91</v>
      </c>
      <c r="E62920" t="s">
        <v>17</v>
      </c>
      <c r="F62920" t="s">
        <v>18</v>
      </c>
      <c r="G62920" t="s">
        <v>18</v>
      </c>
      <c r="H62920" t="s">
        <v>649</v>
      </c>
      <c r="I62920" t="s">
        <v>18</v>
      </c>
      <c r="J62920">
        <v>1996</v>
      </c>
      <c r="K62920" t="s">
        <v>748</v>
      </c>
      <c r="L62920">
        <v>1.23533911493023</v>
      </c>
      <c r="M62920" t="s">
        <v>666</v>
      </c>
    </row>
    <row r="62921" spans="1:13" x14ac:dyDescent="0.2">
      <c r="A62921" t="s">
        <v>89</v>
      </c>
      <c r="B62921" t="s">
        <v>90</v>
      </c>
      <c r="C62921" t="s">
        <v>83</v>
      </c>
      <c r="D62921" t="s">
        <v>91</v>
      </c>
      <c r="E62921" t="s">
        <v>17</v>
      </c>
      <c r="F62921" t="s">
        <v>18</v>
      </c>
      <c r="G62921" t="s">
        <v>18</v>
      </c>
      <c r="H62921" t="s">
        <v>649</v>
      </c>
      <c r="I62921" t="s">
        <v>18</v>
      </c>
      <c r="J62921">
        <v>1997</v>
      </c>
      <c r="K62921" t="s">
        <v>748</v>
      </c>
      <c r="L62921">
        <v>1.3183950323990501</v>
      </c>
      <c r="M62921" t="s">
        <v>666</v>
      </c>
    </row>
    <row r="62922" spans="1:13" x14ac:dyDescent="0.2">
      <c r="A62922" t="s">
        <v>89</v>
      </c>
      <c r="B62922" t="s">
        <v>90</v>
      </c>
      <c r="C62922" t="s">
        <v>83</v>
      </c>
      <c r="D62922" t="s">
        <v>91</v>
      </c>
      <c r="E62922" t="s">
        <v>17</v>
      </c>
      <c r="F62922" t="s">
        <v>18</v>
      </c>
      <c r="G62922" t="s">
        <v>18</v>
      </c>
      <c r="H62922" t="s">
        <v>649</v>
      </c>
      <c r="I62922" t="s">
        <v>18</v>
      </c>
      <c r="J62922">
        <v>1998</v>
      </c>
      <c r="K62922" t="s">
        <v>748</v>
      </c>
      <c r="L62922">
        <v>1.1412146146772999</v>
      </c>
      <c r="M62922" t="s">
        <v>666</v>
      </c>
    </row>
    <row r="62923" spans="1:13" x14ac:dyDescent="0.2">
      <c r="A62923" t="s">
        <v>89</v>
      </c>
      <c r="B62923" t="s">
        <v>90</v>
      </c>
      <c r="C62923" t="s">
        <v>83</v>
      </c>
      <c r="D62923" t="s">
        <v>91</v>
      </c>
      <c r="E62923" t="s">
        <v>17</v>
      </c>
      <c r="F62923" t="s">
        <v>18</v>
      </c>
      <c r="G62923" t="s">
        <v>18</v>
      </c>
      <c r="H62923" t="s">
        <v>649</v>
      </c>
      <c r="I62923" t="s">
        <v>18</v>
      </c>
      <c r="J62923">
        <v>1999</v>
      </c>
      <c r="K62923" t="s">
        <v>748</v>
      </c>
      <c r="L62923">
        <v>1.3116561707921901</v>
      </c>
      <c r="M62923" t="s">
        <v>666</v>
      </c>
    </row>
    <row r="62924" spans="1:13" x14ac:dyDescent="0.2">
      <c r="A62924" t="s">
        <v>89</v>
      </c>
      <c r="B62924" t="s">
        <v>90</v>
      </c>
      <c r="C62924" t="s">
        <v>83</v>
      </c>
      <c r="D62924" t="s">
        <v>91</v>
      </c>
      <c r="E62924" t="s">
        <v>17</v>
      </c>
      <c r="F62924" t="s">
        <v>18</v>
      </c>
      <c r="G62924" t="s">
        <v>18</v>
      </c>
      <c r="H62924" t="s">
        <v>649</v>
      </c>
      <c r="I62924" t="s">
        <v>18</v>
      </c>
      <c r="J62924">
        <v>2000</v>
      </c>
      <c r="K62924" t="s">
        <v>748</v>
      </c>
      <c r="L62924">
        <v>1.4293688163446601</v>
      </c>
      <c r="M62924" t="s">
        <v>666</v>
      </c>
    </row>
    <row r="62925" spans="1:13" x14ac:dyDescent="0.2">
      <c r="A62925" t="s">
        <v>89</v>
      </c>
      <c r="B62925" t="s">
        <v>90</v>
      </c>
      <c r="C62925" t="s">
        <v>83</v>
      </c>
      <c r="D62925" t="s">
        <v>91</v>
      </c>
      <c r="E62925" t="s">
        <v>17</v>
      </c>
      <c r="F62925" t="s">
        <v>18</v>
      </c>
      <c r="G62925" t="s">
        <v>18</v>
      </c>
      <c r="H62925" t="s">
        <v>649</v>
      </c>
      <c r="I62925" t="s">
        <v>18</v>
      </c>
      <c r="J62925">
        <v>2001</v>
      </c>
      <c r="K62925" t="s">
        <v>748</v>
      </c>
      <c r="L62925">
        <v>1.2065549476567199</v>
      </c>
      <c r="M62925" t="s">
        <v>666</v>
      </c>
    </row>
    <row r="62926" spans="1:13" x14ac:dyDescent="0.2">
      <c r="A62926" t="s">
        <v>89</v>
      </c>
      <c r="B62926" t="s">
        <v>90</v>
      </c>
      <c r="C62926" t="s">
        <v>83</v>
      </c>
      <c r="D62926" t="s">
        <v>91</v>
      </c>
      <c r="E62926" t="s">
        <v>17</v>
      </c>
      <c r="F62926" t="s">
        <v>18</v>
      </c>
      <c r="G62926" t="s">
        <v>18</v>
      </c>
      <c r="H62926" t="s">
        <v>649</v>
      </c>
      <c r="I62926" t="s">
        <v>18</v>
      </c>
      <c r="J62926">
        <v>2002</v>
      </c>
      <c r="K62926" t="s">
        <v>748</v>
      </c>
      <c r="L62926">
        <v>1.2462648087021599</v>
      </c>
      <c r="M62926" t="s">
        <v>666</v>
      </c>
    </row>
    <row r="62927" spans="1:13" x14ac:dyDescent="0.2">
      <c r="A62927" t="s">
        <v>89</v>
      </c>
      <c r="B62927" t="s">
        <v>90</v>
      </c>
      <c r="C62927" t="s">
        <v>83</v>
      </c>
      <c r="D62927" t="s">
        <v>91</v>
      </c>
      <c r="E62927" t="s">
        <v>17</v>
      </c>
      <c r="F62927" t="s">
        <v>18</v>
      </c>
      <c r="G62927" t="s">
        <v>18</v>
      </c>
      <c r="H62927" t="s">
        <v>649</v>
      </c>
      <c r="I62927" t="s">
        <v>18</v>
      </c>
      <c r="J62927">
        <v>2003</v>
      </c>
      <c r="K62927" t="s">
        <v>748</v>
      </c>
      <c r="L62927">
        <v>0.97991863589630901</v>
      </c>
      <c r="M62927" t="s">
        <v>666</v>
      </c>
    </row>
    <row r="62928" spans="1:13" x14ac:dyDescent="0.2">
      <c r="A62928" t="s">
        <v>89</v>
      </c>
      <c r="B62928" t="s">
        <v>90</v>
      </c>
      <c r="C62928" t="s">
        <v>83</v>
      </c>
      <c r="D62928" t="s">
        <v>91</v>
      </c>
      <c r="E62928" t="s">
        <v>17</v>
      </c>
      <c r="F62928" t="s">
        <v>18</v>
      </c>
      <c r="G62928" t="s">
        <v>18</v>
      </c>
      <c r="H62928" t="s">
        <v>649</v>
      </c>
      <c r="I62928" t="s">
        <v>18</v>
      </c>
      <c r="J62928">
        <v>2004</v>
      </c>
      <c r="K62928" t="s">
        <v>748</v>
      </c>
      <c r="L62928">
        <v>0.92899465722660801</v>
      </c>
      <c r="M62928" t="s">
        <v>666</v>
      </c>
    </row>
    <row r="62929" spans="1:13" x14ac:dyDescent="0.2">
      <c r="A62929" t="s">
        <v>89</v>
      </c>
      <c r="B62929" t="s">
        <v>90</v>
      </c>
      <c r="C62929" t="s">
        <v>83</v>
      </c>
      <c r="D62929" t="s">
        <v>91</v>
      </c>
      <c r="E62929" t="s">
        <v>17</v>
      </c>
      <c r="F62929" t="s">
        <v>40</v>
      </c>
      <c r="G62929" t="s">
        <v>41</v>
      </c>
      <c r="H62929" t="s">
        <v>649</v>
      </c>
      <c r="I62929" t="s">
        <v>18</v>
      </c>
      <c r="J62929">
        <v>2005</v>
      </c>
      <c r="K62929" t="s">
        <v>748</v>
      </c>
      <c r="L62929">
        <v>0.69248830238866899</v>
      </c>
      <c r="M62929" t="s">
        <v>39</v>
      </c>
    </row>
    <row r="62930" spans="1:13" x14ac:dyDescent="0.2">
      <c r="A62930" t="s">
        <v>89</v>
      </c>
      <c r="B62930" t="s">
        <v>90</v>
      </c>
      <c r="C62930" t="s">
        <v>83</v>
      </c>
      <c r="D62930" t="s">
        <v>91</v>
      </c>
      <c r="E62930" t="s">
        <v>17</v>
      </c>
      <c r="F62930" t="s">
        <v>42</v>
      </c>
      <c r="G62930" t="s">
        <v>43</v>
      </c>
      <c r="H62930" t="s">
        <v>649</v>
      </c>
      <c r="I62930" t="s">
        <v>18</v>
      </c>
      <c r="J62930">
        <v>2005</v>
      </c>
      <c r="K62930" t="s">
        <v>748</v>
      </c>
      <c r="L62930">
        <v>2.9678070102371501E-2</v>
      </c>
      <c r="M62930" t="s">
        <v>39</v>
      </c>
    </row>
    <row r="62931" spans="1:13" x14ac:dyDescent="0.2">
      <c r="A62931" t="s">
        <v>89</v>
      </c>
      <c r="B62931" t="s">
        <v>90</v>
      </c>
      <c r="C62931" t="s">
        <v>83</v>
      </c>
      <c r="D62931" t="s">
        <v>91</v>
      </c>
      <c r="E62931" t="s">
        <v>17</v>
      </c>
      <c r="F62931" t="s">
        <v>42</v>
      </c>
      <c r="G62931" t="s">
        <v>44</v>
      </c>
      <c r="H62931" t="s">
        <v>649</v>
      </c>
      <c r="I62931" t="s">
        <v>18</v>
      </c>
      <c r="J62931">
        <v>2005</v>
      </c>
      <c r="K62931" t="s">
        <v>748</v>
      </c>
      <c r="L62931">
        <v>0</v>
      </c>
      <c r="M62931" t="s">
        <v>39</v>
      </c>
    </row>
    <row r="62932" spans="1:13" x14ac:dyDescent="0.2">
      <c r="A62932" t="s">
        <v>89</v>
      </c>
      <c r="B62932" t="s">
        <v>90</v>
      </c>
      <c r="C62932" t="s">
        <v>83</v>
      </c>
      <c r="D62932" t="s">
        <v>91</v>
      </c>
      <c r="E62932" t="s">
        <v>17</v>
      </c>
      <c r="F62932" t="s">
        <v>18</v>
      </c>
      <c r="G62932" t="s">
        <v>18</v>
      </c>
      <c r="H62932" t="s">
        <v>649</v>
      </c>
      <c r="I62932" t="s">
        <v>18</v>
      </c>
      <c r="J62932">
        <v>2005</v>
      </c>
      <c r="K62932" t="s">
        <v>748</v>
      </c>
      <c r="L62932">
        <v>0.93351717663092704</v>
      </c>
      <c r="M62932" t="s">
        <v>666</v>
      </c>
    </row>
    <row r="62933" spans="1:13" x14ac:dyDescent="0.2">
      <c r="A62933" t="s">
        <v>89</v>
      </c>
      <c r="B62933" t="s">
        <v>90</v>
      </c>
      <c r="C62933" t="s">
        <v>83</v>
      </c>
      <c r="D62933" t="s">
        <v>91</v>
      </c>
      <c r="E62933" t="s">
        <v>17</v>
      </c>
      <c r="F62933" t="s">
        <v>40</v>
      </c>
      <c r="G62933" t="s">
        <v>41</v>
      </c>
      <c r="H62933" t="s">
        <v>649</v>
      </c>
      <c r="I62933" t="s">
        <v>18</v>
      </c>
      <c r="J62933">
        <v>2006</v>
      </c>
      <c r="K62933" t="s">
        <v>748</v>
      </c>
      <c r="L62933">
        <v>0.73945361577737201</v>
      </c>
      <c r="M62933" t="s">
        <v>39</v>
      </c>
    </row>
    <row r="62934" spans="1:13" x14ac:dyDescent="0.2">
      <c r="A62934" t="s">
        <v>89</v>
      </c>
      <c r="B62934" t="s">
        <v>90</v>
      </c>
      <c r="C62934" t="s">
        <v>83</v>
      </c>
      <c r="D62934" t="s">
        <v>91</v>
      </c>
      <c r="E62934" t="s">
        <v>17</v>
      </c>
      <c r="F62934" t="s">
        <v>42</v>
      </c>
      <c r="G62934" t="s">
        <v>43</v>
      </c>
      <c r="H62934" t="s">
        <v>649</v>
      </c>
      <c r="I62934" t="s">
        <v>18</v>
      </c>
      <c r="J62934">
        <v>2006</v>
      </c>
      <c r="K62934" t="s">
        <v>748</v>
      </c>
      <c r="L62934">
        <v>2.9188958517527799E-2</v>
      </c>
      <c r="M62934" t="s">
        <v>39</v>
      </c>
    </row>
    <row r="62935" spans="1:13" x14ac:dyDescent="0.2">
      <c r="A62935" t="s">
        <v>89</v>
      </c>
      <c r="B62935" t="s">
        <v>90</v>
      </c>
      <c r="C62935" t="s">
        <v>83</v>
      </c>
      <c r="D62935" t="s">
        <v>91</v>
      </c>
      <c r="E62935" t="s">
        <v>17</v>
      </c>
      <c r="F62935" t="s">
        <v>42</v>
      </c>
      <c r="G62935" t="s">
        <v>44</v>
      </c>
      <c r="H62935" t="s">
        <v>649</v>
      </c>
      <c r="I62935" t="s">
        <v>18</v>
      </c>
      <c r="J62935">
        <v>2006</v>
      </c>
      <c r="K62935" t="s">
        <v>748</v>
      </c>
      <c r="L62935">
        <v>9.7296528391759406E-3</v>
      </c>
      <c r="M62935" t="s">
        <v>39</v>
      </c>
    </row>
    <row r="62936" spans="1:13" x14ac:dyDescent="0.2">
      <c r="A62936" t="s">
        <v>89</v>
      </c>
      <c r="B62936" t="s">
        <v>90</v>
      </c>
      <c r="C62936" t="s">
        <v>83</v>
      </c>
      <c r="D62936" t="s">
        <v>91</v>
      </c>
      <c r="E62936" t="s">
        <v>17</v>
      </c>
      <c r="F62936" t="s">
        <v>18</v>
      </c>
      <c r="G62936" t="s">
        <v>18</v>
      </c>
      <c r="H62936" t="s">
        <v>649</v>
      </c>
      <c r="I62936" t="s">
        <v>18</v>
      </c>
      <c r="J62936">
        <v>2006</v>
      </c>
      <c r="K62936" t="s">
        <v>748</v>
      </c>
      <c r="L62936">
        <v>0.90360532148002604</v>
      </c>
      <c r="M62936" t="s">
        <v>666</v>
      </c>
    </row>
    <row r="62937" spans="1:13" x14ac:dyDescent="0.2">
      <c r="A62937" t="s">
        <v>89</v>
      </c>
      <c r="B62937" t="s">
        <v>90</v>
      </c>
      <c r="C62937" t="s">
        <v>83</v>
      </c>
      <c r="D62937" t="s">
        <v>91</v>
      </c>
      <c r="E62937" t="s">
        <v>17</v>
      </c>
      <c r="F62937" t="s">
        <v>40</v>
      </c>
      <c r="G62937" t="s">
        <v>41</v>
      </c>
      <c r="H62937" t="s">
        <v>649</v>
      </c>
      <c r="I62937" t="s">
        <v>18</v>
      </c>
      <c r="J62937">
        <v>2007</v>
      </c>
      <c r="K62937" t="s">
        <v>748</v>
      </c>
      <c r="L62937">
        <v>0.67835105660820505</v>
      </c>
      <c r="M62937" t="s">
        <v>39</v>
      </c>
    </row>
    <row r="62938" spans="1:13" x14ac:dyDescent="0.2">
      <c r="A62938" t="s">
        <v>89</v>
      </c>
      <c r="B62938" t="s">
        <v>90</v>
      </c>
      <c r="C62938" t="s">
        <v>83</v>
      </c>
      <c r="D62938" t="s">
        <v>91</v>
      </c>
      <c r="E62938" t="s">
        <v>17</v>
      </c>
      <c r="F62938" t="s">
        <v>42</v>
      </c>
      <c r="G62938" t="s">
        <v>43</v>
      </c>
      <c r="H62938" t="s">
        <v>649</v>
      </c>
      <c r="I62938" t="s">
        <v>18</v>
      </c>
      <c r="J62938">
        <v>2007</v>
      </c>
      <c r="K62938" t="s">
        <v>748</v>
      </c>
      <c r="L62938">
        <v>1.9108480467836701E-2</v>
      </c>
      <c r="M62938" t="s">
        <v>39</v>
      </c>
    </row>
    <row r="62939" spans="1:13" x14ac:dyDescent="0.2">
      <c r="A62939" t="s">
        <v>89</v>
      </c>
      <c r="B62939" t="s">
        <v>90</v>
      </c>
      <c r="C62939" t="s">
        <v>83</v>
      </c>
      <c r="D62939" t="s">
        <v>91</v>
      </c>
      <c r="E62939" t="s">
        <v>17</v>
      </c>
      <c r="F62939" t="s">
        <v>42</v>
      </c>
      <c r="G62939" t="s">
        <v>44</v>
      </c>
      <c r="H62939" t="s">
        <v>649</v>
      </c>
      <c r="I62939" t="s">
        <v>18</v>
      </c>
      <c r="J62939">
        <v>2007</v>
      </c>
      <c r="K62939" t="s">
        <v>748</v>
      </c>
      <c r="L62939">
        <v>0</v>
      </c>
      <c r="M62939" t="s">
        <v>39</v>
      </c>
    </row>
    <row r="62940" spans="1:13" x14ac:dyDescent="0.2">
      <c r="A62940" t="s">
        <v>89</v>
      </c>
      <c r="B62940" t="s">
        <v>90</v>
      </c>
      <c r="C62940" t="s">
        <v>83</v>
      </c>
      <c r="D62940" t="s">
        <v>91</v>
      </c>
      <c r="E62940" t="s">
        <v>17</v>
      </c>
      <c r="F62940" t="s">
        <v>18</v>
      </c>
      <c r="G62940" t="s">
        <v>18</v>
      </c>
      <c r="H62940" t="s">
        <v>649</v>
      </c>
      <c r="I62940" t="s">
        <v>18</v>
      </c>
      <c r="J62940">
        <v>2007</v>
      </c>
      <c r="K62940" t="s">
        <v>748</v>
      </c>
      <c r="L62940">
        <v>0.81534591956387104</v>
      </c>
      <c r="M62940" t="s">
        <v>666</v>
      </c>
    </row>
    <row r="62941" spans="1:13" x14ac:dyDescent="0.2">
      <c r="A62941" t="s">
        <v>89</v>
      </c>
      <c r="B62941" t="s">
        <v>90</v>
      </c>
      <c r="C62941" t="s">
        <v>83</v>
      </c>
      <c r="D62941" t="s">
        <v>91</v>
      </c>
      <c r="E62941" t="s">
        <v>17</v>
      </c>
      <c r="F62941" t="s">
        <v>40</v>
      </c>
      <c r="G62941" t="s">
        <v>41</v>
      </c>
      <c r="H62941" t="s">
        <v>649</v>
      </c>
      <c r="I62941" t="s">
        <v>18</v>
      </c>
      <c r="J62941">
        <v>2008</v>
      </c>
      <c r="K62941" t="s">
        <v>748</v>
      </c>
      <c r="L62941">
        <v>0.69365496926921</v>
      </c>
      <c r="M62941" t="s">
        <v>39</v>
      </c>
    </row>
    <row r="62942" spans="1:13" x14ac:dyDescent="0.2">
      <c r="A62942" t="s">
        <v>89</v>
      </c>
      <c r="B62942" t="s">
        <v>90</v>
      </c>
      <c r="C62942" t="s">
        <v>83</v>
      </c>
      <c r="D62942" t="s">
        <v>91</v>
      </c>
      <c r="E62942" t="s">
        <v>17</v>
      </c>
      <c r="F62942" t="s">
        <v>42</v>
      </c>
      <c r="G62942" t="s">
        <v>43</v>
      </c>
      <c r="H62942" t="s">
        <v>649</v>
      </c>
      <c r="I62942" t="s">
        <v>18</v>
      </c>
      <c r="J62942">
        <v>2008</v>
      </c>
      <c r="K62942" t="s">
        <v>748</v>
      </c>
      <c r="L62942">
        <v>0</v>
      </c>
      <c r="M62942" t="s">
        <v>39</v>
      </c>
    </row>
    <row r="62943" spans="1:13" x14ac:dyDescent="0.2">
      <c r="A62943" t="s">
        <v>89</v>
      </c>
      <c r="B62943" t="s">
        <v>90</v>
      </c>
      <c r="C62943" t="s">
        <v>83</v>
      </c>
      <c r="D62943" t="s">
        <v>91</v>
      </c>
      <c r="E62943" t="s">
        <v>17</v>
      </c>
      <c r="F62943" t="s">
        <v>42</v>
      </c>
      <c r="G62943" t="s">
        <v>44</v>
      </c>
      <c r="H62943" t="s">
        <v>649</v>
      </c>
      <c r="I62943" t="s">
        <v>18</v>
      </c>
      <c r="J62943">
        <v>2008</v>
      </c>
      <c r="K62943" t="s">
        <v>748</v>
      </c>
      <c r="L62943">
        <v>9.3737158009352707E-3</v>
      </c>
      <c r="M62943" t="s">
        <v>39</v>
      </c>
    </row>
    <row r="62944" spans="1:13" x14ac:dyDescent="0.2">
      <c r="A62944" t="s">
        <v>89</v>
      </c>
      <c r="B62944" t="s">
        <v>90</v>
      </c>
      <c r="C62944" t="s">
        <v>83</v>
      </c>
      <c r="D62944" t="s">
        <v>91</v>
      </c>
      <c r="E62944" t="s">
        <v>17</v>
      </c>
      <c r="F62944" t="s">
        <v>18</v>
      </c>
      <c r="G62944" t="s">
        <v>18</v>
      </c>
      <c r="H62944" t="s">
        <v>649</v>
      </c>
      <c r="I62944" t="s">
        <v>18</v>
      </c>
      <c r="J62944">
        <v>2008</v>
      </c>
      <c r="K62944" t="s">
        <v>748</v>
      </c>
      <c r="L62944">
        <v>0.94674529589446299</v>
      </c>
      <c r="M62944" t="s">
        <v>666</v>
      </c>
    </row>
    <row r="62945" spans="1:13" x14ac:dyDescent="0.2">
      <c r="A62945" t="s">
        <v>89</v>
      </c>
      <c r="B62945" t="s">
        <v>90</v>
      </c>
      <c r="C62945" t="s">
        <v>83</v>
      </c>
      <c r="D62945" t="s">
        <v>91</v>
      </c>
      <c r="E62945" t="s">
        <v>17</v>
      </c>
      <c r="F62945" t="s">
        <v>40</v>
      </c>
      <c r="G62945" t="s">
        <v>41</v>
      </c>
      <c r="H62945" t="s">
        <v>649</v>
      </c>
      <c r="I62945" t="s">
        <v>18</v>
      </c>
      <c r="J62945">
        <v>2009</v>
      </c>
      <c r="K62945" t="s">
        <v>748</v>
      </c>
      <c r="L62945">
        <v>0.50582252306297804</v>
      </c>
      <c r="M62945" t="s">
        <v>39</v>
      </c>
    </row>
    <row r="62946" spans="1:13" x14ac:dyDescent="0.2">
      <c r="A62946" t="s">
        <v>89</v>
      </c>
      <c r="B62946" t="s">
        <v>90</v>
      </c>
      <c r="C62946" t="s">
        <v>83</v>
      </c>
      <c r="D62946" t="s">
        <v>91</v>
      </c>
      <c r="E62946" t="s">
        <v>17</v>
      </c>
      <c r="F62946" t="s">
        <v>42</v>
      </c>
      <c r="G62946" t="s">
        <v>43</v>
      </c>
      <c r="H62946" t="s">
        <v>649</v>
      </c>
      <c r="I62946" t="s">
        <v>18</v>
      </c>
      <c r="J62946">
        <v>2009</v>
      </c>
      <c r="K62946" t="s">
        <v>748</v>
      </c>
      <c r="L62946">
        <v>9.1967731465996006E-3</v>
      </c>
      <c r="M62946" t="s">
        <v>39</v>
      </c>
    </row>
    <row r="62947" spans="1:13" x14ac:dyDescent="0.2">
      <c r="A62947" t="s">
        <v>89</v>
      </c>
      <c r="B62947" t="s">
        <v>90</v>
      </c>
      <c r="C62947" t="s">
        <v>83</v>
      </c>
      <c r="D62947" t="s">
        <v>91</v>
      </c>
      <c r="E62947" t="s">
        <v>17</v>
      </c>
      <c r="F62947" t="s">
        <v>42</v>
      </c>
      <c r="G62947" t="s">
        <v>44</v>
      </c>
      <c r="H62947" t="s">
        <v>649</v>
      </c>
      <c r="I62947" t="s">
        <v>18</v>
      </c>
      <c r="J62947">
        <v>2009</v>
      </c>
      <c r="K62947" t="s">
        <v>748</v>
      </c>
      <c r="L62947">
        <v>9.1967731465996006E-3</v>
      </c>
      <c r="M62947" t="s">
        <v>39</v>
      </c>
    </row>
    <row r="62948" spans="1:13" x14ac:dyDescent="0.2">
      <c r="A62948" t="s">
        <v>89</v>
      </c>
      <c r="B62948" t="s">
        <v>90</v>
      </c>
      <c r="C62948" t="s">
        <v>83</v>
      </c>
      <c r="D62948" t="s">
        <v>91</v>
      </c>
      <c r="E62948" t="s">
        <v>17</v>
      </c>
      <c r="F62948" t="s">
        <v>18</v>
      </c>
      <c r="G62948" t="s">
        <v>18</v>
      </c>
      <c r="H62948" t="s">
        <v>649</v>
      </c>
      <c r="I62948" t="s">
        <v>18</v>
      </c>
      <c r="J62948">
        <v>2009</v>
      </c>
      <c r="K62948" t="s">
        <v>748</v>
      </c>
      <c r="L62948">
        <v>0.70041061898331003</v>
      </c>
      <c r="M62948" t="s">
        <v>666</v>
      </c>
    </row>
    <row r="62949" spans="1:13" x14ac:dyDescent="0.2">
      <c r="A62949" t="s">
        <v>89</v>
      </c>
      <c r="B62949" t="s">
        <v>90</v>
      </c>
      <c r="C62949" t="s">
        <v>83</v>
      </c>
      <c r="D62949" t="s">
        <v>91</v>
      </c>
      <c r="E62949" t="s">
        <v>17</v>
      </c>
      <c r="F62949" t="s">
        <v>18</v>
      </c>
      <c r="G62949" t="s">
        <v>18</v>
      </c>
      <c r="H62949" t="s">
        <v>649</v>
      </c>
      <c r="I62949" t="s">
        <v>18</v>
      </c>
      <c r="J62949">
        <v>2010</v>
      </c>
      <c r="K62949" t="s">
        <v>748</v>
      </c>
      <c r="L62949">
        <v>0.84553641269967605</v>
      </c>
      <c r="M62949" t="s">
        <v>666</v>
      </c>
    </row>
    <row r="62950" spans="1:13" x14ac:dyDescent="0.2">
      <c r="A62950" t="s">
        <v>89</v>
      </c>
      <c r="B62950" t="s">
        <v>90</v>
      </c>
      <c r="C62950" t="s">
        <v>83</v>
      </c>
      <c r="D62950" t="s">
        <v>91</v>
      </c>
      <c r="E62950" t="s">
        <v>17</v>
      </c>
      <c r="F62950" t="s">
        <v>18</v>
      </c>
      <c r="G62950" t="s">
        <v>18</v>
      </c>
      <c r="H62950" t="s">
        <v>649</v>
      </c>
      <c r="I62950" t="s">
        <v>18</v>
      </c>
      <c r="J62950">
        <v>2011</v>
      </c>
      <c r="K62950" t="s">
        <v>748</v>
      </c>
      <c r="L62950">
        <v>0.79845504272266798</v>
      </c>
      <c r="M62950" t="s">
        <v>666</v>
      </c>
    </row>
    <row r="62951" spans="1:13" x14ac:dyDescent="0.2">
      <c r="A62951" t="s">
        <v>89</v>
      </c>
      <c r="B62951" t="s">
        <v>90</v>
      </c>
      <c r="C62951" t="s">
        <v>83</v>
      </c>
      <c r="D62951" t="s">
        <v>91</v>
      </c>
      <c r="E62951" t="s">
        <v>17</v>
      </c>
      <c r="F62951" t="s">
        <v>18</v>
      </c>
      <c r="G62951" t="s">
        <v>18</v>
      </c>
      <c r="H62951" t="s">
        <v>649</v>
      </c>
      <c r="I62951" t="s">
        <v>18</v>
      </c>
      <c r="J62951">
        <v>2012</v>
      </c>
      <c r="K62951" t="s">
        <v>748</v>
      </c>
      <c r="L62951">
        <v>0.72403716142539398</v>
      </c>
      <c r="M62951" t="s">
        <v>666</v>
      </c>
    </row>
    <row r="62952" spans="1:13" x14ac:dyDescent="0.2">
      <c r="A62952" t="s">
        <v>89</v>
      </c>
      <c r="B62952" t="s">
        <v>90</v>
      </c>
      <c r="C62952" t="s">
        <v>83</v>
      </c>
      <c r="D62952" t="s">
        <v>91</v>
      </c>
      <c r="E62952" t="s">
        <v>17</v>
      </c>
      <c r="F62952" t="s">
        <v>18</v>
      </c>
      <c r="G62952" t="s">
        <v>18</v>
      </c>
      <c r="H62952" t="s">
        <v>649</v>
      </c>
      <c r="I62952" t="s">
        <v>18</v>
      </c>
      <c r="J62952">
        <v>2013</v>
      </c>
      <c r="K62952" t="s">
        <v>748</v>
      </c>
      <c r="L62952">
        <v>0.806874917649402</v>
      </c>
      <c r="M62952" t="s">
        <v>666</v>
      </c>
    </row>
    <row r="62953" spans="1:13" x14ac:dyDescent="0.2">
      <c r="A62953" t="s">
        <v>89</v>
      </c>
      <c r="B62953" t="s">
        <v>90</v>
      </c>
      <c r="C62953" t="s">
        <v>83</v>
      </c>
      <c r="D62953" t="s">
        <v>91</v>
      </c>
      <c r="E62953" t="s">
        <v>17</v>
      </c>
      <c r="F62953" t="s">
        <v>18</v>
      </c>
      <c r="G62953" t="s">
        <v>18</v>
      </c>
      <c r="H62953" t="s">
        <v>649</v>
      </c>
      <c r="I62953" t="s">
        <v>18</v>
      </c>
      <c r="J62953">
        <v>2014</v>
      </c>
      <c r="K62953" t="s">
        <v>748</v>
      </c>
      <c r="L62953">
        <v>0.79451903578860295</v>
      </c>
      <c r="M62953" t="s">
        <v>666</v>
      </c>
    </row>
    <row r="62954" spans="1:13" x14ac:dyDescent="0.2">
      <c r="A62954" t="s">
        <v>89</v>
      </c>
      <c r="B62954" t="s">
        <v>90</v>
      </c>
      <c r="C62954" t="s">
        <v>83</v>
      </c>
      <c r="D62954" t="s">
        <v>91</v>
      </c>
      <c r="E62954" t="s">
        <v>17</v>
      </c>
      <c r="F62954" t="s">
        <v>40</v>
      </c>
      <c r="G62954" t="s">
        <v>41</v>
      </c>
      <c r="H62954" t="s">
        <v>649</v>
      </c>
      <c r="I62954" t="s">
        <v>18</v>
      </c>
      <c r="J62954">
        <v>2014</v>
      </c>
      <c r="K62954" t="s">
        <v>748</v>
      </c>
      <c r="L62954">
        <v>0.498687479909868</v>
      </c>
      <c r="M62954" t="s">
        <v>39</v>
      </c>
    </row>
    <row r="62955" spans="1:13" x14ac:dyDescent="0.2">
      <c r="A62955" t="s">
        <v>89</v>
      </c>
      <c r="B62955" t="s">
        <v>90</v>
      </c>
      <c r="C62955" t="s">
        <v>83</v>
      </c>
      <c r="D62955" t="s">
        <v>91</v>
      </c>
      <c r="E62955" t="s">
        <v>17</v>
      </c>
      <c r="F62955" t="s">
        <v>18</v>
      </c>
      <c r="G62955" t="s">
        <v>18</v>
      </c>
      <c r="H62955" t="s">
        <v>665</v>
      </c>
      <c r="I62955" t="s">
        <v>18</v>
      </c>
      <c r="J62955">
        <v>2014</v>
      </c>
      <c r="K62955" t="s">
        <v>748</v>
      </c>
      <c r="L62955">
        <v>0</v>
      </c>
      <c r="M62955" t="s">
        <v>39</v>
      </c>
    </row>
    <row r="62956" spans="1:13" x14ac:dyDescent="0.2">
      <c r="A62956" t="s">
        <v>89</v>
      </c>
      <c r="B62956" t="s">
        <v>90</v>
      </c>
      <c r="C62956" t="s">
        <v>83</v>
      </c>
      <c r="D62956" t="s">
        <v>91</v>
      </c>
      <c r="E62956" t="s">
        <v>17</v>
      </c>
      <c r="F62956" t="s">
        <v>40</v>
      </c>
      <c r="G62956" t="s">
        <v>41</v>
      </c>
      <c r="H62956" t="s">
        <v>649</v>
      </c>
      <c r="I62956" t="s">
        <v>18</v>
      </c>
      <c r="J62956">
        <v>2015</v>
      </c>
      <c r="K62956" t="s">
        <v>748</v>
      </c>
      <c r="L62956">
        <v>0.51635926078674499</v>
      </c>
      <c r="M62956" t="s">
        <v>39</v>
      </c>
    </row>
    <row r="62957" spans="1:13" x14ac:dyDescent="0.2">
      <c r="A62957" t="s">
        <v>89</v>
      </c>
      <c r="B62957" t="s">
        <v>90</v>
      </c>
      <c r="C62957" t="s">
        <v>83</v>
      </c>
      <c r="D62957" t="s">
        <v>91</v>
      </c>
      <c r="E62957" t="s">
        <v>17</v>
      </c>
      <c r="F62957" t="s">
        <v>18</v>
      </c>
      <c r="G62957" t="s">
        <v>18</v>
      </c>
      <c r="H62957" t="s">
        <v>649</v>
      </c>
      <c r="I62957" t="s">
        <v>18</v>
      </c>
      <c r="J62957">
        <v>2015</v>
      </c>
      <c r="K62957" t="s">
        <v>748</v>
      </c>
      <c r="L62957">
        <v>0.70447853748861899</v>
      </c>
      <c r="M62957" t="s">
        <v>666</v>
      </c>
    </row>
    <row r="62958" spans="1:13" x14ac:dyDescent="0.2">
      <c r="A62958" t="s">
        <v>89</v>
      </c>
      <c r="B62958" t="s">
        <v>90</v>
      </c>
      <c r="C62958" t="s">
        <v>83</v>
      </c>
      <c r="D62958" t="s">
        <v>91</v>
      </c>
      <c r="E62958" t="s">
        <v>17</v>
      </c>
      <c r="F62958" t="s">
        <v>18</v>
      </c>
      <c r="G62958" t="s">
        <v>18</v>
      </c>
      <c r="H62958" t="s">
        <v>649</v>
      </c>
      <c r="I62958" t="s">
        <v>18</v>
      </c>
      <c r="J62958">
        <v>2016</v>
      </c>
      <c r="K62958" t="s">
        <v>748</v>
      </c>
      <c r="L62958">
        <v>0.656958678777262</v>
      </c>
      <c r="M62958" t="s">
        <v>666</v>
      </c>
    </row>
    <row r="62959" spans="1:13" x14ac:dyDescent="0.2">
      <c r="A62959" t="s">
        <v>89</v>
      </c>
      <c r="B62959" t="s">
        <v>90</v>
      </c>
      <c r="C62959" t="s">
        <v>83</v>
      </c>
      <c r="D62959" t="s">
        <v>91</v>
      </c>
      <c r="E62959" t="s">
        <v>17</v>
      </c>
      <c r="F62959" t="s">
        <v>40</v>
      </c>
      <c r="G62959" t="s">
        <v>41</v>
      </c>
      <c r="H62959" t="s">
        <v>649</v>
      </c>
      <c r="I62959" t="s">
        <v>18</v>
      </c>
      <c r="J62959">
        <v>2016</v>
      </c>
      <c r="K62959" t="s">
        <v>748</v>
      </c>
      <c r="L62959">
        <v>0.42702314120522</v>
      </c>
      <c r="M62959" t="s">
        <v>39</v>
      </c>
    </row>
    <row r="62960" spans="1:13" x14ac:dyDescent="0.2">
      <c r="A62960" t="s">
        <v>89</v>
      </c>
      <c r="B62960" t="s">
        <v>90</v>
      </c>
      <c r="C62960" t="s">
        <v>83</v>
      </c>
      <c r="D62960" t="s">
        <v>91</v>
      </c>
      <c r="E62960" t="s">
        <v>17</v>
      </c>
      <c r="F62960" t="s">
        <v>18</v>
      </c>
      <c r="G62960" t="s">
        <v>18</v>
      </c>
      <c r="H62960" t="s">
        <v>665</v>
      </c>
      <c r="I62960" t="s">
        <v>18</v>
      </c>
      <c r="J62960">
        <v>2016</v>
      </c>
      <c r="K62960" t="s">
        <v>748</v>
      </c>
      <c r="L62960">
        <v>0</v>
      </c>
      <c r="M62960" t="s">
        <v>39</v>
      </c>
    </row>
    <row r="62961" spans="1:13" x14ac:dyDescent="0.2">
      <c r="A62961" t="s">
        <v>89</v>
      </c>
      <c r="B62961" t="s">
        <v>90</v>
      </c>
      <c r="C62961" t="s">
        <v>83</v>
      </c>
      <c r="D62961" t="s">
        <v>91</v>
      </c>
      <c r="E62961" t="s">
        <v>17</v>
      </c>
      <c r="F62961" t="s">
        <v>18</v>
      </c>
      <c r="G62961" t="s">
        <v>18</v>
      </c>
      <c r="H62961" t="s">
        <v>649</v>
      </c>
      <c r="I62961" t="s">
        <v>18</v>
      </c>
      <c r="J62961">
        <v>2017</v>
      </c>
      <c r="K62961" t="s">
        <v>748</v>
      </c>
      <c r="L62961">
        <v>0.51049442843949899</v>
      </c>
      <c r="M62961" t="s">
        <v>666</v>
      </c>
    </row>
    <row r="62962" spans="1:13" x14ac:dyDescent="0.2">
      <c r="A62962" t="s">
        <v>89</v>
      </c>
      <c r="B62962" t="s">
        <v>90</v>
      </c>
      <c r="C62962" t="s">
        <v>83</v>
      </c>
      <c r="D62962" t="s">
        <v>91</v>
      </c>
      <c r="E62962" t="s">
        <v>17</v>
      </c>
      <c r="F62962" t="s">
        <v>40</v>
      </c>
      <c r="G62962" t="s">
        <v>41</v>
      </c>
      <c r="H62962" t="s">
        <v>649</v>
      </c>
      <c r="I62962" t="s">
        <v>18</v>
      </c>
      <c r="J62962">
        <v>2017</v>
      </c>
      <c r="K62962" t="s">
        <v>748</v>
      </c>
      <c r="L62962">
        <v>0.34032961895966601</v>
      </c>
      <c r="M62962" t="s">
        <v>39</v>
      </c>
    </row>
    <row r="62963" spans="1:13" x14ac:dyDescent="0.2">
      <c r="A62963" t="s">
        <v>89</v>
      </c>
      <c r="B62963" t="s">
        <v>90</v>
      </c>
      <c r="C62963" t="s">
        <v>83</v>
      </c>
      <c r="D62963" t="s">
        <v>91</v>
      </c>
      <c r="E62963" t="s">
        <v>17</v>
      </c>
      <c r="F62963" t="s">
        <v>18</v>
      </c>
      <c r="G62963" t="s">
        <v>18</v>
      </c>
      <c r="H62963" t="s">
        <v>665</v>
      </c>
      <c r="I62963" t="s">
        <v>18</v>
      </c>
      <c r="J62963">
        <v>2017</v>
      </c>
      <c r="K62963" t="s">
        <v>748</v>
      </c>
      <c r="L62963">
        <v>0</v>
      </c>
      <c r="M62963" t="s">
        <v>39</v>
      </c>
    </row>
    <row r="62964" spans="1:13" x14ac:dyDescent="0.2">
      <c r="A62964" t="s">
        <v>89</v>
      </c>
      <c r="B62964" t="s">
        <v>90</v>
      </c>
      <c r="C62964" t="s">
        <v>83</v>
      </c>
      <c r="D62964" t="s">
        <v>91</v>
      </c>
      <c r="E62964" t="s">
        <v>17</v>
      </c>
      <c r="F62964" t="s">
        <v>40</v>
      </c>
      <c r="G62964" t="s">
        <v>41</v>
      </c>
      <c r="H62964" t="s">
        <v>649</v>
      </c>
      <c r="I62964" t="s">
        <v>18</v>
      </c>
      <c r="J62964">
        <v>2018</v>
      </c>
      <c r="K62964" t="s">
        <v>748</v>
      </c>
      <c r="L62964">
        <v>0.43204220188227999</v>
      </c>
      <c r="M62964" t="s">
        <v>39</v>
      </c>
    </row>
    <row r="62965" spans="1:13" x14ac:dyDescent="0.2">
      <c r="A62965" t="s">
        <v>89</v>
      </c>
      <c r="B62965" t="s">
        <v>90</v>
      </c>
      <c r="C62965" t="s">
        <v>83</v>
      </c>
      <c r="D62965" t="s">
        <v>91</v>
      </c>
      <c r="E62965" t="s">
        <v>17</v>
      </c>
      <c r="F62965" t="s">
        <v>18</v>
      </c>
      <c r="G62965" t="s">
        <v>18</v>
      </c>
      <c r="H62965" t="s">
        <v>665</v>
      </c>
      <c r="I62965" t="s">
        <v>18</v>
      </c>
      <c r="J62965">
        <v>2018</v>
      </c>
      <c r="K62965" t="s">
        <v>748</v>
      </c>
      <c r="L62965">
        <v>0</v>
      </c>
      <c r="M62965" t="s">
        <v>39</v>
      </c>
    </row>
    <row r="62966" spans="1:13" x14ac:dyDescent="0.2">
      <c r="A62966" t="s">
        <v>89</v>
      </c>
      <c r="B62966" t="s">
        <v>90</v>
      </c>
      <c r="C62966" t="s">
        <v>83</v>
      </c>
      <c r="D62966" t="s">
        <v>91</v>
      </c>
      <c r="E62966" t="s">
        <v>17</v>
      </c>
      <c r="F62966" t="s">
        <v>18</v>
      </c>
      <c r="G62966" t="s">
        <v>18</v>
      </c>
      <c r="H62966" t="s">
        <v>649</v>
      </c>
      <c r="I62966" t="s">
        <v>18</v>
      </c>
      <c r="J62966">
        <v>2018</v>
      </c>
      <c r="K62966" t="s">
        <v>748</v>
      </c>
      <c r="L62966">
        <v>0.67206564737243502</v>
      </c>
      <c r="M62966" t="s">
        <v>666</v>
      </c>
    </row>
    <row r="62967" spans="1:13" x14ac:dyDescent="0.2">
      <c r="A62967" t="s">
        <v>89</v>
      </c>
      <c r="B62967" t="s">
        <v>90</v>
      </c>
      <c r="C62967" t="s">
        <v>83</v>
      </c>
      <c r="D62967" t="s">
        <v>91</v>
      </c>
      <c r="E62967" t="s">
        <v>17</v>
      </c>
      <c r="F62967" t="s">
        <v>40</v>
      </c>
      <c r="G62967" t="s">
        <v>41</v>
      </c>
      <c r="H62967" t="s">
        <v>649</v>
      </c>
      <c r="I62967" t="s">
        <v>18</v>
      </c>
      <c r="J62967">
        <v>2019</v>
      </c>
      <c r="K62967" t="s">
        <v>748</v>
      </c>
      <c r="L62967">
        <v>0.38729394480144402</v>
      </c>
      <c r="M62967" t="s">
        <v>39</v>
      </c>
    </row>
    <row r="62968" spans="1:13" x14ac:dyDescent="0.2">
      <c r="A62968" t="s">
        <v>89</v>
      </c>
      <c r="B62968" t="s">
        <v>90</v>
      </c>
      <c r="C62968" t="s">
        <v>83</v>
      </c>
      <c r="D62968" t="s">
        <v>91</v>
      </c>
      <c r="E62968" t="s">
        <v>17</v>
      </c>
      <c r="F62968" t="s">
        <v>18</v>
      </c>
      <c r="G62968" t="s">
        <v>18</v>
      </c>
      <c r="H62968" t="s">
        <v>665</v>
      </c>
      <c r="I62968" t="s">
        <v>18</v>
      </c>
      <c r="J62968">
        <v>2019</v>
      </c>
      <c r="K62968" t="s">
        <v>748</v>
      </c>
      <c r="L62968">
        <v>0</v>
      </c>
      <c r="M62968" t="s">
        <v>39</v>
      </c>
    </row>
    <row r="62969" spans="1:13" x14ac:dyDescent="0.2">
      <c r="A62969" t="s">
        <v>89</v>
      </c>
      <c r="B62969" t="s">
        <v>90</v>
      </c>
      <c r="C62969" t="s">
        <v>83</v>
      </c>
      <c r="D62969" t="s">
        <v>91</v>
      </c>
      <c r="E62969" t="s">
        <v>17</v>
      </c>
      <c r="F62969" t="s">
        <v>18</v>
      </c>
      <c r="G62969" t="s">
        <v>18</v>
      </c>
      <c r="H62969" t="s">
        <v>649</v>
      </c>
      <c r="I62969" t="s">
        <v>18</v>
      </c>
      <c r="J62969">
        <v>2019</v>
      </c>
      <c r="K62969" t="s">
        <v>748</v>
      </c>
      <c r="L62969">
        <v>0.53746914788771905</v>
      </c>
      <c r="M62969" t="s">
        <v>666</v>
      </c>
    </row>
    <row r="62970" spans="1:13" x14ac:dyDescent="0.2">
      <c r="A62970" t="s">
        <v>89</v>
      </c>
      <c r="B62970" t="s">
        <v>90</v>
      </c>
      <c r="C62970" t="s">
        <v>83</v>
      </c>
      <c r="D62970" t="s">
        <v>91</v>
      </c>
      <c r="E62970" t="s">
        <v>17</v>
      </c>
      <c r="F62970" t="s">
        <v>40</v>
      </c>
      <c r="G62970" t="s">
        <v>52</v>
      </c>
      <c r="H62970" t="s">
        <v>649</v>
      </c>
      <c r="I62970" t="s">
        <v>18</v>
      </c>
      <c r="J62970">
        <v>2019</v>
      </c>
      <c r="K62970" t="s">
        <v>748</v>
      </c>
      <c r="L62970">
        <v>0.276638532001032</v>
      </c>
      <c r="M62970" t="s">
        <v>93</v>
      </c>
    </row>
    <row r="62971" spans="1:13" x14ac:dyDescent="0.2">
      <c r="A62971" t="s">
        <v>89</v>
      </c>
      <c r="B62971" t="s">
        <v>90</v>
      </c>
      <c r="C62971" t="s">
        <v>83</v>
      </c>
      <c r="D62971" t="s">
        <v>91</v>
      </c>
      <c r="E62971" t="s">
        <v>17</v>
      </c>
      <c r="F62971" t="s">
        <v>40</v>
      </c>
      <c r="G62971" t="s">
        <v>41</v>
      </c>
      <c r="H62971" t="s">
        <v>649</v>
      </c>
      <c r="I62971" t="s">
        <v>18</v>
      </c>
      <c r="J62971">
        <v>2020</v>
      </c>
      <c r="K62971" t="s">
        <v>748</v>
      </c>
      <c r="L62971">
        <v>0.40621014062995098</v>
      </c>
      <c r="M62971" t="s">
        <v>39</v>
      </c>
    </row>
    <row r="62972" spans="1:13" x14ac:dyDescent="0.2">
      <c r="A62972" t="s">
        <v>89</v>
      </c>
      <c r="B62972" t="s">
        <v>90</v>
      </c>
      <c r="C62972" t="s">
        <v>83</v>
      </c>
      <c r="D62972" t="s">
        <v>91</v>
      </c>
      <c r="E62972" t="s">
        <v>17</v>
      </c>
      <c r="F62972" t="s">
        <v>18</v>
      </c>
      <c r="G62972" t="s">
        <v>18</v>
      </c>
      <c r="H62972" t="s">
        <v>665</v>
      </c>
      <c r="I62972" t="s">
        <v>18</v>
      </c>
      <c r="J62972">
        <v>2020</v>
      </c>
      <c r="K62972" t="s">
        <v>748</v>
      </c>
      <c r="L62972">
        <v>0</v>
      </c>
      <c r="M62972" t="s">
        <v>39</v>
      </c>
    </row>
    <row r="62973" spans="1:13" x14ac:dyDescent="0.2">
      <c r="A62973" t="s">
        <v>89</v>
      </c>
      <c r="B62973" t="s">
        <v>90</v>
      </c>
      <c r="C62973" t="s">
        <v>83</v>
      </c>
      <c r="D62973" t="s">
        <v>91</v>
      </c>
      <c r="E62973" t="s">
        <v>17</v>
      </c>
      <c r="F62973" t="s">
        <v>18</v>
      </c>
      <c r="G62973" t="s">
        <v>18</v>
      </c>
      <c r="H62973" t="s">
        <v>649</v>
      </c>
      <c r="I62973" t="s">
        <v>18</v>
      </c>
      <c r="J62973">
        <v>2020</v>
      </c>
      <c r="K62973" t="s">
        <v>748</v>
      </c>
      <c r="L62973">
        <v>0.57806827705031405</v>
      </c>
      <c r="M62973" t="s">
        <v>666</v>
      </c>
    </row>
    <row r="62974" spans="1:13" x14ac:dyDescent="0.2">
      <c r="A62974" t="s">
        <v>94</v>
      </c>
      <c r="B62974" t="s">
        <v>95</v>
      </c>
      <c r="C62974" t="s">
        <v>35</v>
      </c>
      <c r="D62974" t="s">
        <v>96</v>
      </c>
      <c r="E62974" t="s">
        <v>17</v>
      </c>
      <c r="F62974" t="s">
        <v>18</v>
      </c>
      <c r="G62974" t="s">
        <v>18</v>
      </c>
      <c r="H62974" t="s">
        <v>649</v>
      </c>
      <c r="I62974" t="s">
        <v>18</v>
      </c>
      <c r="J62974">
        <v>1990</v>
      </c>
      <c r="K62974" t="s">
        <v>748</v>
      </c>
      <c r="L62974">
        <v>0.98955571003575604</v>
      </c>
      <c r="M62974" t="s">
        <v>667</v>
      </c>
    </row>
    <row r="62975" spans="1:13" x14ac:dyDescent="0.2">
      <c r="A62975" t="s">
        <v>94</v>
      </c>
      <c r="B62975" t="s">
        <v>95</v>
      </c>
      <c r="C62975" t="s">
        <v>35</v>
      </c>
      <c r="D62975" t="s">
        <v>96</v>
      </c>
      <c r="E62975" t="s">
        <v>17</v>
      </c>
      <c r="F62975" t="s">
        <v>18</v>
      </c>
      <c r="G62975" t="s">
        <v>18</v>
      </c>
      <c r="H62975" t="s">
        <v>649</v>
      </c>
      <c r="I62975" t="s">
        <v>18</v>
      </c>
      <c r="J62975">
        <v>1991</v>
      </c>
      <c r="K62975" t="s">
        <v>748</v>
      </c>
      <c r="L62975">
        <v>1.1564913579218401</v>
      </c>
      <c r="M62975" t="s">
        <v>667</v>
      </c>
    </row>
    <row r="62976" spans="1:13" x14ac:dyDescent="0.2">
      <c r="A62976" t="s">
        <v>94</v>
      </c>
      <c r="B62976" t="s">
        <v>95</v>
      </c>
      <c r="C62976" t="s">
        <v>35</v>
      </c>
      <c r="D62976" t="s">
        <v>96</v>
      </c>
      <c r="E62976" t="s">
        <v>17</v>
      </c>
      <c r="F62976" t="s">
        <v>18</v>
      </c>
      <c r="G62976" t="s">
        <v>18</v>
      </c>
      <c r="H62976" t="s">
        <v>649</v>
      </c>
      <c r="I62976" t="s">
        <v>18</v>
      </c>
      <c r="J62976">
        <v>1992</v>
      </c>
      <c r="K62976" t="s">
        <v>748</v>
      </c>
      <c r="L62976">
        <v>1.0498532690603299</v>
      </c>
      <c r="M62976" t="s">
        <v>667</v>
      </c>
    </row>
    <row r="62977" spans="1:13" x14ac:dyDescent="0.2">
      <c r="A62977" t="s">
        <v>94</v>
      </c>
      <c r="B62977" t="s">
        <v>95</v>
      </c>
      <c r="C62977" t="s">
        <v>35</v>
      </c>
      <c r="D62977" t="s">
        <v>96</v>
      </c>
      <c r="E62977" t="s">
        <v>17</v>
      </c>
      <c r="F62977" t="s">
        <v>18</v>
      </c>
      <c r="G62977" t="s">
        <v>18</v>
      </c>
      <c r="H62977" t="s">
        <v>649</v>
      </c>
      <c r="I62977" t="s">
        <v>18</v>
      </c>
      <c r="J62977">
        <v>1993</v>
      </c>
      <c r="K62977" t="s">
        <v>748</v>
      </c>
      <c r="L62977">
        <v>0.84755564721030596</v>
      </c>
      <c r="M62977" t="s">
        <v>667</v>
      </c>
    </row>
    <row r="62978" spans="1:13" x14ac:dyDescent="0.2">
      <c r="A62978" t="s">
        <v>94</v>
      </c>
      <c r="B62978" t="s">
        <v>95</v>
      </c>
      <c r="C62978" t="s">
        <v>35</v>
      </c>
      <c r="D62978" t="s">
        <v>96</v>
      </c>
      <c r="E62978" t="s">
        <v>17</v>
      </c>
      <c r="F62978" t="s">
        <v>18</v>
      </c>
      <c r="G62978" t="s">
        <v>18</v>
      </c>
      <c r="H62978" t="s">
        <v>649</v>
      </c>
      <c r="I62978" t="s">
        <v>18</v>
      </c>
      <c r="J62978">
        <v>1994</v>
      </c>
      <c r="K62978" t="s">
        <v>748</v>
      </c>
      <c r="L62978">
        <v>1.27315966037019</v>
      </c>
      <c r="M62978" t="s">
        <v>667</v>
      </c>
    </row>
    <row r="62979" spans="1:13" x14ac:dyDescent="0.2">
      <c r="A62979" t="s">
        <v>94</v>
      </c>
      <c r="B62979" t="s">
        <v>95</v>
      </c>
      <c r="C62979" t="s">
        <v>35</v>
      </c>
      <c r="D62979" t="s">
        <v>96</v>
      </c>
      <c r="E62979" t="s">
        <v>17</v>
      </c>
      <c r="F62979" t="s">
        <v>18</v>
      </c>
      <c r="G62979" t="s">
        <v>18</v>
      </c>
      <c r="H62979" t="s">
        <v>649</v>
      </c>
      <c r="I62979" t="s">
        <v>18</v>
      </c>
      <c r="J62979">
        <v>1995</v>
      </c>
      <c r="K62979" t="s">
        <v>748</v>
      </c>
      <c r="L62979">
        <v>0.92101974061526704</v>
      </c>
      <c r="M62979" t="s">
        <v>667</v>
      </c>
    </row>
    <row r="62980" spans="1:13" x14ac:dyDescent="0.2">
      <c r="A62980" t="s">
        <v>94</v>
      </c>
      <c r="B62980" t="s">
        <v>95</v>
      </c>
      <c r="C62980" t="s">
        <v>35</v>
      </c>
      <c r="D62980" t="s">
        <v>96</v>
      </c>
      <c r="E62980" t="s">
        <v>17</v>
      </c>
      <c r="F62980" t="s">
        <v>18</v>
      </c>
      <c r="G62980" t="s">
        <v>18</v>
      </c>
      <c r="H62980" t="s">
        <v>649</v>
      </c>
      <c r="I62980" t="s">
        <v>18</v>
      </c>
      <c r="J62980">
        <v>1996</v>
      </c>
      <c r="K62980" t="s">
        <v>748</v>
      </c>
      <c r="L62980">
        <v>1.2198862368949399</v>
      </c>
      <c r="M62980" t="s">
        <v>667</v>
      </c>
    </row>
    <row r="62981" spans="1:13" x14ac:dyDescent="0.2">
      <c r="A62981" t="s">
        <v>94</v>
      </c>
      <c r="B62981" t="s">
        <v>95</v>
      </c>
      <c r="C62981" t="s">
        <v>35</v>
      </c>
      <c r="D62981" t="s">
        <v>96</v>
      </c>
      <c r="E62981" t="s">
        <v>17</v>
      </c>
      <c r="F62981" t="s">
        <v>18</v>
      </c>
      <c r="G62981" t="s">
        <v>18</v>
      </c>
      <c r="H62981" t="s">
        <v>649</v>
      </c>
      <c r="I62981" t="s">
        <v>18</v>
      </c>
      <c r="J62981">
        <v>1997</v>
      </c>
      <c r="K62981" t="s">
        <v>748</v>
      </c>
      <c r="L62981">
        <v>0.89998426600933701</v>
      </c>
      <c r="M62981" t="s">
        <v>667</v>
      </c>
    </row>
    <row r="62982" spans="1:13" x14ac:dyDescent="0.2">
      <c r="A62982" t="s">
        <v>94</v>
      </c>
      <c r="B62982" t="s">
        <v>95</v>
      </c>
      <c r="C62982" t="s">
        <v>35</v>
      </c>
      <c r="D62982" t="s">
        <v>96</v>
      </c>
      <c r="E62982" t="s">
        <v>17</v>
      </c>
      <c r="F62982" t="s">
        <v>18</v>
      </c>
      <c r="G62982" t="s">
        <v>18</v>
      </c>
      <c r="H62982" t="s">
        <v>649</v>
      </c>
      <c r="I62982" t="s">
        <v>18</v>
      </c>
      <c r="J62982">
        <v>1998</v>
      </c>
      <c r="K62982" t="s">
        <v>748</v>
      </c>
      <c r="L62982">
        <v>0.81658312557324497</v>
      </c>
      <c r="M62982" t="s">
        <v>667</v>
      </c>
    </row>
    <row r="62983" spans="1:13" x14ac:dyDescent="0.2">
      <c r="A62983" t="s">
        <v>94</v>
      </c>
      <c r="B62983" t="s">
        <v>95</v>
      </c>
      <c r="C62983" t="s">
        <v>35</v>
      </c>
      <c r="D62983" t="s">
        <v>96</v>
      </c>
      <c r="E62983" t="s">
        <v>17</v>
      </c>
      <c r="F62983" t="s">
        <v>18</v>
      </c>
      <c r="G62983" t="s">
        <v>18</v>
      </c>
      <c r="H62983" t="s">
        <v>649</v>
      </c>
      <c r="I62983" t="s">
        <v>18</v>
      </c>
      <c r="J62983">
        <v>1999</v>
      </c>
      <c r="K62983" t="s">
        <v>748</v>
      </c>
      <c r="L62983">
        <v>0.76607859589029104</v>
      </c>
      <c r="M62983" t="s">
        <v>667</v>
      </c>
    </row>
    <row r="62984" spans="1:13" x14ac:dyDescent="0.2">
      <c r="A62984" t="s">
        <v>94</v>
      </c>
      <c r="B62984" t="s">
        <v>95</v>
      </c>
      <c r="C62984" t="s">
        <v>35</v>
      </c>
      <c r="D62984" t="s">
        <v>96</v>
      </c>
      <c r="E62984" t="s">
        <v>17</v>
      </c>
      <c r="F62984" t="s">
        <v>18</v>
      </c>
      <c r="G62984" t="s">
        <v>18</v>
      </c>
      <c r="H62984" t="s">
        <v>649</v>
      </c>
      <c r="I62984" t="s">
        <v>18</v>
      </c>
      <c r="J62984">
        <v>2000</v>
      </c>
      <c r="K62984" t="s">
        <v>748</v>
      </c>
      <c r="L62984">
        <v>1.2900309312045599</v>
      </c>
      <c r="M62984" t="s">
        <v>667</v>
      </c>
    </row>
    <row r="62985" spans="1:13" x14ac:dyDescent="0.2">
      <c r="A62985" t="s">
        <v>94</v>
      </c>
      <c r="B62985" t="s">
        <v>95</v>
      </c>
      <c r="C62985" t="s">
        <v>35</v>
      </c>
      <c r="D62985" t="s">
        <v>96</v>
      </c>
      <c r="E62985" t="s">
        <v>17</v>
      </c>
      <c r="F62985" t="s">
        <v>18</v>
      </c>
      <c r="G62985" t="s">
        <v>18</v>
      </c>
      <c r="H62985" t="s">
        <v>649</v>
      </c>
      <c r="I62985" t="s">
        <v>18</v>
      </c>
      <c r="J62985">
        <v>2001</v>
      </c>
      <c r="K62985" t="s">
        <v>748</v>
      </c>
      <c r="L62985">
        <v>1.0039254138415199</v>
      </c>
      <c r="M62985" t="s">
        <v>667</v>
      </c>
    </row>
    <row r="62986" spans="1:13" x14ac:dyDescent="0.2">
      <c r="A62986" t="s">
        <v>94</v>
      </c>
      <c r="B62986" t="s">
        <v>95</v>
      </c>
      <c r="C62986" t="s">
        <v>35</v>
      </c>
      <c r="D62986" t="s">
        <v>96</v>
      </c>
      <c r="E62986" t="s">
        <v>17</v>
      </c>
      <c r="F62986" t="s">
        <v>18</v>
      </c>
      <c r="G62986" t="s">
        <v>18</v>
      </c>
      <c r="H62986" t="s">
        <v>649</v>
      </c>
      <c r="I62986" t="s">
        <v>18</v>
      </c>
      <c r="J62986">
        <v>2002</v>
      </c>
      <c r="K62986" t="s">
        <v>748</v>
      </c>
      <c r="L62986">
        <v>0.90081597886231302</v>
      </c>
      <c r="M62986" t="s">
        <v>667</v>
      </c>
    </row>
    <row r="62987" spans="1:13" x14ac:dyDescent="0.2">
      <c r="A62987" t="s">
        <v>94</v>
      </c>
      <c r="B62987" t="s">
        <v>95</v>
      </c>
      <c r="C62987" t="s">
        <v>35</v>
      </c>
      <c r="D62987" t="s">
        <v>96</v>
      </c>
      <c r="E62987" t="s">
        <v>17</v>
      </c>
      <c r="F62987" t="s">
        <v>18</v>
      </c>
      <c r="G62987" t="s">
        <v>18</v>
      </c>
      <c r="H62987" t="s">
        <v>649</v>
      </c>
      <c r="I62987" t="s">
        <v>18</v>
      </c>
      <c r="J62987">
        <v>2003</v>
      </c>
      <c r="K62987" t="s">
        <v>748</v>
      </c>
      <c r="L62987">
        <v>0.55678509170055501</v>
      </c>
      <c r="M62987" t="s">
        <v>667</v>
      </c>
    </row>
    <row r="62988" spans="1:13" x14ac:dyDescent="0.2">
      <c r="A62988" t="s">
        <v>94</v>
      </c>
      <c r="B62988" t="s">
        <v>95</v>
      </c>
      <c r="C62988" t="s">
        <v>35</v>
      </c>
      <c r="D62988" t="s">
        <v>96</v>
      </c>
      <c r="E62988" t="s">
        <v>17</v>
      </c>
      <c r="F62988" t="s">
        <v>18</v>
      </c>
      <c r="G62988" t="s">
        <v>18</v>
      </c>
      <c r="H62988" t="s">
        <v>649</v>
      </c>
      <c r="I62988" t="s">
        <v>18</v>
      </c>
      <c r="J62988">
        <v>2004</v>
      </c>
      <c r="K62988" t="s">
        <v>748</v>
      </c>
      <c r="L62988">
        <v>0.75568694891495403</v>
      </c>
      <c r="M62988" t="s">
        <v>667</v>
      </c>
    </row>
    <row r="62989" spans="1:13" x14ac:dyDescent="0.2">
      <c r="A62989" t="s">
        <v>94</v>
      </c>
      <c r="B62989" t="s">
        <v>95</v>
      </c>
      <c r="C62989" t="s">
        <v>35</v>
      </c>
      <c r="D62989" t="s">
        <v>96</v>
      </c>
      <c r="E62989" t="s">
        <v>17</v>
      </c>
      <c r="F62989" t="s">
        <v>40</v>
      </c>
      <c r="G62989" t="s">
        <v>41</v>
      </c>
      <c r="H62989" t="s">
        <v>649</v>
      </c>
      <c r="I62989" t="s">
        <v>18</v>
      </c>
      <c r="J62989">
        <v>2005</v>
      </c>
      <c r="K62989" t="s">
        <v>748</v>
      </c>
      <c r="L62989">
        <v>0.91946500339376902</v>
      </c>
      <c r="M62989" t="s">
        <v>39</v>
      </c>
    </row>
    <row r="62990" spans="1:13" x14ac:dyDescent="0.2">
      <c r="A62990" t="s">
        <v>94</v>
      </c>
      <c r="B62990" t="s">
        <v>95</v>
      </c>
      <c r="C62990" t="s">
        <v>35</v>
      </c>
      <c r="D62990" t="s">
        <v>96</v>
      </c>
      <c r="E62990" t="s">
        <v>17</v>
      </c>
      <c r="F62990" t="s">
        <v>42</v>
      </c>
      <c r="G62990" t="s">
        <v>43</v>
      </c>
      <c r="H62990" t="s">
        <v>649</v>
      </c>
      <c r="I62990" t="s">
        <v>18</v>
      </c>
      <c r="J62990">
        <v>2005</v>
      </c>
      <c r="K62990" t="s">
        <v>748</v>
      </c>
      <c r="L62990">
        <v>0</v>
      </c>
      <c r="M62990" t="s">
        <v>39</v>
      </c>
    </row>
    <row r="62991" spans="1:13" x14ac:dyDescent="0.2">
      <c r="A62991" t="s">
        <v>94</v>
      </c>
      <c r="B62991" t="s">
        <v>95</v>
      </c>
      <c r="C62991" t="s">
        <v>35</v>
      </c>
      <c r="D62991" t="s">
        <v>96</v>
      </c>
      <c r="E62991" t="s">
        <v>17</v>
      </c>
      <c r="F62991" t="s">
        <v>18</v>
      </c>
      <c r="G62991" t="s">
        <v>18</v>
      </c>
      <c r="H62991" t="s">
        <v>649</v>
      </c>
      <c r="I62991" t="s">
        <v>18</v>
      </c>
      <c r="J62991">
        <v>2005</v>
      </c>
      <c r="K62991" t="s">
        <v>748</v>
      </c>
      <c r="L62991">
        <v>0.57004718924527498</v>
      </c>
      <c r="M62991" t="s">
        <v>667</v>
      </c>
    </row>
    <row r="62992" spans="1:13" x14ac:dyDescent="0.2">
      <c r="A62992" t="s">
        <v>94</v>
      </c>
      <c r="B62992" t="s">
        <v>95</v>
      </c>
      <c r="C62992" t="s">
        <v>35</v>
      </c>
      <c r="D62992" t="s">
        <v>96</v>
      </c>
      <c r="E62992" t="s">
        <v>17</v>
      </c>
      <c r="F62992" t="s">
        <v>40</v>
      </c>
      <c r="G62992" t="s">
        <v>41</v>
      </c>
      <c r="H62992" t="s">
        <v>649</v>
      </c>
      <c r="I62992" t="s">
        <v>18</v>
      </c>
      <c r="J62992">
        <v>2006</v>
      </c>
      <c r="K62992" t="s">
        <v>748</v>
      </c>
      <c r="L62992">
        <v>0.65782595569777103</v>
      </c>
      <c r="M62992" t="s">
        <v>39</v>
      </c>
    </row>
    <row r="62993" spans="1:13" x14ac:dyDescent="0.2">
      <c r="A62993" t="s">
        <v>94</v>
      </c>
      <c r="B62993" t="s">
        <v>95</v>
      </c>
      <c r="C62993" t="s">
        <v>35</v>
      </c>
      <c r="D62993" t="s">
        <v>96</v>
      </c>
      <c r="E62993" t="s">
        <v>17</v>
      </c>
      <c r="F62993" t="s">
        <v>42</v>
      </c>
      <c r="G62993" t="s">
        <v>43</v>
      </c>
      <c r="H62993" t="s">
        <v>649</v>
      </c>
      <c r="I62993" t="s">
        <v>18</v>
      </c>
      <c r="J62993">
        <v>2006</v>
      </c>
      <c r="K62993" t="s">
        <v>748</v>
      </c>
      <c r="L62993">
        <v>4.6987568264126499E-2</v>
      </c>
      <c r="M62993" t="s">
        <v>39</v>
      </c>
    </row>
    <row r="62994" spans="1:13" x14ac:dyDescent="0.2">
      <c r="A62994" t="s">
        <v>94</v>
      </c>
      <c r="B62994" t="s">
        <v>95</v>
      </c>
      <c r="C62994" t="s">
        <v>35</v>
      </c>
      <c r="D62994" t="s">
        <v>96</v>
      </c>
      <c r="E62994" t="s">
        <v>17</v>
      </c>
      <c r="F62994" t="s">
        <v>18</v>
      </c>
      <c r="G62994" t="s">
        <v>18</v>
      </c>
      <c r="H62994" t="s">
        <v>649</v>
      </c>
      <c r="I62994" t="s">
        <v>18</v>
      </c>
      <c r="J62994">
        <v>2006</v>
      </c>
      <c r="K62994" t="s">
        <v>748</v>
      </c>
      <c r="L62994">
        <v>0.68447562128041095</v>
      </c>
      <c r="M62994" t="s">
        <v>667</v>
      </c>
    </row>
    <row r="62995" spans="1:13" x14ac:dyDescent="0.2">
      <c r="A62995" t="s">
        <v>94</v>
      </c>
      <c r="B62995" t="s">
        <v>95</v>
      </c>
      <c r="C62995" t="s">
        <v>35</v>
      </c>
      <c r="D62995" t="s">
        <v>96</v>
      </c>
      <c r="E62995" t="s">
        <v>17</v>
      </c>
      <c r="F62995" t="s">
        <v>40</v>
      </c>
      <c r="G62995" t="s">
        <v>41</v>
      </c>
      <c r="H62995" t="s">
        <v>649</v>
      </c>
      <c r="I62995" t="s">
        <v>18</v>
      </c>
      <c r="J62995">
        <v>2007</v>
      </c>
      <c r="K62995" t="s">
        <v>748</v>
      </c>
      <c r="L62995">
        <v>0.44504512523335599</v>
      </c>
      <c r="M62995" t="s">
        <v>39</v>
      </c>
    </row>
    <row r="62996" spans="1:13" x14ac:dyDescent="0.2">
      <c r="A62996" t="s">
        <v>94</v>
      </c>
      <c r="B62996" t="s">
        <v>95</v>
      </c>
      <c r="C62996" t="s">
        <v>35</v>
      </c>
      <c r="D62996" t="s">
        <v>96</v>
      </c>
      <c r="E62996" t="s">
        <v>17</v>
      </c>
      <c r="F62996" t="s">
        <v>42</v>
      </c>
      <c r="G62996" t="s">
        <v>43</v>
      </c>
      <c r="H62996" t="s">
        <v>649</v>
      </c>
      <c r="I62996" t="s">
        <v>18</v>
      </c>
      <c r="J62996">
        <v>2007</v>
      </c>
      <c r="K62996" t="s">
        <v>748</v>
      </c>
      <c r="L62996">
        <v>4.68468552877217E-2</v>
      </c>
      <c r="M62996" t="s">
        <v>39</v>
      </c>
    </row>
    <row r="62997" spans="1:13" x14ac:dyDescent="0.2">
      <c r="A62997" t="s">
        <v>94</v>
      </c>
      <c r="B62997" t="s">
        <v>95</v>
      </c>
      <c r="C62997" t="s">
        <v>35</v>
      </c>
      <c r="D62997" t="s">
        <v>96</v>
      </c>
      <c r="E62997" t="s">
        <v>17</v>
      </c>
      <c r="F62997" t="s">
        <v>18</v>
      </c>
      <c r="G62997" t="s">
        <v>18</v>
      </c>
      <c r="H62997" t="s">
        <v>649</v>
      </c>
      <c r="I62997" t="s">
        <v>18</v>
      </c>
      <c r="J62997">
        <v>2007</v>
      </c>
      <c r="K62997" t="s">
        <v>748</v>
      </c>
      <c r="L62997">
        <v>0.56756766983201201</v>
      </c>
      <c r="M62997" t="s">
        <v>667</v>
      </c>
    </row>
    <row r="62998" spans="1:13" x14ac:dyDescent="0.2">
      <c r="A62998" t="s">
        <v>94</v>
      </c>
      <c r="B62998" t="s">
        <v>95</v>
      </c>
      <c r="C62998" t="s">
        <v>35</v>
      </c>
      <c r="D62998" t="s">
        <v>96</v>
      </c>
      <c r="E62998" t="s">
        <v>17</v>
      </c>
      <c r="F62998" t="s">
        <v>40</v>
      </c>
      <c r="G62998" t="s">
        <v>41</v>
      </c>
      <c r="H62998" t="s">
        <v>649</v>
      </c>
      <c r="I62998" t="s">
        <v>18</v>
      </c>
      <c r="J62998">
        <v>2008</v>
      </c>
      <c r="K62998" t="s">
        <v>748</v>
      </c>
      <c r="L62998">
        <v>0.420428528785106</v>
      </c>
      <c r="M62998" t="s">
        <v>39</v>
      </c>
    </row>
    <row r="62999" spans="1:13" x14ac:dyDescent="0.2">
      <c r="A62999" t="s">
        <v>94</v>
      </c>
      <c r="B62999" t="s">
        <v>95</v>
      </c>
      <c r="C62999" t="s">
        <v>35</v>
      </c>
      <c r="D62999" t="s">
        <v>96</v>
      </c>
      <c r="E62999" t="s">
        <v>17</v>
      </c>
      <c r="F62999" t="s">
        <v>42</v>
      </c>
      <c r="G62999" t="s">
        <v>43</v>
      </c>
      <c r="H62999" t="s">
        <v>649</v>
      </c>
      <c r="I62999" t="s">
        <v>18</v>
      </c>
      <c r="J62999">
        <v>2008</v>
      </c>
      <c r="K62999" t="s">
        <v>748</v>
      </c>
      <c r="L62999">
        <v>4.6714280976122902E-2</v>
      </c>
      <c r="M62999" t="s">
        <v>39</v>
      </c>
    </row>
    <row r="63000" spans="1:13" x14ac:dyDescent="0.2">
      <c r="A63000" t="s">
        <v>94</v>
      </c>
      <c r="B63000" t="s">
        <v>95</v>
      </c>
      <c r="C63000" t="s">
        <v>35</v>
      </c>
      <c r="D63000" t="s">
        <v>96</v>
      </c>
      <c r="E63000" t="s">
        <v>17</v>
      </c>
      <c r="F63000" t="s">
        <v>18</v>
      </c>
      <c r="G63000" t="s">
        <v>18</v>
      </c>
      <c r="H63000" t="s">
        <v>649</v>
      </c>
      <c r="I63000" t="s">
        <v>18</v>
      </c>
      <c r="J63000">
        <v>2008</v>
      </c>
      <c r="K63000" t="s">
        <v>748</v>
      </c>
      <c r="L63000">
        <v>0.67735707415378199</v>
      </c>
      <c r="M63000" t="s">
        <v>667</v>
      </c>
    </row>
    <row r="63001" spans="1:13" x14ac:dyDescent="0.2">
      <c r="A63001" t="s">
        <v>94</v>
      </c>
      <c r="B63001" t="s">
        <v>95</v>
      </c>
      <c r="C63001" t="s">
        <v>35</v>
      </c>
      <c r="D63001" t="s">
        <v>96</v>
      </c>
      <c r="E63001" t="s">
        <v>17</v>
      </c>
      <c r="F63001" t="s">
        <v>40</v>
      </c>
      <c r="G63001" t="s">
        <v>41</v>
      </c>
      <c r="H63001" t="s">
        <v>649</v>
      </c>
      <c r="I63001" t="s">
        <v>18</v>
      </c>
      <c r="J63001">
        <v>2009</v>
      </c>
      <c r="K63001" t="s">
        <v>748</v>
      </c>
      <c r="L63001">
        <v>0.60537211874886299</v>
      </c>
      <c r="M63001" t="s">
        <v>39</v>
      </c>
    </row>
    <row r="63002" spans="1:13" x14ac:dyDescent="0.2">
      <c r="A63002" t="s">
        <v>94</v>
      </c>
      <c r="B63002" t="s">
        <v>95</v>
      </c>
      <c r="C63002" t="s">
        <v>35</v>
      </c>
      <c r="D63002" t="s">
        <v>96</v>
      </c>
      <c r="E63002" t="s">
        <v>17</v>
      </c>
      <c r="F63002" t="s">
        <v>42</v>
      </c>
      <c r="G63002" t="s">
        <v>43</v>
      </c>
      <c r="H63002" t="s">
        <v>649</v>
      </c>
      <c r="I63002" t="s">
        <v>18</v>
      </c>
      <c r="J63002">
        <v>2009</v>
      </c>
      <c r="K63002" t="s">
        <v>748</v>
      </c>
      <c r="L63002">
        <v>2.3283543028802402E-2</v>
      </c>
      <c r="M63002" t="s">
        <v>39</v>
      </c>
    </row>
    <row r="63003" spans="1:13" x14ac:dyDescent="0.2">
      <c r="A63003" t="s">
        <v>94</v>
      </c>
      <c r="B63003" t="s">
        <v>95</v>
      </c>
      <c r="C63003" t="s">
        <v>35</v>
      </c>
      <c r="D63003" t="s">
        <v>96</v>
      </c>
      <c r="E63003" t="s">
        <v>17</v>
      </c>
      <c r="F63003" t="s">
        <v>18</v>
      </c>
      <c r="G63003" t="s">
        <v>18</v>
      </c>
      <c r="H63003" t="s">
        <v>649</v>
      </c>
      <c r="I63003" t="s">
        <v>18</v>
      </c>
      <c r="J63003">
        <v>2009</v>
      </c>
      <c r="K63003" t="s">
        <v>748</v>
      </c>
      <c r="L63003">
        <v>0.65515072798285601</v>
      </c>
      <c r="M63003" t="s">
        <v>667</v>
      </c>
    </row>
    <row r="63004" spans="1:13" x14ac:dyDescent="0.2">
      <c r="A63004" t="s">
        <v>94</v>
      </c>
      <c r="B63004" t="s">
        <v>95</v>
      </c>
      <c r="C63004" t="s">
        <v>35</v>
      </c>
      <c r="D63004" t="s">
        <v>96</v>
      </c>
      <c r="E63004" t="s">
        <v>17</v>
      </c>
      <c r="F63004" t="s">
        <v>18</v>
      </c>
      <c r="G63004" t="s">
        <v>18</v>
      </c>
      <c r="H63004" t="s">
        <v>649</v>
      </c>
      <c r="I63004" t="s">
        <v>18</v>
      </c>
      <c r="J63004">
        <v>2010</v>
      </c>
      <c r="K63004" t="s">
        <v>748</v>
      </c>
      <c r="L63004">
        <v>0.69584531636955205</v>
      </c>
      <c r="M63004" t="s">
        <v>667</v>
      </c>
    </row>
    <row r="63005" spans="1:13" x14ac:dyDescent="0.2">
      <c r="A63005" t="s">
        <v>94</v>
      </c>
      <c r="B63005" t="s">
        <v>95</v>
      </c>
      <c r="C63005" t="s">
        <v>35</v>
      </c>
      <c r="D63005" t="s">
        <v>96</v>
      </c>
      <c r="E63005" t="s">
        <v>17</v>
      </c>
      <c r="F63005" t="s">
        <v>40</v>
      </c>
      <c r="G63005" t="s">
        <v>41</v>
      </c>
      <c r="H63005" t="s">
        <v>649</v>
      </c>
      <c r="I63005" t="s">
        <v>18</v>
      </c>
      <c r="J63005">
        <v>2010</v>
      </c>
      <c r="K63005" t="s">
        <v>748</v>
      </c>
      <c r="L63005">
        <v>0.55667625309564195</v>
      </c>
      <c r="M63005" t="s">
        <v>39</v>
      </c>
    </row>
    <row r="63006" spans="1:13" x14ac:dyDescent="0.2">
      <c r="A63006" t="s">
        <v>94</v>
      </c>
      <c r="B63006" t="s">
        <v>95</v>
      </c>
      <c r="C63006" t="s">
        <v>35</v>
      </c>
      <c r="D63006" t="s">
        <v>96</v>
      </c>
      <c r="E63006" t="s">
        <v>17</v>
      </c>
      <c r="F63006" t="s">
        <v>42</v>
      </c>
      <c r="G63006" t="s">
        <v>43</v>
      </c>
      <c r="H63006" t="s">
        <v>649</v>
      </c>
      <c r="I63006" t="s">
        <v>18</v>
      </c>
      <c r="J63006">
        <v>2010</v>
      </c>
      <c r="K63006" t="s">
        <v>748</v>
      </c>
      <c r="L63006">
        <v>4.6389687757970199E-2</v>
      </c>
      <c r="M63006" t="s">
        <v>39</v>
      </c>
    </row>
    <row r="63007" spans="1:13" x14ac:dyDescent="0.2">
      <c r="A63007" t="s">
        <v>94</v>
      </c>
      <c r="B63007" t="s">
        <v>95</v>
      </c>
      <c r="C63007" t="s">
        <v>35</v>
      </c>
      <c r="D63007" t="s">
        <v>96</v>
      </c>
      <c r="E63007" t="s">
        <v>17</v>
      </c>
      <c r="F63007" t="s">
        <v>18</v>
      </c>
      <c r="G63007" t="s">
        <v>18</v>
      </c>
      <c r="H63007" t="s">
        <v>649</v>
      </c>
      <c r="I63007" t="s">
        <v>18</v>
      </c>
      <c r="J63007">
        <v>2011</v>
      </c>
      <c r="K63007" t="s">
        <v>748</v>
      </c>
      <c r="L63007">
        <v>0.80817895575889898</v>
      </c>
      <c r="M63007" t="s">
        <v>667</v>
      </c>
    </row>
    <row r="63008" spans="1:13" x14ac:dyDescent="0.2">
      <c r="A63008" t="s">
        <v>94</v>
      </c>
      <c r="B63008" t="s">
        <v>95</v>
      </c>
      <c r="C63008" t="s">
        <v>35</v>
      </c>
      <c r="D63008" t="s">
        <v>96</v>
      </c>
      <c r="E63008" t="s">
        <v>17</v>
      </c>
      <c r="F63008" t="s">
        <v>40</v>
      </c>
      <c r="G63008" t="s">
        <v>41</v>
      </c>
      <c r="H63008" t="s">
        <v>649</v>
      </c>
      <c r="I63008" t="s">
        <v>18</v>
      </c>
      <c r="J63008">
        <v>2011</v>
      </c>
      <c r="K63008" t="s">
        <v>748</v>
      </c>
      <c r="L63008">
        <v>0.80817895575889898</v>
      </c>
      <c r="M63008" t="s">
        <v>39</v>
      </c>
    </row>
    <row r="63009" spans="1:13" x14ac:dyDescent="0.2">
      <c r="A63009" t="s">
        <v>94</v>
      </c>
      <c r="B63009" t="s">
        <v>95</v>
      </c>
      <c r="C63009" t="s">
        <v>35</v>
      </c>
      <c r="D63009" t="s">
        <v>96</v>
      </c>
      <c r="E63009" t="s">
        <v>17</v>
      </c>
      <c r="F63009" t="s">
        <v>42</v>
      </c>
      <c r="G63009" t="s">
        <v>43</v>
      </c>
      <c r="H63009" t="s">
        <v>649</v>
      </c>
      <c r="I63009" t="s">
        <v>18</v>
      </c>
      <c r="J63009">
        <v>2011</v>
      </c>
      <c r="K63009" t="s">
        <v>748</v>
      </c>
      <c r="L63009">
        <v>4.6181654614794197E-2</v>
      </c>
      <c r="M63009" t="s">
        <v>39</v>
      </c>
    </row>
    <row r="63010" spans="1:13" x14ac:dyDescent="0.2">
      <c r="A63010" t="s">
        <v>94</v>
      </c>
      <c r="B63010" t="s">
        <v>95</v>
      </c>
      <c r="C63010" t="s">
        <v>35</v>
      </c>
      <c r="D63010" t="s">
        <v>96</v>
      </c>
      <c r="E63010" t="s">
        <v>17</v>
      </c>
      <c r="F63010" t="s">
        <v>18</v>
      </c>
      <c r="G63010" t="s">
        <v>18</v>
      </c>
      <c r="H63010" t="s">
        <v>649</v>
      </c>
      <c r="I63010" t="s">
        <v>18</v>
      </c>
      <c r="J63010">
        <v>2012</v>
      </c>
      <c r="K63010" t="s">
        <v>748</v>
      </c>
      <c r="L63010">
        <v>0.87305403722013197</v>
      </c>
      <c r="M63010" t="s">
        <v>667</v>
      </c>
    </row>
    <row r="63011" spans="1:13" x14ac:dyDescent="0.2">
      <c r="A63011" t="s">
        <v>94</v>
      </c>
      <c r="B63011" t="s">
        <v>95</v>
      </c>
      <c r="C63011" t="s">
        <v>35</v>
      </c>
      <c r="D63011" t="s">
        <v>96</v>
      </c>
      <c r="E63011" t="s">
        <v>17</v>
      </c>
      <c r="F63011" t="s">
        <v>40</v>
      </c>
      <c r="G63011" t="s">
        <v>41</v>
      </c>
      <c r="H63011" t="s">
        <v>649</v>
      </c>
      <c r="I63011" t="s">
        <v>18</v>
      </c>
      <c r="J63011">
        <v>2012</v>
      </c>
      <c r="K63011" t="s">
        <v>748</v>
      </c>
      <c r="L63011">
        <v>0.59735276230851098</v>
      </c>
      <c r="M63011" t="s">
        <v>39</v>
      </c>
    </row>
    <row r="63012" spans="1:13" x14ac:dyDescent="0.2">
      <c r="A63012" t="s">
        <v>94</v>
      </c>
      <c r="B63012" t="s">
        <v>95</v>
      </c>
      <c r="C63012" t="s">
        <v>35</v>
      </c>
      <c r="D63012" t="s">
        <v>96</v>
      </c>
      <c r="E63012" t="s">
        <v>17</v>
      </c>
      <c r="F63012" t="s">
        <v>18</v>
      </c>
      <c r="G63012" t="s">
        <v>18</v>
      </c>
      <c r="H63012" t="s">
        <v>649</v>
      </c>
      <c r="I63012" t="s">
        <v>18</v>
      </c>
      <c r="J63012">
        <v>2013</v>
      </c>
      <c r="K63012" t="s">
        <v>748</v>
      </c>
      <c r="L63012">
        <v>0.68546516808748403</v>
      </c>
      <c r="M63012" t="s">
        <v>667</v>
      </c>
    </row>
    <row r="63013" spans="1:13" x14ac:dyDescent="0.2">
      <c r="A63013" t="s">
        <v>94</v>
      </c>
      <c r="B63013" t="s">
        <v>95</v>
      </c>
      <c r="C63013" t="s">
        <v>35</v>
      </c>
      <c r="D63013" t="s">
        <v>96</v>
      </c>
      <c r="E63013" t="s">
        <v>17</v>
      </c>
      <c r="F63013" t="s">
        <v>40</v>
      </c>
      <c r="G63013" t="s">
        <v>41</v>
      </c>
      <c r="H63013" t="s">
        <v>649</v>
      </c>
      <c r="I63013" t="s">
        <v>18</v>
      </c>
      <c r="J63013">
        <v>2013</v>
      </c>
      <c r="K63013" t="s">
        <v>748</v>
      </c>
      <c r="L63013">
        <v>0.502674456597488</v>
      </c>
      <c r="M63013" t="s">
        <v>39</v>
      </c>
    </row>
    <row r="63014" spans="1:13" x14ac:dyDescent="0.2">
      <c r="A63014" t="s">
        <v>94</v>
      </c>
      <c r="B63014" t="s">
        <v>95</v>
      </c>
      <c r="C63014" t="s">
        <v>35</v>
      </c>
      <c r="D63014" t="s">
        <v>96</v>
      </c>
      <c r="E63014" t="s">
        <v>17</v>
      </c>
      <c r="F63014" t="s">
        <v>40</v>
      </c>
      <c r="G63014" t="s">
        <v>57</v>
      </c>
      <c r="H63014" t="s">
        <v>649</v>
      </c>
      <c r="I63014" t="s">
        <v>18</v>
      </c>
      <c r="J63014">
        <v>2013</v>
      </c>
      <c r="K63014" t="s">
        <v>748</v>
      </c>
      <c r="L63014">
        <v>9.1395355744997797E-2</v>
      </c>
      <c r="M63014" t="s">
        <v>39</v>
      </c>
    </row>
    <row r="63015" spans="1:13" x14ac:dyDescent="0.2">
      <c r="A63015" t="s">
        <v>94</v>
      </c>
      <c r="B63015" t="s">
        <v>95</v>
      </c>
      <c r="C63015" t="s">
        <v>35</v>
      </c>
      <c r="D63015" t="s">
        <v>96</v>
      </c>
      <c r="E63015" t="s">
        <v>17</v>
      </c>
      <c r="F63015" t="s">
        <v>40</v>
      </c>
      <c r="G63015" t="s">
        <v>58</v>
      </c>
      <c r="H63015" t="s">
        <v>649</v>
      </c>
      <c r="I63015" t="s">
        <v>18</v>
      </c>
      <c r="J63015">
        <v>2013</v>
      </c>
      <c r="K63015" t="s">
        <v>748</v>
      </c>
      <c r="L63015">
        <v>0.15994187255374601</v>
      </c>
      <c r="M63015" t="s">
        <v>39</v>
      </c>
    </row>
    <row r="63016" spans="1:13" x14ac:dyDescent="0.2">
      <c r="A63016" t="s">
        <v>94</v>
      </c>
      <c r="B63016" t="s">
        <v>95</v>
      </c>
      <c r="C63016" t="s">
        <v>35</v>
      </c>
      <c r="D63016" t="s">
        <v>96</v>
      </c>
      <c r="E63016" t="s">
        <v>17</v>
      </c>
      <c r="F63016" t="s">
        <v>40</v>
      </c>
      <c r="G63016" t="s">
        <v>59</v>
      </c>
      <c r="H63016" t="s">
        <v>649</v>
      </c>
      <c r="I63016" t="s">
        <v>18</v>
      </c>
      <c r="J63016">
        <v>2013</v>
      </c>
      <c r="K63016" t="s">
        <v>748</v>
      </c>
      <c r="L63016">
        <v>0</v>
      </c>
      <c r="M63016" t="s">
        <v>39</v>
      </c>
    </row>
    <row r="63017" spans="1:13" x14ac:dyDescent="0.2">
      <c r="A63017" t="s">
        <v>94</v>
      </c>
      <c r="B63017" t="s">
        <v>95</v>
      </c>
      <c r="C63017" t="s">
        <v>35</v>
      </c>
      <c r="D63017" t="s">
        <v>96</v>
      </c>
      <c r="E63017" t="s">
        <v>17</v>
      </c>
      <c r="F63017" t="s">
        <v>18</v>
      </c>
      <c r="G63017" t="s">
        <v>18</v>
      </c>
      <c r="H63017" t="s">
        <v>649</v>
      </c>
      <c r="I63017" t="s">
        <v>18</v>
      </c>
      <c r="J63017">
        <v>2014</v>
      </c>
      <c r="K63017" t="s">
        <v>748</v>
      </c>
      <c r="L63017">
        <v>0.52242391066096805</v>
      </c>
      <c r="M63017" t="s">
        <v>667</v>
      </c>
    </row>
    <row r="63018" spans="1:13" x14ac:dyDescent="0.2">
      <c r="A63018" t="s">
        <v>94</v>
      </c>
      <c r="B63018" t="s">
        <v>95</v>
      </c>
      <c r="C63018" t="s">
        <v>35</v>
      </c>
      <c r="D63018" t="s">
        <v>96</v>
      </c>
      <c r="E63018" t="s">
        <v>17</v>
      </c>
      <c r="F63018" t="s">
        <v>40</v>
      </c>
      <c r="G63018" t="s">
        <v>41</v>
      </c>
      <c r="H63018" t="s">
        <v>649</v>
      </c>
      <c r="I63018" t="s">
        <v>18</v>
      </c>
      <c r="J63018">
        <v>2014</v>
      </c>
      <c r="K63018" t="s">
        <v>748</v>
      </c>
      <c r="L63018">
        <v>0.363425329155456</v>
      </c>
      <c r="M63018" t="s">
        <v>39</v>
      </c>
    </row>
    <row r="63019" spans="1:13" x14ac:dyDescent="0.2">
      <c r="A63019" t="s">
        <v>94</v>
      </c>
      <c r="B63019" t="s">
        <v>95</v>
      </c>
      <c r="C63019" t="s">
        <v>35</v>
      </c>
      <c r="D63019" t="s">
        <v>96</v>
      </c>
      <c r="E63019" t="s">
        <v>17</v>
      </c>
      <c r="F63019" t="s">
        <v>40</v>
      </c>
      <c r="G63019" t="s">
        <v>57</v>
      </c>
      <c r="H63019" t="s">
        <v>649</v>
      </c>
      <c r="I63019" t="s">
        <v>18</v>
      </c>
      <c r="J63019">
        <v>2014</v>
      </c>
      <c r="K63019" t="s">
        <v>748</v>
      </c>
      <c r="L63019">
        <v>0.11357041536107999</v>
      </c>
      <c r="M63019" t="s">
        <v>39</v>
      </c>
    </row>
    <row r="63020" spans="1:13" x14ac:dyDescent="0.2">
      <c r="A63020" t="s">
        <v>94</v>
      </c>
      <c r="B63020" t="s">
        <v>95</v>
      </c>
      <c r="C63020" t="s">
        <v>35</v>
      </c>
      <c r="D63020" t="s">
        <v>96</v>
      </c>
      <c r="E63020" t="s">
        <v>17</v>
      </c>
      <c r="F63020" t="s">
        <v>40</v>
      </c>
      <c r="G63020" t="s">
        <v>58</v>
      </c>
      <c r="H63020" t="s">
        <v>649</v>
      </c>
      <c r="I63020" t="s">
        <v>18</v>
      </c>
      <c r="J63020">
        <v>2014</v>
      </c>
      <c r="K63020" t="s">
        <v>748</v>
      </c>
      <c r="L63020">
        <v>2.2714083072216E-2</v>
      </c>
      <c r="M63020" t="s">
        <v>39</v>
      </c>
    </row>
    <row r="63021" spans="1:13" x14ac:dyDescent="0.2">
      <c r="A63021" t="s">
        <v>94</v>
      </c>
      <c r="B63021" t="s">
        <v>95</v>
      </c>
      <c r="C63021" t="s">
        <v>35</v>
      </c>
      <c r="D63021" t="s">
        <v>96</v>
      </c>
      <c r="E63021" t="s">
        <v>17</v>
      </c>
      <c r="F63021" t="s">
        <v>40</v>
      </c>
      <c r="G63021" t="s">
        <v>59</v>
      </c>
      <c r="H63021" t="s">
        <v>649</v>
      </c>
      <c r="I63021" t="s">
        <v>18</v>
      </c>
      <c r="J63021">
        <v>2014</v>
      </c>
      <c r="K63021" t="s">
        <v>748</v>
      </c>
      <c r="L63021">
        <v>0</v>
      </c>
      <c r="M63021" t="s">
        <v>39</v>
      </c>
    </row>
    <row r="63022" spans="1:13" x14ac:dyDescent="0.2">
      <c r="A63022" t="s">
        <v>94</v>
      </c>
      <c r="B63022" t="s">
        <v>95</v>
      </c>
      <c r="C63022" t="s">
        <v>35</v>
      </c>
      <c r="D63022" t="s">
        <v>96</v>
      </c>
      <c r="E63022" t="s">
        <v>17</v>
      </c>
      <c r="F63022" t="s">
        <v>18</v>
      </c>
      <c r="G63022" t="s">
        <v>18</v>
      </c>
      <c r="H63022" t="s">
        <v>649</v>
      </c>
      <c r="I63022" t="s">
        <v>18</v>
      </c>
      <c r="J63022">
        <v>2015</v>
      </c>
      <c r="K63022" t="s">
        <v>748</v>
      </c>
      <c r="L63022">
        <v>0.38374622546083997</v>
      </c>
      <c r="M63022" t="s">
        <v>667</v>
      </c>
    </row>
    <row r="63023" spans="1:13" x14ac:dyDescent="0.2">
      <c r="A63023" t="s">
        <v>94</v>
      </c>
      <c r="B63023" t="s">
        <v>95</v>
      </c>
      <c r="C63023" t="s">
        <v>35</v>
      </c>
      <c r="D63023" t="s">
        <v>96</v>
      </c>
      <c r="E63023" t="s">
        <v>17</v>
      </c>
      <c r="F63023" t="s">
        <v>40</v>
      </c>
      <c r="G63023" t="s">
        <v>41</v>
      </c>
      <c r="H63023" t="s">
        <v>649</v>
      </c>
      <c r="I63023" t="s">
        <v>18</v>
      </c>
      <c r="J63023">
        <v>2015</v>
      </c>
      <c r="K63023" t="s">
        <v>748</v>
      </c>
      <c r="L63023">
        <v>0.31602630332069198</v>
      </c>
      <c r="M63023" t="s">
        <v>39</v>
      </c>
    </row>
    <row r="63024" spans="1:13" x14ac:dyDescent="0.2">
      <c r="A63024" t="s">
        <v>94</v>
      </c>
      <c r="B63024" t="s">
        <v>95</v>
      </c>
      <c r="C63024" t="s">
        <v>35</v>
      </c>
      <c r="D63024" t="s">
        <v>96</v>
      </c>
      <c r="E63024" t="s">
        <v>17</v>
      </c>
      <c r="F63024" t="s">
        <v>40</v>
      </c>
      <c r="G63024" t="s">
        <v>56</v>
      </c>
      <c r="H63024" t="s">
        <v>649</v>
      </c>
      <c r="I63024" t="s">
        <v>18</v>
      </c>
      <c r="J63024">
        <v>2015</v>
      </c>
      <c r="K63024" t="s">
        <v>748</v>
      </c>
      <c r="L63024">
        <v>0.31602630332069198</v>
      </c>
      <c r="M63024" t="s">
        <v>39</v>
      </c>
    </row>
    <row r="63025" spans="1:13" x14ac:dyDescent="0.2">
      <c r="A63025" t="s">
        <v>94</v>
      </c>
      <c r="B63025" t="s">
        <v>95</v>
      </c>
      <c r="C63025" t="s">
        <v>35</v>
      </c>
      <c r="D63025" t="s">
        <v>96</v>
      </c>
      <c r="E63025" t="s">
        <v>17</v>
      </c>
      <c r="F63025" t="s">
        <v>40</v>
      </c>
      <c r="G63025" t="s">
        <v>57</v>
      </c>
      <c r="H63025" t="s">
        <v>649</v>
      </c>
      <c r="I63025" t="s">
        <v>18</v>
      </c>
      <c r="J63025">
        <v>2015</v>
      </c>
      <c r="K63025" t="s">
        <v>748</v>
      </c>
      <c r="L63025">
        <v>6.77199221401482E-2</v>
      </c>
      <c r="M63025" t="s">
        <v>39</v>
      </c>
    </row>
    <row r="63026" spans="1:13" x14ac:dyDescent="0.2">
      <c r="A63026" t="s">
        <v>94</v>
      </c>
      <c r="B63026" t="s">
        <v>95</v>
      </c>
      <c r="C63026" t="s">
        <v>35</v>
      </c>
      <c r="D63026" t="s">
        <v>96</v>
      </c>
      <c r="E63026" t="s">
        <v>17</v>
      </c>
      <c r="F63026" t="s">
        <v>40</v>
      </c>
      <c r="G63026" t="s">
        <v>58</v>
      </c>
      <c r="H63026" t="s">
        <v>649</v>
      </c>
      <c r="I63026" t="s">
        <v>18</v>
      </c>
      <c r="J63026">
        <v>2015</v>
      </c>
      <c r="K63026" t="s">
        <v>748</v>
      </c>
      <c r="L63026">
        <v>0</v>
      </c>
      <c r="M63026" t="s">
        <v>39</v>
      </c>
    </row>
    <row r="63027" spans="1:13" x14ac:dyDescent="0.2">
      <c r="A63027" t="s">
        <v>94</v>
      </c>
      <c r="B63027" t="s">
        <v>95</v>
      </c>
      <c r="C63027" t="s">
        <v>35</v>
      </c>
      <c r="D63027" t="s">
        <v>96</v>
      </c>
      <c r="E63027" t="s">
        <v>17</v>
      </c>
      <c r="F63027" t="s">
        <v>40</v>
      </c>
      <c r="G63027" t="s">
        <v>59</v>
      </c>
      <c r="H63027" t="s">
        <v>649</v>
      </c>
      <c r="I63027" t="s">
        <v>18</v>
      </c>
      <c r="J63027">
        <v>2015</v>
      </c>
      <c r="K63027" t="s">
        <v>748</v>
      </c>
      <c r="L63027">
        <v>0</v>
      </c>
      <c r="M63027" t="s">
        <v>39</v>
      </c>
    </row>
    <row r="63028" spans="1:13" x14ac:dyDescent="0.2">
      <c r="A63028" t="s">
        <v>94</v>
      </c>
      <c r="B63028" t="s">
        <v>95</v>
      </c>
      <c r="C63028" t="s">
        <v>35</v>
      </c>
      <c r="D63028" t="s">
        <v>96</v>
      </c>
      <c r="E63028" t="s">
        <v>17</v>
      </c>
      <c r="F63028" t="s">
        <v>18</v>
      </c>
      <c r="G63028" t="s">
        <v>18</v>
      </c>
      <c r="H63028" t="s">
        <v>649</v>
      </c>
      <c r="I63028" t="s">
        <v>18</v>
      </c>
      <c r="J63028">
        <v>2016</v>
      </c>
      <c r="K63028" t="s">
        <v>748</v>
      </c>
      <c r="L63028">
        <v>0.69519040368136997</v>
      </c>
      <c r="M63028" t="s">
        <v>667</v>
      </c>
    </row>
    <row r="63029" spans="1:13" x14ac:dyDescent="0.2">
      <c r="A63029" t="s">
        <v>94</v>
      </c>
      <c r="B63029" t="s">
        <v>95</v>
      </c>
      <c r="C63029" t="s">
        <v>35</v>
      </c>
      <c r="D63029" t="s">
        <v>96</v>
      </c>
      <c r="E63029" t="s">
        <v>17</v>
      </c>
      <c r="F63029" t="s">
        <v>40</v>
      </c>
      <c r="G63029" t="s">
        <v>41</v>
      </c>
      <c r="H63029" t="s">
        <v>649</v>
      </c>
      <c r="I63029" t="s">
        <v>18</v>
      </c>
      <c r="J63029">
        <v>2016</v>
      </c>
      <c r="K63029" t="s">
        <v>748</v>
      </c>
      <c r="L63029">
        <v>0.51578642853779</v>
      </c>
      <c r="M63029" t="s">
        <v>39</v>
      </c>
    </row>
    <row r="63030" spans="1:13" x14ac:dyDescent="0.2">
      <c r="A63030" t="s">
        <v>94</v>
      </c>
      <c r="B63030" t="s">
        <v>95</v>
      </c>
      <c r="C63030" t="s">
        <v>35</v>
      </c>
      <c r="D63030" t="s">
        <v>96</v>
      </c>
      <c r="E63030" t="s">
        <v>17</v>
      </c>
      <c r="F63030" t="s">
        <v>40</v>
      </c>
      <c r="G63030" t="s">
        <v>56</v>
      </c>
      <c r="H63030" t="s">
        <v>649</v>
      </c>
      <c r="I63030" t="s">
        <v>18</v>
      </c>
      <c r="J63030">
        <v>2016</v>
      </c>
      <c r="K63030" t="s">
        <v>748</v>
      </c>
      <c r="L63030">
        <v>0.51578642853779</v>
      </c>
      <c r="M63030" t="s">
        <v>39</v>
      </c>
    </row>
    <row r="63031" spans="1:13" x14ac:dyDescent="0.2">
      <c r="A63031" t="s">
        <v>94</v>
      </c>
      <c r="B63031" t="s">
        <v>95</v>
      </c>
      <c r="C63031" t="s">
        <v>35</v>
      </c>
      <c r="D63031" t="s">
        <v>96</v>
      </c>
      <c r="E63031" t="s">
        <v>17</v>
      </c>
      <c r="F63031" t="s">
        <v>40</v>
      </c>
      <c r="G63031" t="s">
        <v>57</v>
      </c>
      <c r="H63031" t="s">
        <v>649</v>
      </c>
      <c r="I63031" t="s">
        <v>18</v>
      </c>
      <c r="J63031">
        <v>2016</v>
      </c>
      <c r="K63031" t="s">
        <v>748</v>
      </c>
      <c r="L63031">
        <v>6.7276490678842199E-2</v>
      </c>
      <c r="M63031" t="s">
        <v>39</v>
      </c>
    </row>
    <row r="63032" spans="1:13" x14ac:dyDescent="0.2">
      <c r="A63032" t="s">
        <v>94</v>
      </c>
      <c r="B63032" t="s">
        <v>95</v>
      </c>
      <c r="C63032" t="s">
        <v>35</v>
      </c>
      <c r="D63032" t="s">
        <v>96</v>
      </c>
      <c r="E63032" t="s">
        <v>17</v>
      </c>
      <c r="F63032" t="s">
        <v>40</v>
      </c>
      <c r="G63032" t="s">
        <v>58</v>
      </c>
      <c r="H63032" t="s">
        <v>649</v>
      </c>
      <c r="I63032" t="s">
        <v>18</v>
      </c>
      <c r="J63032">
        <v>2016</v>
      </c>
      <c r="K63032" t="s">
        <v>748</v>
      </c>
      <c r="L63032">
        <v>8.9701987571789599E-2</v>
      </c>
      <c r="M63032" t="s">
        <v>39</v>
      </c>
    </row>
    <row r="63033" spans="1:13" x14ac:dyDescent="0.2">
      <c r="A63033" t="s">
        <v>94</v>
      </c>
      <c r="B63033" t="s">
        <v>95</v>
      </c>
      <c r="C63033" t="s">
        <v>35</v>
      </c>
      <c r="D63033" t="s">
        <v>96</v>
      </c>
      <c r="E63033" t="s">
        <v>17</v>
      </c>
      <c r="F63033" t="s">
        <v>40</v>
      </c>
      <c r="G63033" t="s">
        <v>59</v>
      </c>
      <c r="H63033" t="s">
        <v>649</v>
      </c>
      <c r="I63033" t="s">
        <v>18</v>
      </c>
      <c r="J63033">
        <v>2016</v>
      </c>
      <c r="K63033" t="s">
        <v>748</v>
      </c>
      <c r="L63033">
        <v>0</v>
      </c>
      <c r="M63033" t="s">
        <v>39</v>
      </c>
    </row>
    <row r="63034" spans="1:13" x14ac:dyDescent="0.2">
      <c r="A63034" t="s">
        <v>94</v>
      </c>
      <c r="B63034" t="s">
        <v>95</v>
      </c>
      <c r="C63034" t="s">
        <v>35</v>
      </c>
      <c r="D63034" t="s">
        <v>96</v>
      </c>
      <c r="E63034" t="s">
        <v>17</v>
      </c>
      <c r="F63034" t="s">
        <v>18</v>
      </c>
      <c r="G63034" t="s">
        <v>18</v>
      </c>
      <c r="H63034" t="s">
        <v>649</v>
      </c>
      <c r="I63034" t="s">
        <v>18</v>
      </c>
      <c r="J63034">
        <v>2017</v>
      </c>
      <c r="K63034" t="s">
        <v>748</v>
      </c>
      <c r="L63034">
        <v>0.82410667949600303</v>
      </c>
      <c r="M63034" t="s">
        <v>667</v>
      </c>
    </row>
    <row r="63035" spans="1:13" x14ac:dyDescent="0.2">
      <c r="A63035" t="s">
        <v>94</v>
      </c>
      <c r="B63035" t="s">
        <v>95</v>
      </c>
      <c r="C63035" t="s">
        <v>35</v>
      </c>
      <c r="D63035" t="s">
        <v>96</v>
      </c>
      <c r="E63035" t="s">
        <v>17</v>
      </c>
      <c r="F63035" t="s">
        <v>40</v>
      </c>
      <c r="G63035" t="s">
        <v>41</v>
      </c>
      <c r="H63035" t="s">
        <v>649</v>
      </c>
      <c r="I63035" t="s">
        <v>18</v>
      </c>
      <c r="J63035">
        <v>2017</v>
      </c>
      <c r="K63035" t="s">
        <v>748</v>
      </c>
      <c r="L63035">
        <v>0.64592145149686697</v>
      </c>
      <c r="M63035" t="s">
        <v>39</v>
      </c>
    </row>
    <row r="63036" spans="1:13" x14ac:dyDescent="0.2">
      <c r="A63036" t="s">
        <v>94</v>
      </c>
      <c r="B63036" t="s">
        <v>95</v>
      </c>
      <c r="C63036" t="s">
        <v>35</v>
      </c>
      <c r="D63036" t="s">
        <v>96</v>
      </c>
      <c r="E63036" t="s">
        <v>17</v>
      </c>
      <c r="F63036" t="s">
        <v>40</v>
      </c>
      <c r="G63036" t="s">
        <v>56</v>
      </c>
      <c r="H63036" t="s">
        <v>649</v>
      </c>
      <c r="I63036" t="s">
        <v>18</v>
      </c>
      <c r="J63036">
        <v>2017</v>
      </c>
      <c r="K63036" t="s">
        <v>748</v>
      </c>
      <c r="L63036">
        <v>0.64592145149686697</v>
      </c>
      <c r="M63036" t="s">
        <v>39</v>
      </c>
    </row>
    <row r="63037" spans="1:13" x14ac:dyDescent="0.2">
      <c r="A63037" t="s">
        <v>94</v>
      </c>
      <c r="B63037" t="s">
        <v>95</v>
      </c>
      <c r="C63037" t="s">
        <v>35</v>
      </c>
      <c r="D63037" t="s">
        <v>96</v>
      </c>
      <c r="E63037" t="s">
        <v>17</v>
      </c>
      <c r="F63037" t="s">
        <v>40</v>
      </c>
      <c r="G63037" t="s">
        <v>57</v>
      </c>
      <c r="H63037" t="s">
        <v>649</v>
      </c>
      <c r="I63037" t="s">
        <v>18</v>
      </c>
      <c r="J63037">
        <v>2017</v>
      </c>
      <c r="K63037" t="s">
        <v>748</v>
      </c>
      <c r="L63037">
        <v>6.6819460499675895E-2</v>
      </c>
      <c r="M63037" t="s">
        <v>39</v>
      </c>
    </row>
    <row r="63038" spans="1:13" x14ac:dyDescent="0.2">
      <c r="A63038" t="s">
        <v>94</v>
      </c>
      <c r="B63038" t="s">
        <v>95</v>
      </c>
      <c r="C63038" t="s">
        <v>35</v>
      </c>
      <c r="D63038" t="s">
        <v>96</v>
      </c>
      <c r="E63038" t="s">
        <v>17</v>
      </c>
      <c r="F63038" t="s">
        <v>40</v>
      </c>
      <c r="G63038" t="s">
        <v>58</v>
      </c>
      <c r="H63038" t="s">
        <v>649</v>
      </c>
      <c r="I63038" t="s">
        <v>18</v>
      </c>
      <c r="J63038">
        <v>2017</v>
      </c>
      <c r="K63038" t="s">
        <v>748</v>
      </c>
      <c r="L63038">
        <v>6.6819460499675895E-2</v>
      </c>
      <c r="M63038" t="s">
        <v>39</v>
      </c>
    </row>
    <row r="63039" spans="1:13" x14ac:dyDescent="0.2">
      <c r="A63039" t="s">
        <v>94</v>
      </c>
      <c r="B63039" t="s">
        <v>95</v>
      </c>
      <c r="C63039" t="s">
        <v>35</v>
      </c>
      <c r="D63039" t="s">
        <v>96</v>
      </c>
      <c r="E63039" t="s">
        <v>17</v>
      </c>
      <c r="F63039" t="s">
        <v>40</v>
      </c>
      <c r="G63039" t="s">
        <v>59</v>
      </c>
      <c r="H63039" t="s">
        <v>649</v>
      </c>
      <c r="I63039" t="s">
        <v>18</v>
      </c>
      <c r="J63039">
        <v>2017</v>
      </c>
      <c r="K63039" t="s">
        <v>748</v>
      </c>
      <c r="L63039">
        <v>0</v>
      </c>
      <c r="M63039" t="s">
        <v>39</v>
      </c>
    </row>
    <row r="63040" spans="1:13" x14ac:dyDescent="0.2">
      <c r="A63040" t="s">
        <v>94</v>
      </c>
      <c r="B63040" t="s">
        <v>95</v>
      </c>
      <c r="C63040" t="s">
        <v>35</v>
      </c>
      <c r="D63040" t="s">
        <v>96</v>
      </c>
      <c r="E63040" t="s">
        <v>17</v>
      </c>
      <c r="F63040" t="s">
        <v>18</v>
      </c>
      <c r="G63040" t="s">
        <v>18</v>
      </c>
      <c r="H63040" t="s">
        <v>649</v>
      </c>
      <c r="I63040" t="s">
        <v>18</v>
      </c>
      <c r="J63040">
        <v>2018</v>
      </c>
      <c r="K63040" t="s">
        <v>748</v>
      </c>
      <c r="L63040">
        <v>0.97357216238564104</v>
      </c>
      <c r="M63040" t="s">
        <v>667</v>
      </c>
    </row>
    <row r="63041" spans="1:13" x14ac:dyDescent="0.2">
      <c r="A63041" t="s">
        <v>94</v>
      </c>
      <c r="B63041" t="s">
        <v>95</v>
      </c>
      <c r="C63041" t="s">
        <v>35</v>
      </c>
      <c r="D63041" t="s">
        <v>96</v>
      </c>
      <c r="E63041" t="s">
        <v>17</v>
      </c>
      <c r="F63041" t="s">
        <v>40</v>
      </c>
      <c r="G63041" t="s">
        <v>41</v>
      </c>
      <c r="H63041" t="s">
        <v>649</v>
      </c>
      <c r="I63041" t="s">
        <v>18</v>
      </c>
      <c r="J63041">
        <v>2018</v>
      </c>
      <c r="K63041" t="s">
        <v>748</v>
      </c>
      <c r="L63041">
        <v>0.68592584168079296</v>
      </c>
      <c r="M63041" t="s">
        <v>39</v>
      </c>
    </row>
    <row r="63042" spans="1:13" x14ac:dyDescent="0.2">
      <c r="A63042" t="s">
        <v>94</v>
      </c>
      <c r="B63042" t="s">
        <v>95</v>
      </c>
      <c r="C63042" t="s">
        <v>35</v>
      </c>
      <c r="D63042" t="s">
        <v>96</v>
      </c>
      <c r="E63042" t="s">
        <v>17</v>
      </c>
      <c r="F63042" t="s">
        <v>40</v>
      </c>
      <c r="G63042" t="s">
        <v>56</v>
      </c>
      <c r="H63042" t="s">
        <v>649</v>
      </c>
      <c r="I63042" t="s">
        <v>18</v>
      </c>
      <c r="J63042">
        <v>2018</v>
      </c>
      <c r="K63042" t="s">
        <v>748</v>
      </c>
      <c r="L63042">
        <v>0.68592584168079296</v>
      </c>
      <c r="M63042" t="s">
        <v>39</v>
      </c>
    </row>
    <row r="63043" spans="1:13" x14ac:dyDescent="0.2">
      <c r="A63043" t="s">
        <v>94</v>
      </c>
      <c r="B63043" t="s">
        <v>95</v>
      </c>
      <c r="C63043" t="s">
        <v>35</v>
      </c>
      <c r="D63043" t="s">
        <v>96</v>
      </c>
      <c r="E63043" t="s">
        <v>17</v>
      </c>
      <c r="F63043" t="s">
        <v>40</v>
      </c>
      <c r="G63043" t="s">
        <v>57</v>
      </c>
      <c r="H63043" t="s">
        <v>649</v>
      </c>
      <c r="I63043" t="s">
        <v>18</v>
      </c>
      <c r="J63043">
        <v>2018</v>
      </c>
      <c r="K63043" t="s">
        <v>748</v>
      </c>
      <c r="L63043">
        <v>0.11063320027109599</v>
      </c>
      <c r="M63043" t="s">
        <v>39</v>
      </c>
    </row>
    <row r="63044" spans="1:13" x14ac:dyDescent="0.2">
      <c r="A63044" t="s">
        <v>94</v>
      </c>
      <c r="B63044" t="s">
        <v>95</v>
      </c>
      <c r="C63044" t="s">
        <v>35</v>
      </c>
      <c r="D63044" t="s">
        <v>96</v>
      </c>
      <c r="E63044" t="s">
        <v>17</v>
      </c>
      <c r="F63044" t="s">
        <v>40</v>
      </c>
      <c r="G63044" t="s">
        <v>58</v>
      </c>
      <c r="H63044" t="s">
        <v>649</v>
      </c>
      <c r="I63044" t="s">
        <v>18</v>
      </c>
      <c r="J63044">
        <v>2018</v>
      </c>
      <c r="K63044" t="s">
        <v>748</v>
      </c>
      <c r="L63044">
        <v>0.11063320027109599</v>
      </c>
      <c r="M63044" t="s">
        <v>39</v>
      </c>
    </row>
    <row r="63045" spans="1:13" x14ac:dyDescent="0.2">
      <c r="A63045" t="s">
        <v>94</v>
      </c>
      <c r="B63045" t="s">
        <v>95</v>
      </c>
      <c r="C63045" t="s">
        <v>35</v>
      </c>
      <c r="D63045" t="s">
        <v>96</v>
      </c>
      <c r="E63045" t="s">
        <v>17</v>
      </c>
      <c r="F63045" t="s">
        <v>40</v>
      </c>
      <c r="G63045" t="s">
        <v>59</v>
      </c>
      <c r="H63045" t="s">
        <v>649</v>
      </c>
      <c r="I63045" t="s">
        <v>18</v>
      </c>
      <c r="J63045">
        <v>2018</v>
      </c>
      <c r="K63045" t="s">
        <v>748</v>
      </c>
      <c r="L63045">
        <v>0</v>
      </c>
      <c r="M63045" t="s">
        <v>39</v>
      </c>
    </row>
    <row r="63046" spans="1:13" x14ac:dyDescent="0.2">
      <c r="A63046" t="s">
        <v>94</v>
      </c>
      <c r="B63046" t="s">
        <v>95</v>
      </c>
      <c r="C63046" t="s">
        <v>35</v>
      </c>
      <c r="D63046" t="s">
        <v>96</v>
      </c>
      <c r="E63046" t="s">
        <v>17</v>
      </c>
      <c r="F63046" t="s">
        <v>40</v>
      </c>
      <c r="G63046" t="s">
        <v>41</v>
      </c>
      <c r="H63046" t="s">
        <v>649</v>
      </c>
      <c r="I63046" t="s">
        <v>18</v>
      </c>
      <c r="J63046">
        <v>2019</v>
      </c>
      <c r="K63046" t="s">
        <v>748</v>
      </c>
      <c r="L63046">
        <v>0.461972207751982</v>
      </c>
      <c r="M63046" t="s">
        <v>39</v>
      </c>
    </row>
    <row r="63047" spans="1:13" x14ac:dyDescent="0.2">
      <c r="A63047" t="s">
        <v>94</v>
      </c>
      <c r="B63047" t="s">
        <v>95</v>
      </c>
      <c r="C63047" t="s">
        <v>35</v>
      </c>
      <c r="D63047" t="s">
        <v>96</v>
      </c>
      <c r="E63047" t="s">
        <v>17</v>
      </c>
      <c r="F63047" t="s">
        <v>18</v>
      </c>
      <c r="G63047" t="s">
        <v>18</v>
      </c>
      <c r="H63047" t="s">
        <v>649</v>
      </c>
      <c r="I63047" t="s">
        <v>18</v>
      </c>
      <c r="J63047">
        <v>2019</v>
      </c>
      <c r="K63047" t="s">
        <v>748</v>
      </c>
      <c r="L63047">
        <v>0.87994706238472697</v>
      </c>
      <c r="M63047" t="s">
        <v>667</v>
      </c>
    </row>
    <row r="63048" spans="1:13" x14ac:dyDescent="0.2">
      <c r="A63048" t="s">
        <v>94</v>
      </c>
      <c r="B63048" t="s">
        <v>95</v>
      </c>
      <c r="C63048" t="s">
        <v>35</v>
      </c>
      <c r="D63048" t="s">
        <v>96</v>
      </c>
      <c r="E63048" t="s">
        <v>17</v>
      </c>
      <c r="F63048" t="s">
        <v>40</v>
      </c>
      <c r="G63048" t="s">
        <v>56</v>
      </c>
      <c r="H63048" t="s">
        <v>649</v>
      </c>
      <c r="I63048" t="s">
        <v>18</v>
      </c>
      <c r="J63048">
        <v>2019</v>
      </c>
      <c r="K63048" t="s">
        <v>748</v>
      </c>
      <c r="L63048">
        <v>0.461972207751982</v>
      </c>
      <c r="M63048" t="s">
        <v>39</v>
      </c>
    </row>
    <row r="63049" spans="1:13" x14ac:dyDescent="0.2">
      <c r="A63049" t="s">
        <v>94</v>
      </c>
      <c r="B63049" t="s">
        <v>95</v>
      </c>
      <c r="C63049" t="s">
        <v>35</v>
      </c>
      <c r="D63049" t="s">
        <v>96</v>
      </c>
      <c r="E63049" t="s">
        <v>17</v>
      </c>
      <c r="F63049" t="s">
        <v>40</v>
      </c>
      <c r="G63049" t="s">
        <v>57</v>
      </c>
      <c r="H63049" t="s">
        <v>649</v>
      </c>
      <c r="I63049" t="s">
        <v>18</v>
      </c>
      <c r="J63049">
        <v>2019</v>
      </c>
      <c r="K63049" t="s">
        <v>748</v>
      </c>
      <c r="L63049">
        <v>0.32998014839427298</v>
      </c>
      <c r="M63049" t="s">
        <v>39</v>
      </c>
    </row>
    <row r="63050" spans="1:13" x14ac:dyDescent="0.2">
      <c r="A63050" t="s">
        <v>94</v>
      </c>
      <c r="B63050" t="s">
        <v>95</v>
      </c>
      <c r="C63050" t="s">
        <v>35</v>
      </c>
      <c r="D63050" t="s">
        <v>96</v>
      </c>
      <c r="E63050" t="s">
        <v>17</v>
      </c>
      <c r="F63050" t="s">
        <v>40</v>
      </c>
      <c r="G63050" t="s">
        <v>58</v>
      </c>
      <c r="H63050" t="s">
        <v>649</v>
      </c>
      <c r="I63050" t="s">
        <v>18</v>
      </c>
      <c r="J63050">
        <v>2019</v>
      </c>
      <c r="K63050" t="s">
        <v>748</v>
      </c>
      <c r="L63050">
        <v>0.15399073591732701</v>
      </c>
      <c r="M63050" t="s">
        <v>39</v>
      </c>
    </row>
    <row r="63051" spans="1:13" x14ac:dyDescent="0.2">
      <c r="A63051" t="s">
        <v>94</v>
      </c>
      <c r="B63051" t="s">
        <v>95</v>
      </c>
      <c r="C63051" t="s">
        <v>35</v>
      </c>
      <c r="D63051" t="s">
        <v>96</v>
      </c>
      <c r="E63051" t="s">
        <v>17</v>
      </c>
      <c r="F63051" t="s">
        <v>40</v>
      </c>
      <c r="G63051" t="s">
        <v>59</v>
      </c>
      <c r="H63051" t="s">
        <v>649</v>
      </c>
      <c r="I63051" t="s">
        <v>18</v>
      </c>
      <c r="J63051">
        <v>2019</v>
      </c>
      <c r="K63051" t="s">
        <v>748</v>
      </c>
      <c r="L63051">
        <v>2.1998676559618201E-2</v>
      </c>
      <c r="M63051" t="s">
        <v>39</v>
      </c>
    </row>
    <row r="63052" spans="1:13" x14ac:dyDescent="0.2">
      <c r="A63052" t="s">
        <v>94</v>
      </c>
      <c r="B63052" t="s">
        <v>95</v>
      </c>
      <c r="C63052" t="s">
        <v>35</v>
      </c>
      <c r="D63052" t="s">
        <v>96</v>
      </c>
      <c r="E63052" t="s">
        <v>17</v>
      </c>
      <c r="F63052" t="s">
        <v>18</v>
      </c>
      <c r="G63052" t="s">
        <v>18</v>
      </c>
      <c r="H63052" t="s">
        <v>649</v>
      </c>
      <c r="I63052" t="s">
        <v>18</v>
      </c>
      <c r="J63052">
        <v>2020</v>
      </c>
      <c r="K63052" t="s">
        <v>748</v>
      </c>
      <c r="L63052">
        <v>0.81021146738274796</v>
      </c>
      <c r="M63052" t="s">
        <v>667</v>
      </c>
    </row>
    <row r="63053" spans="1:13" x14ac:dyDescent="0.2">
      <c r="A63053" t="s">
        <v>94</v>
      </c>
      <c r="B63053" t="s">
        <v>95</v>
      </c>
      <c r="C63053" t="s">
        <v>35</v>
      </c>
      <c r="D63053" t="s">
        <v>96</v>
      </c>
      <c r="E63053" t="s">
        <v>17</v>
      </c>
      <c r="F63053" t="s">
        <v>40</v>
      </c>
      <c r="G63053" t="s">
        <v>41</v>
      </c>
      <c r="H63053" t="s">
        <v>649</v>
      </c>
      <c r="I63053" t="s">
        <v>18</v>
      </c>
      <c r="J63053">
        <v>2020</v>
      </c>
      <c r="K63053" t="s">
        <v>748</v>
      </c>
      <c r="L63053">
        <v>0.59123539511713996</v>
      </c>
      <c r="M63053" t="s">
        <v>39</v>
      </c>
    </row>
    <row r="63054" spans="1:13" x14ac:dyDescent="0.2">
      <c r="A63054" t="s">
        <v>94</v>
      </c>
      <c r="B63054" t="s">
        <v>95</v>
      </c>
      <c r="C63054" t="s">
        <v>35</v>
      </c>
      <c r="D63054" t="s">
        <v>96</v>
      </c>
      <c r="E63054" t="s">
        <v>17</v>
      </c>
      <c r="F63054" t="s">
        <v>40</v>
      </c>
      <c r="G63054" t="s">
        <v>56</v>
      </c>
      <c r="H63054" t="s">
        <v>649</v>
      </c>
      <c r="I63054" t="s">
        <v>18</v>
      </c>
      <c r="J63054">
        <v>2020</v>
      </c>
      <c r="K63054" t="s">
        <v>748</v>
      </c>
      <c r="L63054">
        <v>0.59123539511713996</v>
      </c>
      <c r="M63054" t="s">
        <v>39</v>
      </c>
    </row>
    <row r="63055" spans="1:13" x14ac:dyDescent="0.2">
      <c r="A63055" t="s">
        <v>94</v>
      </c>
      <c r="B63055" t="s">
        <v>95</v>
      </c>
      <c r="C63055" t="s">
        <v>35</v>
      </c>
      <c r="D63055" t="s">
        <v>96</v>
      </c>
      <c r="E63055" t="s">
        <v>17</v>
      </c>
      <c r="F63055" t="s">
        <v>40</v>
      </c>
      <c r="G63055" t="s">
        <v>57</v>
      </c>
      <c r="H63055" t="s">
        <v>649</v>
      </c>
      <c r="I63055" t="s">
        <v>18</v>
      </c>
      <c r="J63055">
        <v>2020</v>
      </c>
      <c r="K63055" t="s">
        <v>748</v>
      </c>
      <c r="L63055">
        <v>0.17518085781248599</v>
      </c>
      <c r="M63055" t="s">
        <v>39</v>
      </c>
    </row>
    <row r="63056" spans="1:13" x14ac:dyDescent="0.2">
      <c r="A63056" t="s">
        <v>94</v>
      </c>
      <c r="B63056" t="s">
        <v>95</v>
      </c>
      <c r="C63056" t="s">
        <v>35</v>
      </c>
      <c r="D63056" t="s">
        <v>96</v>
      </c>
      <c r="E63056" t="s">
        <v>17</v>
      </c>
      <c r="F63056" t="s">
        <v>40</v>
      </c>
      <c r="G63056" t="s">
        <v>58</v>
      </c>
      <c r="H63056" t="s">
        <v>649</v>
      </c>
      <c r="I63056" t="s">
        <v>18</v>
      </c>
      <c r="J63056">
        <v>2020</v>
      </c>
      <c r="K63056" t="s">
        <v>748</v>
      </c>
      <c r="L63056">
        <v>4.3795214453121498E-2</v>
      </c>
      <c r="M63056" t="s">
        <v>39</v>
      </c>
    </row>
    <row r="63057" spans="1:13" x14ac:dyDescent="0.2">
      <c r="A63057" t="s">
        <v>94</v>
      </c>
      <c r="B63057" t="s">
        <v>95</v>
      </c>
      <c r="C63057" t="s">
        <v>35</v>
      </c>
      <c r="D63057" t="s">
        <v>96</v>
      </c>
      <c r="E63057" t="s">
        <v>17</v>
      </c>
      <c r="F63057" t="s">
        <v>40</v>
      </c>
      <c r="G63057" t="s">
        <v>59</v>
      </c>
      <c r="H63057" t="s">
        <v>649</v>
      </c>
      <c r="I63057" t="s">
        <v>18</v>
      </c>
      <c r="J63057">
        <v>2020</v>
      </c>
      <c r="K63057" t="s">
        <v>748</v>
      </c>
      <c r="L63057">
        <v>0</v>
      </c>
      <c r="M63057" t="s">
        <v>39</v>
      </c>
    </row>
    <row r="63058" spans="1:13" x14ac:dyDescent="0.2">
      <c r="A63058" t="s">
        <v>98</v>
      </c>
      <c r="B63058" t="s">
        <v>99</v>
      </c>
      <c r="C63058" t="s">
        <v>23</v>
      </c>
      <c r="D63058" t="s">
        <v>69</v>
      </c>
      <c r="E63058" t="s">
        <v>17</v>
      </c>
      <c r="F63058" t="s">
        <v>40</v>
      </c>
      <c r="G63058" t="s">
        <v>41</v>
      </c>
      <c r="H63058" t="s">
        <v>649</v>
      </c>
      <c r="I63058" t="s">
        <v>18</v>
      </c>
      <c r="J63058">
        <v>2010</v>
      </c>
      <c r="K63058" t="s">
        <v>748</v>
      </c>
      <c r="L63058">
        <v>0.37302175045941999</v>
      </c>
      <c r="M63058" t="s">
        <v>39</v>
      </c>
    </row>
    <row r="63059" spans="1:13" x14ac:dyDescent="0.2">
      <c r="A63059" t="s">
        <v>98</v>
      </c>
      <c r="B63059" t="s">
        <v>99</v>
      </c>
      <c r="C63059" t="s">
        <v>23</v>
      </c>
      <c r="D63059" t="s">
        <v>69</v>
      </c>
      <c r="E63059" t="s">
        <v>17</v>
      </c>
      <c r="F63059" t="s">
        <v>42</v>
      </c>
      <c r="G63059" t="s">
        <v>43</v>
      </c>
      <c r="H63059" t="s">
        <v>649</v>
      </c>
      <c r="I63059" t="s">
        <v>18</v>
      </c>
      <c r="J63059">
        <v>2010</v>
      </c>
      <c r="K63059" t="s">
        <v>748</v>
      </c>
      <c r="L63059">
        <v>0</v>
      </c>
      <c r="M63059" t="s">
        <v>39</v>
      </c>
    </row>
    <row r="63060" spans="1:13" x14ac:dyDescent="0.2">
      <c r="A63060" t="s">
        <v>98</v>
      </c>
      <c r="B63060" t="s">
        <v>99</v>
      </c>
      <c r="C63060" t="s">
        <v>23</v>
      </c>
      <c r="D63060" t="s">
        <v>69</v>
      </c>
      <c r="E63060" t="s">
        <v>17</v>
      </c>
      <c r="F63060" t="s">
        <v>42</v>
      </c>
      <c r="G63060" t="s">
        <v>44</v>
      </c>
      <c r="H63060" t="s">
        <v>649</v>
      </c>
      <c r="I63060" t="s">
        <v>18</v>
      </c>
      <c r="J63060">
        <v>2010</v>
      </c>
      <c r="K63060" t="s">
        <v>748</v>
      </c>
      <c r="L63060">
        <v>0</v>
      </c>
      <c r="M63060" t="s">
        <v>39</v>
      </c>
    </row>
    <row r="63061" spans="1:13" x14ac:dyDescent="0.2">
      <c r="A63061" t="s">
        <v>98</v>
      </c>
      <c r="B63061" t="s">
        <v>99</v>
      </c>
      <c r="C63061" t="s">
        <v>23</v>
      </c>
      <c r="D63061" t="s">
        <v>69</v>
      </c>
      <c r="E63061" t="s">
        <v>17</v>
      </c>
      <c r="F63061" t="s">
        <v>18</v>
      </c>
      <c r="G63061" t="s">
        <v>18</v>
      </c>
      <c r="H63061" t="s">
        <v>649</v>
      </c>
      <c r="I63061" t="s">
        <v>18</v>
      </c>
      <c r="J63061">
        <v>2010</v>
      </c>
      <c r="K63061" t="s">
        <v>748</v>
      </c>
      <c r="L63061">
        <v>1.3604322663814099</v>
      </c>
      <c r="M63061" t="s">
        <v>421</v>
      </c>
    </row>
    <row r="63062" spans="1:13" x14ac:dyDescent="0.2">
      <c r="A63062" t="s">
        <v>98</v>
      </c>
      <c r="B63062" t="s">
        <v>99</v>
      </c>
      <c r="C63062" t="s">
        <v>23</v>
      </c>
      <c r="D63062" t="s">
        <v>69</v>
      </c>
      <c r="E63062" t="s">
        <v>17</v>
      </c>
      <c r="F63062" t="s">
        <v>18</v>
      </c>
      <c r="G63062" t="s">
        <v>18</v>
      </c>
      <c r="H63062" t="s">
        <v>649</v>
      </c>
      <c r="I63062" t="s">
        <v>18</v>
      </c>
      <c r="J63062">
        <v>2011</v>
      </c>
      <c r="K63062" t="s">
        <v>748</v>
      </c>
      <c r="L63062">
        <v>1.6267223193676701</v>
      </c>
      <c r="M63062" t="s">
        <v>421</v>
      </c>
    </row>
    <row r="63063" spans="1:13" x14ac:dyDescent="0.2">
      <c r="A63063" t="s">
        <v>98</v>
      </c>
      <c r="B63063" t="s">
        <v>99</v>
      </c>
      <c r="C63063" t="s">
        <v>23</v>
      </c>
      <c r="D63063" t="s">
        <v>69</v>
      </c>
      <c r="E63063" t="s">
        <v>17</v>
      </c>
      <c r="F63063" t="s">
        <v>40</v>
      </c>
      <c r="G63063" t="s">
        <v>41</v>
      </c>
      <c r="H63063" t="s">
        <v>649</v>
      </c>
      <c r="I63063" t="s">
        <v>18</v>
      </c>
      <c r="J63063">
        <v>2012</v>
      </c>
      <c r="K63063" t="s">
        <v>748</v>
      </c>
      <c r="L63063">
        <v>0.128588310379606</v>
      </c>
      <c r="M63063" t="s">
        <v>39</v>
      </c>
    </row>
    <row r="63064" spans="1:13" x14ac:dyDescent="0.2">
      <c r="A63064" t="s">
        <v>98</v>
      </c>
      <c r="B63064" t="s">
        <v>99</v>
      </c>
      <c r="C63064" t="s">
        <v>23</v>
      </c>
      <c r="D63064" t="s">
        <v>69</v>
      </c>
      <c r="E63064" t="s">
        <v>17</v>
      </c>
      <c r="F63064" t="s">
        <v>42</v>
      </c>
      <c r="G63064" t="s">
        <v>43</v>
      </c>
      <c r="H63064" t="s">
        <v>649</v>
      </c>
      <c r="I63064" t="s">
        <v>18</v>
      </c>
      <c r="J63064">
        <v>2012</v>
      </c>
      <c r="K63064" t="s">
        <v>748</v>
      </c>
      <c r="L63064">
        <v>0.150019695442873</v>
      </c>
      <c r="M63064" t="s">
        <v>39</v>
      </c>
    </row>
    <row r="63065" spans="1:13" x14ac:dyDescent="0.2">
      <c r="A63065" t="s">
        <v>98</v>
      </c>
      <c r="B63065" t="s">
        <v>99</v>
      </c>
      <c r="C63065" t="s">
        <v>23</v>
      </c>
      <c r="D63065" t="s">
        <v>69</v>
      </c>
      <c r="E63065" t="s">
        <v>17</v>
      </c>
      <c r="F63065" t="s">
        <v>40</v>
      </c>
      <c r="G63065" t="s">
        <v>52</v>
      </c>
      <c r="H63065" t="s">
        <v>649</v>
      </c>
      <c r="I63065" t="s">
        <v>18</v>
      </c>
      <c r="J63065">
        <v>2012</v>
      </c>
      <c r="K63065" t="s">
        <v>748</v>
      </c>
      <c r="L63065">
        <v>8.5725540253070401E-2</v>
      </c>
      <c r="M63065" t="s">
        <v>39</v>
      </c>
    </row>
    <row r="63066" spans="1:13" x14ac:dyDescent="0.2">
      <c r="A63066" t="s">
        <v>98</v>
      </c>
      <c r="B63066" t="s">
        <v>99</v>
      </c>
      <c r="C63066" t="s">
        <v>23</v>
      </c>
      <c r="D63066" t="s">
        <v>69</v>
      </c>
      <c r="E63066" t="s">
        <v>17</v>
      </c>
      <c r="F63066" t="s">
        <v>18</v>
      </c>
      <c r="G63066" t="s">
        <v>18</v>
      </c>
      <c r="H63066" t="s">
        <v>649</v>
      </c>
      <c r="I63066" t="s">
        <v>18</v>
      </c>
      <c r="J63066">
        <v>2012</v>
      </c>
      <c r="K63066" t="s">
        <v>748</v>
      </c>
      <c r="L63066">
        <v>1.24302033366952</v>
      </c>
      <c r="M63066" t="s">
        <v>421</v>
      </c>
    </row>
    <row r="63067" spans="1:13" x14ac:dyDescent="0.2">
      <c r="A63067" t="s">
        <v>98</v>
      </c>
      <c r="B63067" t="s">
        <v>99</v>
      </c>
      <c r="C63067" t="s">
        <v>23</v>
      </c>
      <c r="D63067" t="s">
        <v>69</v>
      </c>
      <c r="E63067" t="s">
        <v>17</v>
      </c>
      <c r="F63067" t="s">
        <v>40</v>
      </c>
      <c r="G63067" t="s">
        <v>52</v>
      </c>
      <c r="H63067" t="s">
        <v>649</v>
      </c>
      <c r="I63067" t="s">
        <v>18</v>
      </c>
      <c r="J63067">
        <v>2013</v>
      </c>
      <c r="K63067" t="s">
        <v>748</v>
      </c>
      <c r="L63067">
        <v>0</v>
      </c>
      <c r="M63067" t="s">
        <v>39</v>
      </c>
    </row>
    <row r="63068" spans="1:13" x14ac:dyDescent="0.2">
      <c r="A63068" t="s">
        <v>98</v>
      </c>
      <c r="B63068" t="s">
        <v>99</v>
      </c>
      <c r="C63068" t="s">
        <v>23</v>
      </c>
      <c r="D63068" t="s">
        <v>69</v>
      </c>
      <c r="E63068" t="s">
        <v>17</v>
      </c>
      <c r="F63068" t="s">
        <v>42</v>
      </c>
      <c r="G63068" t="s">
        <v>43</v>
      </c>
      <c r="H63068" t="s">
        <v>649</v>
      </c>
      <c r="I63068" t="s">
        <v>18</v>
      </c>
      <c r="J63068">
        <v>2013</v>
      </c>
      <c r="K63068" t="s">
        <v>748</v>
      </c>
      <c r="L63068">
        <v>6.3520832715769707E-2</v>
      </c>
      <c r="M63068" t="s">
        <v>39</v>
      </c>
    </row>
    <row r="63069" spans="1:13" x14ac:dyDescent="0.2">
      <c r="A63069" t="s">
        <v>98</v>
      </c>
      <c r="B63069" t="s">
        <v>99</v>
      </c>
      <c r="C63069" t="s">
        <v>23</v>
      </c>
      <c r="D63069" t="s">
        <v>69</v>
      </c>
      <c r="E63069" t="s">
        <v>17</v>
      </c>
      <c r="F63069" t="s">
        <v>18</v>
      </c>
      <c r="G63069" t="s">
        <v>18</v>
      </c>
      <c r="H63069" t="s">
        <v>649</v>
      </c>
      <c r="I63069" t="s">
        <v>18</v>
      </c>
      <c r="J63069">
        <v>2013</v>
      </c>
      <c r="K63069" t="s">
        <v>748</v>
      </c>
      <c r="L63069">
        <v>1.4821527633679601</v>
      </c>
      <c r="M63069" t="s">
        <v>421</v>
      </c>
    </row>
    <row r="63070" spans="1:13" x14ac:dyDescent="0.2">
      <c r="A63070" t="s">
        <v>98</v>
      </c>
      <c r="B63070" t="s">
        <v>99</v>
      </c>
      <c r="C63070" t="s">
        <v>23</v>
      </c>
      <c r="D63070" t="s">
        <v>69</v>
      </c>
      <c r="E63070" t="s">
        <v>17</v>
      </c>
      <c r="F63070" t="s">
        <v>18</v>
      </c>
      <c r="G63070" t="s">
        <v>18</v>
      </c>
      <c r="H63070" t="s">
        <v>649</v>
      </c>
      <c r="I63070" t="s">
        <v>18</v>
      </c>
      <c r="J63070">
        <v>2014</v>
      </c>
      <c r="K63070" t="s">
        <v>748</v>
      </c>
      <c r="L63070">
        <v>1.8203384532270299</v>
      </c>
      <c r="M63070" t="s">
        <v>421</v>
      </c>
    </row>
    <row r="63071" spans="1:13" x14ac:dyDescent="0.2">
      <c r="A63071" t="s">
        <v>98</v>
      </c>
      <c r="B63071" t="s">
        <v>99</v>
      </c>
      <c r="C63071" t="s">
        <v>23</v>
      </c>
      <c r="D63071" t="s">
        <v>69</v>
      </c>
      <c r="E63071" t="s">
        <v>17</v>
      </c>
      <c r="F63071" t="s">
        <v>18</v>
      </c>
      <c r="G63071" t="s">
        <v>18</v>
      </c>
      <c r="H63071" t="s">
        <v>649</v>
      </c>
      <c r="I63071" t="s">
        <v>18</v>
      </c>
      <c r="J63071">
        <v>2015</v>
      </c>
      <c r="K63071" t="s">
        <v>748</v>
      </c>
      <c r="L63071">
        <v>1.4893794831356699</v>
      </c>
      <c r="M63071" t="s">
        <v>421</v>
      </c>
    </row>
    <row r="63072" spans="1:13" x14ac:dyDescent="0.2">
      <c r="A63072" t="s">
        <v>98</v>
      </c>
      <c r="B63072" t="s">
        <v>99</v>
      </c>
      <c r="C63072" t="s">
        <v>23</v>
      </c>
      <c r="D63072" t="s">
        <v>69</v>
      </c>
      <c r="E63072" t="s">
        <v>17</v>
      </c>
      <c r="F63072" t="s">
        <v>40</v>
      </c>
      <c r="G63072" t="s">
        <v>56</v>
      </c>
      <c r="H63072" t="s">
        <v>649</v>
      </c>
      <c r="I63072" t="s">
        <v>18</v>
      </c>
      <c r="J63072">
        <v>2016</v>
      </c>
      <c r="K63072" t="s">
        <v>748</v>
      </c>
      <c r="L63072">
        <v>0.55247375238126395</v>
      </c>
      <c r="M63072" t="s">
        <v>39</v>
      </c>
    </row>
    <row r="63073" spans="1:13" x14ac:dyDescent="0.2">
      <c r="A63073" t="s">
        <v>98</v>
      </c>
      <c r="B63073" t="s">
        <v>99</v>
      </c>
      <c r="C63073" t="s">
        <v>23</v>
      </c>
      <c r="D63073" t="s">
        <v>69</v>
      </c>
      <c r="E63073" t="s">
        <v>17</v>
      </c>
      <c r="F63073" t="s">
        <v>40</v>
      </c>
      <c r="G63073" t="s">
        <v>59</v>
      </c>
      <c r="H63073" t="s">
        <v>649</v>
      </c>
      <c r="I63073" t="s">
        <v>18</v>
      </c>
      <c r="J63073">
        <v>2016</v>
      </c>
      <c r="K63073" t="s">
        <v>748</v>
      </c>
      <c r="L63073">
        <v>1.24818144056508</v>
      </c>
      <c r="M63073" t="s">
        <v>39</v>
      </c>
    </row>
    <row r="63074" spans="1:13" x14ac:dyDescent="0.2">
      <c r="A63074" t="s">
        <v>98</v>
      </c>
      <c r="B63074" t="s">
        <v>99</v>
      </c>
      <c r="C63074" t="s">
        <v>23</v>
      </c>
      <c r="D63074" t="s">
        <v>69</v>
      </c>
      <c r="E63074" t="s">
        <v>17</v>
      </c>
      <c r="F63074" t="s">
        <v>42</v>
      </c>
      <c r="G63074" t="s">
        <v>43</v>
      </c>
      <c r="H63074" t="s">
        <v>649</v>
      </c>
      <c r="I63074" t="s">
        <v>18</v>
      </c>
      <c r="J63074">
        <v>2016</v>
      </c>
      <c r="K63074" t="s">
        <v>748</v>
      </c>
      <c r="L63074">
        <v>0.102309954144679</v>
      </c>
      <c r="M63074" t="s">
        <v>39</v>
      </c>
    </row>
    <row r="63075" spans="1:13" x14ac:dyDescent="0.2">
      <c r="A63075" t="s">
        <v>98</v>
      </c>
      <c r="B63075" t="s">
        <v>99</v>
      </c>
      <c r="C63075" t="s">
        <v>23</v>
      </c>
      <c r="D63075" t="s">
        <v>69</v>
      </c>
      <c r="E63075" t="s">
        <v>17</v>
      </c>
      <c r="F63075" t="s">
        <v>42</v>
      </c>
      <c r="G63075" t="s">
        <v>61</v>
      </c>
      <c r="H63075" t="s">
        <v>649</v>
      </c>
      <c r="I63075" t="s">
        <v>18</v>
      </c>
      <c r="J63075">
        <v>2016</v>
      </c>
      <c r="K63075" t="s">
        <v>748</v>
      </c>
      <c r="L63075">
        <v>0.757093660670621</v>
      </c>
      <c r="M63075" t="s">
        <v>39</v>
      </c>
    </row>
    <row r="63076" spans="1:13" x14ac:dyDescent="0.2">
      <c r="A63076" t="s">
        <v>98</v>
      </c>
      <c r="B63076" t="s">
        <v>99</v>
      </c>
      <c r="C63076" t="s">
        <v>23</v>
      </c>
      <c r="D63076" t="s">
        <v>69</v>
      </c>
      <c r="E63076" t="s">
        <v>17</v>
      </c>
      <c r="F63076" t="s">
        <v>42</v>
      </c>
      <c r="G63076" t="s">
        <v>63</v>
      </c>
      <c r="H63076" t="s">
        <v>649</v>
      </c>
      <c r="I63076" t="s">
        <v>18</v>
      </c>
      <c r="J63076">
        <v>2016</v>
      </c>
      <c r="K63076" t="s">
        <v>748</v>
      </c>
      <c r="L63076">
        <v>0.94125157813104299</v>
      </c>
      <c r="M63076" t="s">
        <v>39</v>
      </c>
    </row>
    <row r="63077" spans="1:13" x14ac:dyDescent="0.2">
      <c r="A63077" t="s">
        <v>98</v>
      </c>
      <c r="B63077" t="s">
        <v>99</v>
      </c>
      <c r="C63077" t="s">
        <v>23</v>
      </c>
      <c r="D63077" t="s">
        <v>69</v>
      </c>
      <c r="E63077" t="s">
        <v>17</v>
      </c>
      <c r="F63077" t="s">
        <v>18</v>
      </c>
      <c r="G63077" t="s">
        <v>18</v>
      </c>
      <c r="H63077" t="s">
        <v>665</v>
      </c>
      <c r="I63077" t="s">
        <v>18</v>
      </c>
      <c r="J63077">
        <v>2016</v>
      </c>
      <c r="K63077" t="s">
        <v>748</v>
      </c>
      <c r="L63077">
        <v>1.6574212571437901</v>
      </c>
      <c r="M63077" t="s">
        <v>39</v>
      </c>
    </row>
    <row r="63078" spans="1:13" x14ac:dyDescent="0.2">
      <c r="A63078" t="s">
        <v>98</v>
      </c>
      <c r="B63078" t="s">
        <v>99</v>
      </c>
      <c r="C63078" t="s">
        <v>23</v>
      </c>
      <c r="D63078" t="s">
        <v>69</v>
      </c>
      <c r="E63078" t="s">
        <v>17</v>
      </c>
      <c r="F63078" t="s">
        <v>18</v>
      </c>
      <c r="G63078" t="s">
        <v>18</v>
      </c>
      <c r="H63078" t="s">
        <v>649</v>
      </c>
      <c r="I63078" t="s">
        <v>18</v>
      </c>
      <c r="J63078">
        <v>2016</v>
      </c>
      <c r="K63078" t="s">
        <v>748</v>
      </c>
      <c r="L63078">
        <v>1.45280134885444</v>
      </c>
      <c r="M63078" t="s">
        <v>421</v>
      </c>
    </row>
    <row r="63079" spans="1:13" x14ac:dyDescent="0.2">
      <c r="A63079" t="s">
        <v>98</v>
      </c>
      <c r="B63079" t="s">
        <v>99</v>
      </c>
      <c r="C63079" t="s">
        <v>23</v>
      </c>
      <c r="D63079" t="s">
        <v>69</v>
      </c>
      <c r="E63079" t="s">
        <v>17</v>
      </c>
      <c r="F63079" t="s">
        <v>40</v>
      </c>
      <c r="G63079" t="s">
        <v>41</v>
      </c>
      <c r="H63079" t="s">
        <v>649</v>
      </c>
      <c r="I63079" t="s">
        <v>18</v>
      </c>
      <c r="J63079">
        <v>2017</v>
      </c>
      <c r="K63079" t="s">
        <v>748</v>
      </c>
      <c r="L63079">
        <v>0.789805274522137</v>
      </c>
      <c r="M63079" t="s">
        <v>39</v>
      </c>
    </row>
    <row r="63080" spans="1:13" x14ac:dyDescent="0.2">
      <c r="A63080" t="s">
        <v>98</v>
      </c>
      <c r="B63080" t="s">
        <v>99</v>
      </c>
      <c r="C63080" t="s">
        <v>23</v>
      </c>
      <c r="D63080" t="s">
        <v>69</v>
      </c>
      <c r="E63080" t="s">
        <v>17</v>
      </c>
      <c r="F63080" t="s">
        <v>40</v>
      </c>
      <c r="G63080" t="s">
        <v>56</v>
      </c>
      <c r="H63080" t="s">
        <v>649</v>
      </c>
      <c r="I63080" t="s">
        <v>18</v>
      </c>
      <c r="J63080">
        <v>2017</v>
      </c>
      <c r="K63080" t="s">
        <v>748</v>
      </c>
      <c r="L63080">
        <v>0.789805274522137</v>
      </c>
      <c r="M63080" t="s">
        <v>39</v>
      </c>
    </row>
    <row r="63081" spans="1:13" x14ac:dyDescent="0.2">
      <c r="A63081" t="s">
        <v>98</v>
      </c>
      <c r="B63081" t="s">
        <v>99</v>
      </c>
      <c r="C63081" t="s">
        <v>23</v>
      </c>
      <c r="D63081" t="s">
        <v>69</v>
      </c>
      <c r="E63081" t="s">
        <v>17</v>
      </c>
      <c r="F63081" t="s">
        <v>40</v>
      </c>
      <c r="G63081" t="s">
        <v>59</v>
      </c>
      <c r="H63081" t="s">
        <v>649</v>
      </c>
      <c r="I63081" t="s">
        <v>18</v>
      </c>
      <c r="J63081">
        <v>2017</v>
      </c>
      <c r="K63081" t="s">
        <v>748</v>
      </c>
      <c r="L63081">
        <v>0.769553857226698</v>
      </c>
      <c r="M63081" t="s">
        <v>39</v>
      </c>
    </row>
    <row r="63082" spans="1:13" x14ac:dyDescent="0.2">
      <c r="A63082" t="s">
        <v>98</v>
      </c>
      <c r="B63082" t="s">
        <v>99</v>
      </c>
      <c r="C63082" t="s">
        <v>23</v>
      </c>
      <c r="D63082" t="s">
        <v>69</v>
      </c>
      <c r="E63082" t="s">
        <v>17</v>
      </c>
      <c r="F63082" t="s">
        <v>42</v>
      </c>
      <c r="G63082" t="s">
        <v>43</v>
      </c>
      <c r="H63082" t="s">
        <v>649</v>
      </c>
      <c r="I63082" t="s">
        <v>18</v>
      </c>
      <c r="J63082">
        <v>2017</v>
      </c>
      <c r="K63082" t="s">
        <v>748</v>
      </c>
      <c r="L63082">
        <v>4.0502834590878799E-2</v>
      </c>
      <c r="M63082" t="s">
        <v>39</v>
      </c>
    </row>
    <row r="63083" spans="1:13" x14ac:dyDescent="0.2">
      <c r="A63083" t="s">
        <v>98</v>
      </c>
      <c r="B63083" t="s">
        <v>99</v>
      </c>
      <c r="C63083" t="s">
        <v>23</v>
      </c>
      <c r="D63083" t="s">
        <v>69</v>
      </c>
      <c r="E63083" t="s">
        <v>17</v>
      </c>
      <c r="F63083" t="s">
        <v>42</v>
      </c>
      <c r="G63083" t="s">
        <v>61</v>
      </c>
      <c r="H63083" t="s">
        <v>649</v>
      </c>
      <c r="I63083" t="s">
        <v>18</v>
      </c>
      <c r="J63083">
        <v>2017</v>
      </c>
      <c r="K63083" t="s">
        <v>748</v>
      </c>
      <c r="L63083">
        <v>0.830308109113016</v>
      </c>
      <c r="M63083" t="s">
        <v>39</v>
      </c>
    </row>
    <row r="63084" spans="1:13" x14ac:dyDescent="0.2">
      <c r="A63084" t="s">
        <v>98</v>
      </c>
      <c r="B63084" t="s">
        <v>99</v>
      </c>
      <c r="C63084" t="s">
        <v>23</v>
      </c>
      <c r="D63084" t="s">
        <v>69</v>
      </c>
      <c r="E63084" t="s">
        <v>17</v>
      </c>
      <c r="F63084" t="s">
        <v>42</v>
      </c>
      <c r="G63084" t="s">
        <v>63</v>
      </c>
      <c r="H63084" t="s">
        <v>649</v>
      </c>
      <c r="I63084" t="s">
        <v>18</v>
      </c>
      <c r="J63084">
        <v>2017</v>
      </c>
      <c r="K63084" t="s">
        <v>748</v>
      </c>
      <c r="L63084">
        <v>0.70879960534038</v>
      </c>
      <c r="M63084" t="s">
        <v>39</v>
      </c>
    </row>
    <row r="63085" spans="1:13" x14ac:dyDescent="0.2">
      <c r="A63085" t="s">
        <v>98</v>
      </c>
      <c r="B63085" t="s">
        <v>99</v>
      </c>
      <c r="C63085" t="s">
        <v>23</v>
      </c>
      <c r="D63085" t="s">
        <v>69</v>
      </c>
      <c r="E63085" t="s">
        <v>17</v>
      </c>
      <c r="F63085" t="s">
        <v>18</v>
      </c>
      <c r="G63085" t="s">
        <v>18</v>
      </c>
      <c r="H63085" t="s">
        <v>665</v>
      </c>
      <c r="I63085" t="s">
        <v>18</v>
      </c>
      <c r="J63085">
        <v>2017</v>
      </c>
      <c r="K63085" t="s">
        <v>748</v>
      </c>
      <c r="L63085">
        <v>1.37709637608988</v>
      </c>
      <c r="M63085" t="s">
        <v>39</v>
      </c>
    </row>
    <row r="63086" spans="1:13" x14ac:dyDescent="0.2">
      <c r="A63086" t="s">
        <v>98</v>
      </c>
      <c r="B63086" t="s">
        <v>99</v>
      </c>
      <c r="C63086" t="s">
        <v>23</v>
      </c>
      <c r="D63086" t="s">
        <v>69</v>
      </c>
      <c r="E63086" t="s">
        <v>17</v>
      </c>
      <c r="F63086" t="s">
        <v>18</v>
      </c>
      <c r="G63086" t="s">
        <v>18</v>
      </c>
      <c r="H63086" t="s">
        <v>649</v>
      </c>
      <c r="I63086" t="s">
        <v>18</v>
      </c>
      <c r="J63086">
        <v>2017</v>
      </c>
      <c r="K63086" t="s">
        <v>748</v>
      </c>
      <c r="L63086">
        <v>1.5391077144534</v>
      </c>
      <c r="M63086" t="s">
        <v>421</v>
      </c>
    </row>
    <row r="63087" spans="1:13" x14ac:dyDescent="0.2">
      <c r="A63087" t="s">
        <v>98</v>
      </c>
      <c r="B63087" t="s">
        <v>99</v>
      </c>
      <c r="C63087" t="s">
        <v>23</v>
      </c>
      <c r="D63087" t="s">
        <v>69</v>
      </c>
      <c r="E63087" t="s">
        <v>17</v>
      </c>
      <c r="F63087" t="s">
        <v>40</v>
      </c>
      <c r="G63087" t="s">
        <v>41</v>
      </c>
      <c r="H63087" t="s">
        <v>649</v>
      </c>
      <c r="I63087" t="s">
        <v>18</v>
      </c>
      <c r="J63087">
        <v>2018</v>
      </c>
      <c r="K63087" t="s">
        <v>748</v>
      </c>
      <c r="L63087">
        <v>0.76209041400561695</v>
      </c>
      <c r="M63087" t="s">
        <v>39</v>
      </c>
    </row>
    <row r="63088" spans="1:13" x14ac:dyDescent="0.2">
      <c r="A63088" t="s">
        <v>98</v>
      </c>
      <c r="B63088" t="s">
        <v>99</v>
      </c>
      <c r="C63088" t="s">
        <v>23</v>
      </c>
      <c r="D63088" t="s">
        <v>69</v>
      </c>
      <c r="E63088" t="s">
        <v>17</v>
      </c>
      <c r="F63088" t="s">
        <v>40</v>
      </c>
      <c r="G63088" t="s">
        <v>56</v>
      </c>
      <c r="H63088" t="s">
        <v>649</v>
      </c>
      <c r="I63088" t="s">
        <v>18</v>
      </c>
      <c r="J63088">
        <v>2018</v>
      </c>
      <c r="K63088" t="s">
        <v>748</v>
      </c>
      <c r="L63088">
        <v>0.76209041400561695</v>
      </c>
      <c r="M63088" t="s">
        <v>39</v>
      </c>
    </row>
    <row r="63089" spans="1:13" x14ac:dyDescent="0.2">
      <c r="A63089" t="s">
        <v>98</v>
      </c>
      <c r="B63089" t="s">
        <v>99</v>
      </c>
      <c r="C63089" t="s">
        <v>23</v>
      </c>
      <c r="D63089" t="s">
        <v>69</v>
      </c>
      <c r="E63089" t="s">
        <v>17</v>
      </c>
      <c r="F63089" t="s">
        <v>40</v>
      </c>
      <c r="G63089" t="s">
        <v>59</v>
      </c>
      <c r="H63089" t="s">
        <v>649</v>
      </c>
      <c r="I63089" t="s">
        <v>18</v>
      </c>
      <c r="J63089">
        <v>2018</v>
      </c>
      <c r="K63089" t="s">
        <v>748</v>
      </c>
      <c r="L63089">
        <v>0.56154030505677099</v>
      </c>
      <c r="M63089" t="s">
        <v>39</v>
      </c>
    </row>
    <row r="63090" spans="1:13" x14ac:dyDescent="0.2">
      <c r="A63090" t="s">
        <v>98</v>
      </c>
      <c r="B63090" t="s">
        <v>99</v>
      </c>
      <c r="C63090" t="s">
        <v>23</v>
      </c>
      <c r="D63090" t="s">
        <v>69</v>
      </c>
      <c r="E63090" t="s">
        <v>17</v>
      </c>
      <c r="F63090" t="s">
        <v>42</v>
      </c>
      <c r="G63090" t="s">
        <v>43</v>
      </c>
      <c r="H63090" t="s">
        <v>649</v>
      </c>
      <c r="I63090" t="s">
        <v>18</v>
      </c>
      <c r="J63090">
        <v>2018</v>
      </c>
      <c r="K63090" t="s">
        <v>748</v>
      </c>
      <c r="L63090">
        <v>0.100275054474423</v>
      </c>
      <c r="M63090" t="s">
        <v>39</v>
      </c>
    </row>
    <row r="63091" spans="1:13" x14ac:dyDescent="0.2">
      <c r="A63091" t="s">
        <v>98</v>
      </c>
      <c r="B63091" t="s">
        <v>99</v>
      </c>
      <c r="C63091" t="s">
        <v>23</v>
      </c>
      <c r="D63091" t="s">
        <v>69</v>
      </c>
      <c r="E63091" t="s">
        <v>17</v>
      </c>
      <c r="F63091" t="s">
        <v>42</v>
      </c>
      <c r="G63091" t="s">
        <v>61</v>
      </c>
      <c r="H63091" t="s">
        <v>649</v>
      </c>
      <c r="I63091" t="s">
        <v>18</v>
      </c>
      <c r="J63091">
        <v>2018</v>
      </c>
      <c r="K63091" t="s">
        <v>748</v>
      </c>
      <c r="L63091">
        <v>0.80220043579538702</v>
      </c>
      <c r="M63091" t="s">
        <v>39</v>
      </c>
    </row>
    <row r="63092" spans="1:13" x14ac:dyDescent="0.2">
      <c r="A63092" t="s">
        <v>98</v>
      </c>
      <c r="B63092" t="s">
        <v>99</v>
      </c>
      <c r="C63092" t="s">
        <v>23</v>
      </c>
      <c r="D63092" t="s">
        <v>69</v>
      </c>
      <c r="E63092" t="s">
        <v>17</v>
      </c>
      <c r="F63092" t="s">
        <v>42</v>
      </c>
      <c r="G63092" t="s">
        <v>63</v>
      </c>
      <c r="H63092" t="s">
        <v>649</v>
      </c>
      <c r="I63092" t="s">
        <v>18</v>
      </c>
      <c r="J63092">
        <v>2018</v>
      </c>
      <c r="K63092" t="s">
        <v>748</v>
      </c>
      <c r="L63092">
        <v>0.421155228792578</v>
      </c>
      <c r="M63092" t="s">
        <v>39</v>
      </c>
    </row>
    <row r="63093" spans="1:13" x14ac:dyDescent="0.2">
      <c r="A63093" t="s">
        <v>98</v>
      </c>
      <c r="B63093" t="s">
        <v>99</v>
      </c>
      <c r="C63093" t="s">
        <v>23</v>
      </c>
      <c r="D63093" t="s">
        <v>69</v>
      </c>
      <c r="E63093" t="s">
        <v>17</v>
      </c>
      <c r="F63093" t="s">
        <v>18</v>
      </c>
      <c r="G63093" t="s">
        <v>18</v>
      </c>
      <c r="H63093" t="s">
        <v>665</v>
      </c>
      <c r="I63093" t="s">
        <v>18</v>
      </c>
      <c r="J63093">
        <v>2018</v>
      </c>
      <c r="K63093" t="s">
        <v>748</v>
      </c>
      <c r="L63093">
        <v>1.3236307190623899</v>
      </c>
      <c r="M63093" t="s">
        <v>39</v>
      </c>
    </row>
    <row r="63094" spans="1:13" x14ac:dyDescent="0.2">
      <c r="A63094" t="s">
        <v>98</v>
      </c>
      <c r="B63094" t="s">
        <v>99</v>
      </c>
      <c r="C63094" t="s">
        <v>23</v>
      </c>
      <c r="D63094" t="s">
        <v>69</v>
      </c>
      <c r="E63094" t="s">
        <v>17</v>
      </c>
      <c r="F63094" t="s">
        <v>18</v>
      </c>
      <c r="G63094" t="s">
        <v>18</v>
      </c>
      <c r="H63094" t="s">
        <v>649</v>
      </c>
      <c r="I63094" t="s">
        <v>18</v>
      </c>
      <c r="J63094">
        <v>2018</v>
      </c>
      <c r="K63094" t="s">
        <v>748</v>
      </c>
      <c r="L63094">
        <v>1.3035757081674999</v>
      </c>
      <c r="M63094" t="s">
        <v>421</v>
      </c>
    </row>
    <row r="63095" spans="1:13" x14ac:dyDescent="0.2">
      <c r="A63095" t="s">
        <v>98</v>
      </c>
      <c r="B63095" t="s">
        <v>99</v>
      </c>
      <c r="C63095" t="s">
        <v>23</v>
      </c>
      <c r="D63095" t="s">
        <v>69</v>
      </c>
      <c r="E63095" t="s">
        <v>17</v>
      </c>
      <c r="F63095" t="s">
        <v>40</v>
      </c>
      <c r="G63095" t="s">
        <v>41</v>
      </c>
      <c r="H63095" t="s">
        <v>649</v>
      </c>
      <c r="I63095" t="s">
        <v>18</v>
      </c>
      <c r="J63095">
        <v>2019</v>
      </c>
      <c r="K63095" t="s">
        <v>748</v>
      </c>
      <c r="L63095">
        <v>0.61607131323549702</v>
      </c>
      <c r="M63095" t="s">
        <v>39</v>
      </c>
    </row>
    <row r="63096" spans="1:13" x14ac:dyDescent="0.2">
      <c r="A63096" t="s">
        <v>98</v>
      </c>
      <c r="B63096" t="s">
        <v>99</v>
      </c>
      <c r="C63096" t="s">
        <v>23</v>
      </c>
      <c r="D63096" t="s">
        <v>69</v>
      </c>
      <c r="E63096" t="s">
        <v>17</v>
      </c>
      <c r="F63096" t="s">
        <v>40</v>
      </c>
      <c r="G63096" t="s">
        <v>56</v>
      </c>
      <c r="H63096" t="s">
        <v>649</v>
      </c>
      <c r="I63096" t="s">
        <v>18</v>
      </c>
      <c r="J63096">
        <v>2019</v>
      </c>
      <c r="K63096" t="s">
        <v>748</v>
      </c>
      <c r="L63096">
        <v>0.61607131323549702</v>
      </c>
      <c r="M63096" t="s">
        <v>39</v>
      </c>
    </row>
    <row r="63097" spans="1:13" x14ac:dyDescent="0.2">
      <c r="A63097" t="s">
        <v>98</v>
      </c>
      <c r="B63097" t="s">
        <v>99</v>
      </c>
      <c r="C63097" t="s">
        <v>23</v>
      </c>
      <c r="D63097" t="s">
        <v>69</v>
      </c>
      <c r="E63097" t="s">
        <v>17</v>
      </c>
      <c r="F63097" t="s">
        <v>40</v>
      </c>
      <c r="G63097" t="s">
        <v>59</v>
      </c>
      <c r="H63097" t="s">
        <v>649</v>
      </c>
      <c r="I63097" t="s">
        <v>18</v>
      </c>
      <c r="J63097">
        <v>2019</v>
      </c>
      <c r="K63097" t="s">
        <v>748</v>
      </c>
      <c r="L63097">
        <v>0.59619804506661001</v>
      </c>
      <c r="M63097" t="s">
        <v>39</v>
      </c>
    </row>
    <row r="63098" spans="1:13" x14ac:dyDescent="0.2">
      <c r="A63098" t="s">
        <v>98</v>
      </c>
      <c r="B63098" t="s">
        <v>99</v>
      </c>
      <c r="C63098" t="s">
        <v>23</v>
      </c>
      <c r="D63098" t="s">
        <v>69</v>
      </c>
      <c r="E63098" t="s">
        <v>17</v>
      </c>
      <c r="F63098" t="s">
        <v>42</v>
      </c>
      <c r="G63098" t="s">
        <v>43</v>
      </c>
      <c r="H63098" t="s">
        <v>649</v>
      </c>
      <c r="I63098" t="s">
        <v>18</v>
      </c>
      <c r="J63098">
        <v>2019</v>
      </c>
      <c r="K63098" t="s">
        <v>748</v>
      </c>
      <c r="L63098">
        <v>0.11923960901332201</v>
      </c>
      <c r="M63098" t="s">
        <v>39</v>
      </c>
    </row>
    <row r="63099" spans="1:13" x14ac:dyDescent="0.2">
      <c r="A63099" t="s">
        <v>98</v>
      </c>
      <c r="B63099" t="s">
        <v>99</v>
      </c>
      <c r="C63099" t="s">
        <v>23</v>
      </c>
      <c r="D63099" t="s">
        <v>69</v>
      </c>
      <c r="E63099" t="s">
        <v>17</v>
      </c>
      <c r="F63099" t="s">
        <v>42</v>
      </c>
      <c r="G63099" t="s">
        <v>61</v>
      </c>
      <c r="H63099" t="s">
        <v>649</v>
      </c>
      <c r="I63099" t="s">
        <v>18</v>
      </c>
      <c r="J63099">
        <v>2019</v>
      </c>
      <c r="K63099" t="s">
        <v>748</v>
      </c>
      <c r="L63099">
        <v>0.65581784957327105</v>
      </c>
      <c r="M63099" t="s">
        <v>39</v>
      </c>
    </row>
    <row r="63100" spans="1:13" x14ac:dyDescent="0.2">
      <c r="A63100" t="s">
        <v>98</v>
      </c>
      <c r="B63100" t="s">
        <v>99</v>
      </c>
      <c r="C63100" t="s">
        <v>23</v>
      </c>
      <c r="D63100" t="s">
        <v>69</v>
      </c>
      <c r="E63100" t="s">
        <v>17</v>
      </c>
      <c r="F63100" t="s">
        <v>42</v>
      </c>
      <c r="G63100" t="s">
        <v>63</v>
      </c>
      <c r="H63100" t="s">
        <v>649</v>
      </c>
      <c r="I63100" t="s">
        <v>18</v>
      </c>
      <c r="J63100">
        <v>2019</v>
      </c>
      <c r="K63100" t="s">
        <v>748</v>
      </c>
      <c r="L63100">
        <v>0.437211899715514</v>
      </c>
      <c r="M63100" t="s">
        <v>39</v>
      </c>
    </row>
    <row r="63101" spans="1:13" x14ac:dyDescent="0.2">
      <c r="A63101" t="s">
        <v>98</v>
      </c>
      <c r="B63101" t="s">
        <v>99</v>
      </c>
      <c r="C63101" t="s">
        <v>23</v>
      </c>
      <c r="D63101" t="s">
        <v>69</v>
      </c>
      <c r="E63101" t="s">
        <v>17</v>
      </c>
      <c r="F63101" t="s">
        <v>18</v>
      </c>
      <c r="G63101" t="s">
        <v>18</v>
      </c>
      <c r="H63101" t="s">
        <v>665</v>
      </c>
      <c r="I63101" t="s">
        <v>18</v>
      </c>
      <c r="J63101">
        <v>2019</v>
      </c>
      <c r="K63101" t="s">
        <v>748</v>
      </c>
      <c r="L63101">
        <v>1.17252282196433</v>
      </c>
      <c r="M63101" t="s">
        <v>39</v>
      </c>
    </row>
    <row r="63102" spans="1:13" x14ac:dyDescent="0.2">
      <c r="A63102" t="s">
        <v>98</v>
      </c>
      <c r="B63102" t="s">
        <v>99</v>
      </c>
      <c r="C63102" t="s">
        <v>23</v>
      </c>
      <c r="D63102" t="s">
        <v>69</v>
      </c>
      <c r="E63102" t="s">
        <v>17</v>
      </c>
      <c r="F63102" t="s">
        <v>18</v>
      </c>
      <c r="G63102" t="s">
        <v>18</v>
      </c>
      <c r="H63102" t="s">
        <v>649</v>
      </c>
      <c r="I63102" t="s">
        <v>18</v>
      </c>
      <c r="J63102">
        <v>2019</v>
      </c>
      <c r="K63102" t="s">
        <v>748</v>
      </c>
      <c r="L63102">
        <v>1.19239609013322</v>
      </c>
      <c r="M63102" t="s">
        <v>421</v>
      </c>
    </row>
    <row r="63103" spans="1:13" x14ac:dyDescent="0.2">
      <c r="A63103" t="s">
        <v>98</v>
      </c>
      <c r="B63103" t="s">
        <v>99</v>
      </c>
      <c r="C63103" t="s">
        <v>23</v>
      </c>
      <c r="D63103" t="s">
        <v>69</v>
      </c>
      <c r="E63103" t="s">
        <v>17</v>
      </c>
      <c r="F63103" t="s">
        <v>18</v>
      </c>
      <c r="G63103" t="s">
        <v>18</v>
      </c>
      <c r="H63103" t="s">
        <v>649</v>
      </c>
      <c r="I63103" t="s">
        <v>18</v>
      </c>
      <c r="J63103">
        <v>2020</v>
      </c>
      <c r="K63103" t="s">
        <v>748</v>
      </c>
      <c r="L63103">
        <v>1.55680025129515</v>
      </c>
      <c r="M63103" t="s">
        <v>421</v>
      </c>
    </row>
    <row r="63104" spans="1:13" x14ac:dyDescent="0.2">
      <c r="A63104" t="s">
        <v>98</v>
      </c>
      <c r="B63104" t="s">
        <v>99</v>
      </c>
      <c r="C63104" t="s">
        <v>23</v>
      </c>
      <c r="D63104" t="s">
        <v>69</v>
      </c>
      <c r="E63104" t="s">
        <v>17</v>
      </c>
      <c r="F63104" t="s">
        <v>40</v>
      </c>
      <c r="G63104" t="s">
        <v>41</v>
      </c>
      <c r="H63104" t="s">
        <v>649</v>
      </c>
      <c r="I63104" t="s">
        <v>18</v>
      </c>
      <c r="J63104">
        <v>2020</v>
      </c>
      <c r="K63104" t="s">
        <v>748</v>
      </c>
      <c r="L63104">
        <v>0.76854695950013696</v>
      </c>
      <c r="M63104" t="s">
        <v>39</v>
      </c>
    </row>
    <row r="63105" spans="1:13" x14ac:dyDescent="0.2">
      <c r="A63105" t="s">
        <v>98</v>
      </c>
      <c r="B63105" t="s">
        <v>99</v>
      </c>
      <c r="C63105" t="s">
        <v>23</v>
      </c>
      <c r="D63105" t="s">
        <v>69</v>
      </c>
      <c r="E63105" t="s">
        <v>17</v>
      </c>
      <c r="F63105" t="s">
        <v>40</v>
      </c>
      <c r="G63105" t="s">
        <v>56</v>
      </c>
      <c r="H63105" t="s">
        <v>649</v>
      </c>
      <c r="I63105" t="s">
        <v>18</v>
      </c>
      <c r="J63105">
        <v>2020</v>
      </c>
      <c r="K63105" t="s">
        <v>748</v>
      </c>
      <c r="L63105">
        <v>0.76854695950013696</v>
      </c>
      <c r="M63105" t="s">
        <v>39</v>
      </c>
    </row>
    <row r="63106" spans="1:13" x14ac:dyDescent="0.2">
      <c r="A63106" t="s">
        <v>98</v>
      </c>
      <c r="B63106" t="s">
        <v>99</v>
      </c>
      <c r="C63106" t="s">
        <v>23</v>
      </c>
      <c r="D63106" t="s">
        <v>69</v>
      </c>
      <c r="E63106" t="s">
        <v>17</v>
      </c>
      <c r="F63106" t="s">
        <v>40</v>
      </c>
      <c r="G63106" t="s">
        <v>59</v>
      </c>
      <c r="H63106" t="s">
        <v>649</v>
      </c>
      <c r="I63106" t="s">
        <v>18</v>
      </c>
      <c r="J63106">
        <v>2020</v>
      </c>
      <c r="K63106" t="s">
        <v>748</v>
      </c>
      <c r="L63106">
        <v>0.78825329179501202</v>
      </c>
      <c r="M63106" t="s">
        <v>39</v>
      </c>
    </row>
    <row r="63107" spans="1:13" x14ac:dyDescent="0.2">
      <c r="A63107" t="s">
        <v>98</v>
      </c>
      <c r="B63107" t="s">
        <v>99</v>
      </c>
      <c r="C63107" t="s">
        <v>23</v>
      </c>
      <c r="D63107" t="s">
        <v>69</v>
      </c>
      <c r="E63107" t="s">
        <v>17</v>
      </c>
      <c r="F63107" t="s">
        <v>42</v>
      </c>
      <c r="G63107" t="s">
        <v>43</v>
      </c>
      <c r="H63107" t="s">
        <v>649</v>
      </c>
      <c r="I63107" t="s">
        <v>18</v>
      </c>
      <c r="J63107">
        <v>2020</v>
      </c>
      <c r="K63107" t="s">
        <v>748</v>
      </c>
      <c r="L63107">
        <v>1.9706332294875301E-2</v>
      </c>
      <c r="M63107" t="s">
        <v>39</v>
      </c>
    </row>
    <row r="63108" spans="1:13" x14ac:dyDescent="0.2">
      <c r="A63108" t="s">
        <v>98</v>
      </c>
      <c r="B63108" t="s">
        <v>99</v>
      </c>
      <c r="C63108" t="s">
        <v>23</v>
      </c>
      <c r="D63108" t="s">
        <v>69</v>
      </c>
      <c r="E63108" t="s">
        <v>17</v>
      </c>
      <c r="F63108" t="s">
        <v>42</v>
      </c>
      <c r="G63108" t="s">
        <v>61</v>
      </c>
      <c r="H63108" t="s">
        <v>649</v>
      </c>
      <c r="I63108" t="s">
        <v>18</v>
      </c>
      <c r="J63108">
        <v>2020</v>
      </c>
      <c r="K63108" t="s">
        <v>748</v>
      </c>
      <c r="L63108">
        <v>0.82766595638476304</v>
      </c>
      <c r="M63108" t="s">
        <v>39</v>
      </c>
    </row>
    <row r="63109" spans="1:13" x14ac:dyDescent="0.2">
      <c r="A63109" t="s">
        <v>98</v>
      </c>
      <c r="B63109" t="s">
        <v>99</v>
      </c>
      <c r="C63109" t="s">
        <v>23</v>
      </c>
      <c r="D63109" t="s">
        <v>69</v>
      </c>
      <c r="E63109" t="s">
        <v>17</v>
      </c>
      <c r="F63109" t="s">
        <v>42</v>
      </c>
      <c r="G63109" t="s">
        <v>62</v>
      </c>
      <c r="H63109" t="s">
        <v>649</v>
      </c>
      <c r="I63109" t="s">
        <v>18</v>
      </c>
      <c r="J63109">
        <v>2020</v>
      </c>
      <c r="K63109" t="s">
        <v>748</v>
      </c>
      <c r="L63109">
        <v>0.177356990653878</v>
      </c>
      <c r="M63109" t="s">
        <v>39</v>
      </c>
    </row>
    <row r="63110" spans="1:13" x14ac:dyDescent="0.2">
      <c r="A63110" t="s">
        <v>98</v>
      </c>
      <c r="B63110" t="s">
        <v>99</v>
      </c>
      <c r="C63110" t="s">
        <v>23</v>
      </c>
      <c r="D63110" t="s">
        <v>69</v>
      </c>
      <c r="E63110" t="s">
        <v>17</v>
      </c>
      <c r="F63110" t="s">
        <v>42</v>
      </c>
      <c r="G63110" t="s">
        <v>63</v>
      </c>
      <c r="H63110" t="s">
        <v>649</v>
      </c>
      <c r="I63110" t="s">
        <v>18</v>
      </c>
      <c r="J63110">
        <v>2020</v>
      </c>
      <c r="K63110" t="s">
        <v>748</v>
      </c>
      <c r="L63110">
        <v>0.532070971961633</v>
      </c>
      <c r="M63110" t="s">
        <v>39</v>
      </c>
    </row>
    <row r="63111" spans="1:13" x14ac:dyDescent="0.2">
      <c r="A63111" t="s">
        <v>98</v>
      </c>
      <c r="B63111" t="s">
        <v>99</v>
      </c>
      <c r="C63111" t="s">
        <v>23</v>
      </c>
      <c r="D63111" t="s">
        <v>69</v>
      </c>
      <c r="E63111" t="s">
        <v>17</v>
      </c>
      <c r="F63111" t="s">
        <v>18</v>
      </c>
      <c r="G63111" t="s">
        <v>18</v>
      </c>
      <c r="H63111" t="s">
        <v>665</v>
      </c>
      <c r="I63111" t="s">
        <v>18</v>
      </c>
      <c r="J63111">
        <v>2020</v>
      </c>
      <c r="K63111" t="s">
        <v>748</v>
      </c>
      <c r="L63111">
        <v>1.49768125441052</v>
      </c>
      <c r="M63111" t="s">
        <v>39</v>
      </c>
    </row>
    <row r="63112" spans="1:13" x14ac:dyDescent="0.2">
      <c r="A63112" t="s">
        <v>101</v>
      </c>
      <c r="B63112" t="s">
        <v>102</v>
      </c>
      <c r="C63112" t="s">
        <v>28</v>
      </c>
      <c r="D63112" t="s">
        <v>29</v>
      </c>
      <c r="E63112" t="s">
        <v>17</v>
      </c>
      <c r="F63112" t="s">
        <v>18</v>
      </c>
      <c r="G63112" t="s">
        <v>18</v>
      </c>
      <c r="H63112" t="s">
        <v>649</v>
      </c>
      <c r="I63112" t="s">
        <v>18</v>
      </c>
      <c r="J63112">
        <v>2013</v>
      </c>
      <c r="K63112" t="s">
        <v>748</v>
      </c>
      <c r="L63112">
        <v>2.0125178610960202</v>
      </c>
      <c r="M63112" t="s">
        <v>103</v>
      </c>
    </row>
    <row r="63113" spans="1:13" x14ac:dyDescent="0.2">
      <c r="A63113" t="s">
        <v>101</v>
      </c>
      <c r="B63113" t="s">
        <v>102</v>
      </c>
      <c r="C63113" t="s">
        <v>28</v>
      </c>
      <c r="D63113" t="s">
        <v>29</v>
      </c>
      <c r="E63113" t="s">
        <v>17</v>
      </c>
      <c r="F63113" t="s">
        <v>18</v>
      </c>
      <c r="G63113" t="s">
        <v>18</v>
      </c>
      <c r="H63113" t="s">
        <v>649</v>
      </c>
      <c r="I63113" t="s">
        <v>18</v>
      </c>
      <c r="J63113">
        <v>2014</v>
      </c>
      <c r="K63113" t="s">
        <v>748</v>
      </c>
      <c r="L63113">
        <v>2.0516009829180102</v>
      </c>
      <c r="M63113" t="s">
        <v>103</v>
      </c>
    </row>
    <row r="63114" spans="1:13" x14ac:dyDescent="0.2">
      <c r="A63114" t="s">
        <v>101</v>
      </c>
      <c r="B63114" t="s">
        <v>102</v>
      </c>
      <c r="C63114" t="s">
        <v>28</v>
      </c>
      <c r="D63114" t="s">
        <v>29</v>
      </c>
      <c r="E63114" t="s">
        <v>17</v>
      </c>
      <c r="F63114" t="s">
        <v>18</v>
      </c>
      <c r="G63114" t="s">
        <v>18</v>
      </c>
      <c r="H63114" t="s">
        <v>649</v>
      </c>
      <c r="I63114" t="s">
        <v>18</v>
      </c>
      <c r="J63114">
        <v>2015</v>
      </c>
      <c r="K63114" t="s">
        <v>748</v>
      </c>
      <c r="L63114">
        <v>1.5206756322842601</v>
      </c>
      <c r="M63114" t="s">
        <v>103</v>
      </c>
    </row>
    <row r="63115" spans="1:13" x14ac:dyDescent="0.2">
      <c r="A63115" t="s">
        <v>101</v>
      </c>
      <c r="B63115" t="s">
        <v>102</v>
      </c>
      <c r="C63115" t="s">
        <v>28</v>
      </c>
      <c r="D63115" t="s">
        <v>29</v>
      </c>
      <c r="E63115" t="s">
        <v>17</v>
      </c>
      <c r="F63115" t="s">
        <v>18</v>
      </c>
      <c r="G63115" t="s">
        <v>18</v>
      </c>
      <c r="H63115" t="s">
        <v>649</v>
      </c>
      <c r="I63115" t="s">
        <v>18</v>
      </c>
      <c r="J63115">
        <v>2016</v>
      </c>
      <c r="K63115" t="s">
        <v>748</v>
      </c>
      <c r="L63115">
        <v>2.32393587826355</v>
      </c>
      <c r="M63115" t="s">
        <v>103</v>
      </c>
    </row>
    <row r="63116" spans="1:13" x14ac:dyDescent="0.2">
      <c r="A63116" t="s">
        <v>104</v>
      </c>
      <c r="B63116" t="s">
        <v>105</v>
      </c>
      <c r="C63116" t="s">
        <v>35</v>
      </c>
      <c r="D63116" t="s">
        <v>96</v>
      </c>
      <c r="E63116" t="s">
        <v>17</v>
      </c>
      <c r="F63116" t="s">
        <v>18</v>
      </c>
      <c r="G63116" t="s">
        <v>18</v>
      </c>
      <c r="H63116" t="s">
        <v>649</v>
      </c>
      <c r="I63116" t="s">
        <v>18</v>
      </c>
      <c r="J63116">
        <v>2000</v>
      </c>
      <c r="K63116" t="s">
        <v>748</v>
      </c>
      <c r="L63116">
        <v>1.5880672905795601</v>
      </c>
      <c r="M63116" t="s">
        <v>20</v>
      </c>
    </row>
    <row r="63117" spans="1:13" x14ac:dyDescent="0.2">
      <c r="A63117" t="s">
        <v>104</v>
      </c>
      <c r="B63117" t="s">
        <v>105</v>
      </c>
      <c r="C63117" t="s">
        <v>35</v>
      </c>
      <c r="D63117" t="s">
        <v>96</v>
      </c>
      <c r="E63117" t="s">
        <v>17</v>
      </c>
      <c r="F63117" t="s">
        <v>18</v>
      </c>
      <c r="G63117" t="s">
        <v>18</v>
      </c>
      <c r="H63117" t="s">
        <v>649</v>
      </c>
      <c r="I63117" t="s">
        <v>18</v>
      </c>
      <c r="J63117">
        <v>2001</v>
      </c>
      <c r="K63117" t="s">
        <v>748</v>
      </c>
      <c r="L63117">
        <v>1.95291353329902</v>
      </c>
      <c r="M63117" t="s">
        <v>20</v>
      </c>
    </row>
    <row r="63118" spans="1:13" x14ac:dyDescent="0.2">
      <c r="A63118" t="s">
        <v>104</v>
      </c>
      <c r="B63118" t="s">
        <v>105</v>
      </c>
      <c r="C63118" t="s">
        <v>35</v>
      </c>
      <c r="D63118" t="s">
        <v>96</v>
      </c>
      <c r="E63118" t="s">
        <v>17</v>
      </c>
      <c r="F63118" t="s">
        <v>18</v>
      </c>
      <c r="G63118" t="s">
        <v>18</v>
      </c>
      <c r="H63118" t="s">
        <v>649</v>
      </c>
      <c r="I63118" t="s">
        <v>18</v>
      </c>
      <c r="J63118">
        <v>2002</v>
      </c>
      <c r="K63118" t="s">
        <v>748</v>
      </c>
      <c r="L63118">
        <v>2.4992609943783801</v>
      </c>
      <c r="M63118" t="s">
        <v>20</v>
      </c>
    </row>
    <row r="63119" spans="1:13" x14ac:dyDescent="0.2">
      <c r="A63119" t="s">
        <v>104</v>
      </c>
      <c r="B63119" t="s">
        <v>105</v>
      </c>
      <c r="C63119" t="s">
        <v>35</v>
      </c>
      <c r="D63119" t="s">
        <v>96</v>
      </c>
      <c r="E63119" t="s">
        <v>17</v>
      </c>
      <c r="F63119" t="s">
        <v>18</v>
      </c>
      <c r="G63119" t="s">
        <v>18</v>
      </c>
      <c r="H63119" t="s">
        <v>649</v>
      </c>
      <c r="I63119" t="s">
        <v>18</v>
      </c>
      <c r="J63119">
        <v>2003</v>
      </c>
      <c r="K63119" t="s">
        <v>748</v>
      </c>
      <c r="L63119">
        <v>1.77421355663373</v>
      </c>
      <c r="M63119" t="s">
        <v>20</v>
      </c>
    </row>
    <row r="63120" spans="1:13" x14ac:dyDescent="0.2">
      <c r="A63120" t="s">
        <v>104</v>
      </c>
      <c r="B63120" t="s">
        <v>105</v>
      </c>
      <c r="C63120" t="s">
        <v>35</v>
      </c>
      <c r="D63120" t="s">
        <v>96</v>
      </c>
      <c r="E63120" t="s">
        <v>17</v>
      </c>
      <c r="F63120" t="s">
        <v>18</v>
      </c>
      <c r="G63120" t="s">
        <v>18</v>
      </c>
      <c r="H63120" t="s">
        <v>649</v>
      </c>
      <c r="I63120" t="s">
        <v>18</v>
      </c>
      <c r="J63120">
        <v>2004</v>
      </c>
      <c r="K63120" t="s">
        <v>748</v>
      </c>
      <c r="L63120">
        <v>2.3681860461769602</v>
      </c>
      <c r="M63120" t="s">
        <v>20</v>
      </c>
    </row>
    <row r="63121" spans="1:13" x14ac:dyDescent="0.2">
      <c r="A63121" t="s">
        <v>104</v>
      </c>
      <c r="B63121" t="s">
        <v>105</v>
      </c>
      <c r="C63121" t="s">
        <v>35</v>
      </c>
      <c r="D63121" t="s">
        <v>96</v>
      </c>
      <c r="E63121" t="s">
        <v>17</v>
      </c>
      <c r="F63121" t="s">
        <v>18</v>
      </c>
      <c r="G63121" t="s">
        <v>18</v>
      </c>
      <c r="H63121" t="s">
        <v>649</v>
      </c>
      <c r="I63121" t="s">
        <v>18</v>
      </c>
      <c r="J63121">
        <v>2005</v>
      </c>
      <c r="K63121" t="s">
        <v>748</v>
      </c>
      <c r="L63121">
        <v>1.7160306183802201</v>
      </c>
      <c r="M63121" t="s">
        <v>20</v>
      </c>
    </row>
    <row r="63122" spans="1:13" x14ac:dyDescent="0.2">
      <c r="A63122" t="s">
        <v>104</v>
      </c>
      <c r="B63122" t="s">
        <v>105</v>
      </c>
      <c r="C63122" t="s">
        <v>35</v>
      </c>
      <c r="D63122" t="s">
        <v>96</v>
      </c>
      <c r="E63122" t="s">
        <v>17</v>
      </c>
      <c r="F63122" t="s">
        <v>18</v>
      </c>
      <c r="G63122" t="s">
        <v>18</v>
      </c>
      <c r="H63122" t="s">
        <v>649</v>
      </c>
      <c r="I63122" t="s">
        <v>18</v>
      </c>
      <c r="J63122">
        <v>2006</v>
      </c>
      <c r="K63122" t="s">
        <v>748</v>
      </c>
      <c r="L63122">
        <v>1.6234019780842801</v>
      </c>
      <c r="M63122" t="s">
        <v>20</v>
      </c>
    </row>
    <row r="63123" spans="1:13" x14ac:dyDescent="0.2">
      <c r="A63123" t="s">
        <v>104</v>
      </c>
      <c r="B63123" t="s">
        <v>105</v>
      </c>
      <c r="C63123" t="s">
        <v>35</v>
      </c>
      <c r="D63123" t="s">
        <v>96</v>
      </c>
      <c r="E63123" t="s">
        <v>17</v>
      </c>
      <c r="F63123" t="s">
        <v>18</v>
      </c>
      <c r="G63123" t="s">
        <v>18</v>
      </c>
      <c r="H63123" t="s">
        <v>649</v>
      </c>
      <c r="I63123" t="s">
        <v>18</v>
      </c>
      <c r="J63123">
        <v>2007</v>
      </c>
      <c r="K63123" t="s">
        <v>748</v>
      </c>
      <c r="L63123">
        <v>1.60393095304008</v>
      </c>
      <c r="M63123" t="s">
        <v>20</v>
      </c>
    </row>
    <row r="63124" spans="1:13" x14ac:dyDescent="0.2">
      <c r="A63124" t="s">
        <v>104</v>
      </c>
      <c r="B63124" t="s">
        <v>105</v>
      </c>
      <c r="C63124" t="s">
        <v>35</v>
      </c>
      <c r="D63124" t="s">
        <v>96</v>
      </c>
      <c r="E63124" t="s">
        <v>17</v>
      </c>
      <c r="F63124" t="s">
        <v>18</v>
      </c>
      <c r="G63124" t="s">
        <v>18</v>
      </c>
      <c r="H63124" t="s">
        <v>649</v>
      </c>
      <c r="I63124" t="s">
        <v>18</v>
      </c>
      <c r="J63124">
        <v>2008</v>
      </c>
      <c r="K63124" t="s">
        <v>748</v>
      </c>
      <c r="L63124">
        <v>1.30075765694733</v>
      </c>
      <c r="M63124" t="s">
        <v>20</v>
      </c>
    </row>
    <row r="63125" spans="1:13" x14ac:dyDescent="0.2">
      <c r="A63125" t="s">
        <v>104</v>
      </c>
      <c r="B63125" t="s">
        <v>105</v>
      </c>
      <c r="C63125" t="s">
        <v>35</v>
      </c>
      <c r="D63125" t="s">
        <v>96</v>
      </c>
      <c r="E63125" t="s">
        <v>17</v>
      </c>
      <c r="F63125" t="s">
        <v>18</v>
      </c>
      <c r="G63125" t="s">
        <v>18</v>
      </c>
      <c r="H63125" t="s">
        <v>649</v>
      </c>
      <c r="I63125" t="s">
        <v>18</v>
      </c>
      <c r="J63125">
        <v>2009</v>
      </c>
      <c r="K63125" t="s">
        <v>748</v>
      </c>
      <c r="L63125">
        <v>1.37801241128225</v>
      </c>
      <c r="M63125" t="s">
        <v>20</v>
      </c>
    </row>
    <row r="63126" spans="1:13" x14ac:dyDescent="0.2">
      <c r="A63126" t="s">
        <v>104</v>
      </c>
      <c r="B63126" t="s">
        <v>105</v>
      </c>
      <c r="C63126" t="s">
        <v>35</v>
      </c>
      <c r="D63126" t="s">
        <v>96</v>
      </c>
      <c r="E63126" t="s">
        <v>17</v>
      </c>
      <c r="F63126" t="s">
        <v>18</v>
      </c>
      <c r="G63126" t="s">
        <v>18</v>
      </c>
      <c r="H63126" t="s">
        <v>649</v>
      </c>
      <c r="I63126" t="s">
        <v>18</v>
      </c>
      <c r="J63126">
        <v>2010</v>
      </c>
      <c r="K63126" t="s">
        <v>748</v>
      </c>
      <c r="L63126">
        <v>1.24778800902531</v>
      </c>
      <c r="M63126" t="s">
        <v>20</v>
      </c>
    </row>
    <row r="63127" spans="1:13" x14ac:dyDescent="0.2">
      <c r="A63127" t="s">
        <v>104</v>
      </c>
      <c r="B63127" t="s">
        <v>105</v>
      </c>
      <c r="C63127" t="s">
        <v>35</v>
      </c>
      <c r="D63127" t="s">
        <v>96</v>
      </c>
      <c r="E63127" t="s">
        <v>17</v>
      </c>
      <c r="F63127" t="s">
        <v>18</v>
      </c>
      <c r="G63127" t="s">
        <v>18</v>
      </c>
      <c r="H63127" t="s">
        <v>649</v>
      </c>
      <c r="I63127" t="s">
        <v>18</v>
      </c>
      <c r="J63127">
        <v>2011</v>
      </c>
      <c r="K63127" t="s">
        <v>748</v>
      </c>
      <c r="L63127">
        <v>1.64744489178918</v>
      </c>
      <c r="M63127" t="s">
        <v>20</v>
      </c>
    </row>
    <row r="63128" spans="1:13" x14ac:dyDescent="0.2">
      <c r="A63128" t="s">
        <v>104</v>
      </c>
      <c r="B63128" t="s">
        <v>105</v>
      </c>
      <c r="C63128" t="s">
        <v>35</v>
      </c>
      <c r="D63128" t="s">
        <v>96</v>
      </c>
      <c r="E63128" t="s">
        <v>17</v>
      </c>
      <c r="F63128" t="s">
        <v>18</v>
      </c>
      <c r="G63128" t="s">
        <v>18</v>
      </c>
      <c r="H63128" t="s">
        <v>649</v>
      </c>
      <c r="I63128" t="s">
        <v>18</v>
      </c>
      <c r="J63128">
        <v>2012</v>
      </c>
      <c r="K63128" t="s">
        <v>748</v>
      </c>
      <c r="L63128">
        <v>1.3694859257951899</v>
      </c>
      <c r="M63128" t="s">
        <v>20</v>
      </c>
    </row>
    <row r="63129" spans="1:13" x14ac:dyDescent="0.2">
      <c r="A63129" t="s">
        <v>104</v>
      </c>
      <c r="B63129" t="s">
        <v>105</v>
      </c>
      <c r="C63129" t="s">
        <v>35</v>
      </c>
      <c r="D63129" t="s">
        <v>96</v>
      </c>
      <c r="E63129" t="s">
        <v>17</v>
      </c>
      <c r="F63129" t="s">
        <v>18</v>
      </c>
      <c r="G63129" t="s">
        <v>18</v>
      </c>
      <c r="H63129" t="s">
        <v>649</v>
      </c>
      <c r="I63129" t="s">
        <v>18</v>
      </c>
      <c r="J63129">
        <v>2013</v>
      </c>
      <c r="K63129" t="s">
        <v>748</v>
      </c>
      <c r="L63129">
        <v>1.73980155629693</v>
      </c>
      <c r="M63129" t="s">
        <v>20</v>
      </c>
    </row>
    <row r="63130" spans="1:13" x14ac:dyDescent="0.2">
      <c r="A63130" t="s">
        <v>104</v>
      </c>
      <c r="B63130" t="s">
        <v>105</v>
      </c>
      <c r="C63130" t="s">
        <v>35</v>
      </c>
      <c r="D63130" t="s">
        <v>96</v>
      </c>
      <c r="E63130" t="s">
        <v>17</v>
      </c>
      <c r="F63130" t="s">
        <v>18</v>
      </c>
      <c r="G63130" t="s">
        <v>18</v>
      </c>
      <c r="H63130" t="s">
        <v>649</v>
      </c>
      <c r="I63130" t="s">
        <v>18</v>
      </c>
      <c r="J63130">
        <v>2014</v>
      </c>
      <c r="K63130" t="s">
        <v>748</v>
      </c>
      <c r="L63130">
        <v>1.41955353695452</v>
      </c>
      <c r="M63130" t="s">
        <v>20</v>
      </c>
    </row>
    <row r="63131" spans="1:13" x14ac:dyDescent="0.2">
      <c r="A63131" t="s">
        <v>113</v>
      </c>
      <c r="B63131" t="s">
        <v>114</v>
      </c>
      <c r="C63131" t="s">
        <v>35</v>
      </c>
      <c r="D63131" t="s">
        <v>115</v>
      </c>
      <c r="E63131" t="s">
        <v>17</v>
      </c>
      <c r="F63131" t="s">
        <v>18</v>
      </c>
      <c r="G63131" t="s">
        <v>18</v>
      </c>
      <c r="H63131" t="s">
        <v>649</v>
      </c>
      <c r="I63131" t="s">
        <v>18</v>
      </c>
      <c r="J63131">
        <v>1990</v>
      </c>
      <c r="K63131" t="s">
        <v>748</v>
      </c>
      <c r="L63131">
        <v>1.1789216915609599</v>
      </c>
      <c r="M63131" t="s">
        <v>667</v>
      </c>
    </row>
    <row r="63132" spans="1:13" x14ac:dyDescent="0.2">
      <c r="A63132" t="s">
        <v>113</v>
      </c>
      <c r="B63132" t="s">
        <v>114</v>
      </c>
      <c r="C63132" t="s">
        <v>35</v>
      </c>
      <c r="D63132" t="s">
        <v>115</v>
      </c>
      <c r="E63132" t="s">
        <v>17</v>
      </c>
      <c r="F63132" t="s">
        <v>18</v>
      </c>
      <c r="G63132" t="s">
        <v>18</v>
      </c>
      <c r="H63132" t="s">
        <v>649</v>
      </c>
      <c r="I63132" t="s">
        <v>18</v>
      </c>
      <c r="J63132">
        <v>1991</v>
      </c>
      <c r="K63132" t="s">
        <v>748</v>
      </c>
      <c r="L63132">
        <v>2.0881440352766298</v>
      </c>
      <c r="M63132" t="s">
        <v>667</v>
      </c>
    </row>
    <row r="63133" spans="1:13" x14ac:dyDescent="0.2">
      <c r="A63133" t="s">
        <v>113</v>
      </c>
      <c r="B63133" t="s">
        <v>114</v>
      </c>
      <c r="C63133" t="s">
        <v>35</v>
      </c>
      <c r="D63133" t="s">
        <v>115</v>
      </c>
      <c r="E63133" t="s">
        <v>17</v>
      </c>
      <c r="F63133" t="s">
        <v>18</v>
      </c>
      <c r="G63133" t="s">
        <v>18</v>
      </c>
      <c r="H63133" t="s">
        <v>649</v>
      </c>
      <c r="I63133" t="s">
        <v>18</v>
      </c>
      <c r="J63133">
        <v>1992</v>
      </c>
      <c r="K63133" t="s">
        <v>748</v>
      </c>
      <c r="L63133">
        <v>2.2809008168681499</v>
      </c>
      <c r="M63133" t="s">
        <v>667</v>
      </c>
    </row>
    <row r="63134" spans="1:13" x14ac:dyDescent="0.2">
      <c r="A63134" t="s">
        <v>113</v>
      </c>
      <c r="B63134" t="s">
        <v>114</v>
      </c>
      <c r="C63134" t="s">
        <v>35</v>
      </c>
      <c r="D63134" t="s">
        <v>115</v>
      </c>
      <c r="E63134" t="s">
        <v>17</v>
      </c>
      <c r="F63134" t="s">
        <v>18</v>
      </c>
      <c r="G63134" t="s">
        <v>18</v>
      </c>
      <c r="H63134" t="s">
        <v>649</v>
      </c>
      <c r="I63134" t="s">
        <v>18</v>
      </c>
      <c r="J63134">
        <v>1993</v>
      </c>
      <c r="K63134" t="s">
        <v>748</v>
      </c>
      <c r="L63134">
        <v>2.0938555785039399</v>
      </c>
      <c r="M63134" t="s">
        <v>667</v>
      </c>
    </row>
    <row r="63135" spans="1:13" x14ac:dyDescent="0.2">
      <c r="A63135" t="s">
        <v>113</v>
      </c>
      <c r="B63135" t="s">
        <v>114</v>
      </c>
      <c r="C63135" t="s">
        <v>35</v>
      </c>
      <c r="D63135" t="s">
        <v>115</v>
      </c>
      <c r="E63135" t="s">
        <v>17</v>
      </c>
      <c r="F63135" t="s">
        <v>18</v>
      </c>
      <c r="G63135" t="s">
        <v>18</v>
      </c>
      <c r="H63135" t="s">
        <v>649</v>
      </c>
      <c r="I63135" t="s">
        <v>18</v>
      </c>
      <c r="J63135">
        <v>1994</v>
      </c>
      <c r="K63135" t="s">
        <v>748</v>
      </c>
      <c r="L63135">
        <v>2.2879528865987502</v>
      </c>
      <c r="M63135" t="s">
        <v>667</v>
      </c>
    </row>
    <row r="63136" spans="1:13" x14ac:dyDescent="0.2">
      <c r="A63136" t="s">
        <v>113</v>
      </c>
      <c r="B63136" t="s">
        <v>114</v>
      </c>
      <c r="C63136" t="s">
        <v>35</v>
      </c>
      <c r="D63136" t="s">
        <v>115</v>
      </c>
      <c r="E63136" t="s">
        <v>17</v>
      </c>
      <c r="F63136" t="s">
        <v>18</v>
      </c>
      <c r="G63136" t="s">
        <v>18</v>
      </c>
      <c r="H63136" t="s">
        <v>649</v>
      </c>
      <c r="I63136" t="s">
        <v>18</v>
      </c>
      <c r="J63136">
        <v>1995</v>
      </c>
      <c r="K63136" t="s">
        <v>748</v>
      </c>
      <c r="L63136">
        <v>1.82814762418594</v>
      </c>
      <c r="M63136" t="s">
        <v>667</v>
      </c>
    </row>
    <row r="63137" spans="1:13" x14ac:dyDescent="0.2">
      <c r="A63137" t="s">
        <v>113</v>
      </c>
      <c r="B63137" t="s">
        <v>114</v>
      </c>
      <c r="C63137" t="s">
        <v>35</v>
      </c>
      <c r="D63137" t="s">
        <v>115</v>
      </c>
      <c r="E63137" t="s">
        <v>17</v>
      </c>
      <c r="F63137" t="s">
        <v>18</v>
      </c>
      <c r="G63137" t="s">
        <v>18</v>
      </c>
      <c r="H63137" t="s">
        <v>649</v>
      </c>
      <c r="I63137" t="s">
        <v>18</v>
      </c>
      <c r="J63137">
        <v>1996</v>
      </c>
      <c r="K63137" t="s">
        <v>748</v>
      </c>
      <c r="L63137">
        <v>1.9595335189532801</v>
      </c>
      <c r="M63137" t="s">
        <v>667</v>
      </c>
    </row>
    <row r="63138" spans="1:13" x14ac:dyDescent="0.2">
      <c r="A63138" t="s">
        <v>113</v>
      </c>
      <c r="B63138" t="s">
        <v>114</v>
      </c>
      <c r="C63138" t="s">
        <v>35</v>
      </c>
      <c r="D63138" t="s">
        <v>115</v>
      </c>
      <c r="E63138" t="s">
        <v>17</v>
      </c>
      <c r="F63138" t="s">
        <v>18</v>
      </c>
      <c r="G63138" t="s">
        <v>18</v>
      </c>
      <c r="H63138" t="s">
        <v>649</v>
      </c>
      <c r="I63138" t="s">
        <v>18</v>
      </c>
      <c r="J63138">
        <v>1997</v>
      </c>
      <c r="K63138" t="s">
        <v>748</v>
      </c>
      <c r="L63138">
        <v>2.2474300993909999</v>
      </c>
      <c r="M63138" t="s">
        <v>667</v>
      </c>
    </row>
    <row r="63139" spans="1:13" x14ac:dyDescent="0.2">
      <c r="A63139" t="s">
        <v>113</v>
      </c>
      <c r="B63139" t="s">
        <v>114</v>
      </c>
      <c r="C63139" t="s">
        <v>35</v>
      </c>
      <c r="D63139" t="s">
        <v>115</v>
      </c>
      <c r="E63139" t="s">
        <v>17</v>
      </c>
      <c r="F63139" t="s">
        <v>18</v>
      </c>
      <c r="G63139" t="s">
        <v>18</v>
      </c>
      <c r="H63139" t="s">
        <v>649</v>
      </c>
      <c r="I63139" t="s">
        <v>18</v>
      </c>
      <c r="J63139">
        <v>1998</v>
      </c>
      <c r="K63139" t="s">
        <v>748</v>
      </c>
      <c r="L63139">
        <v>2.3944396735776401</v>
      </c>
      <c r="M63139" t="s">
        <v>667</v>
      </c>
    </row>
    <row r="63140" spans="1:13" x14ac:dyDescent="0.2">
      <c r="A63140" t="s">
        <v>113</v>
      </c>
      <c r="B63140" t="s">
        <v>114</v>
      </c>
      <c r="C63140" t="s">
        <v>35</v>
      </c>
      <c r="D63140" t="s">
        <v>115</v>
      </c>
      <c r="E63140" t="s">
        <v>17</v>
      </c>
      <c r="F63140" t="s">
        <v>18</v>
      </c>
      <c r="G63140" t="s">
        <v>18</v>
      </c>
      <c r="H63140" t="s">
        <v>649</v>
      </c>
      <c r="I63140" t="s">
        <v>18</v>
      </c>
      <c r="J63140">
        <v>1999</v>
      </c>
      <c r="K63140" t="s">
        <v>748</v>
      </c>
      <c r="L63140">
        <v>2.1275418607635999</v>
      </c>
      <c r="M63140" t="s">
        <v>667</v>
      </c>
    </row>
    <row r="63141" spans="1:13" x14ac:dyDescent="0.2">
      <c r="A63141" t="s">
        <v>113</v>
      </c>
      <c r="B63141" t="s">
        <v>114</v>
      </c>
      <c r="C63141" t="s">
        <v>35</v>
      </c>
      <c r="D63141" t="s">
        <v>115</v>
      </c>
      <c r="E63141" t="s">
        <v>17</v>
      </c>
      <c r="F63141" t="s">
        <v>18</v>
      </c>
      <c r="G63141" t="s">
        <v>18</v>
      </c>
      <c r="H63141" t="s">
        <v>649</v>
      </c>
      <c r="I63141" t="s">
        <v>18</v>
      </c>
      <c r="J63141">
        <v>2000</v>
      </c>
      <c r="K63141" t="s">
        <v>748</v>
      </c>
      <c r="L63141">
        <v>2.3732754384199599</v>
      </c>
      <c r="M63141" t="s">
        <v>667</v>
      </c>
    </row>
    <row r="63142" spans="1:13" x14ac:dyDescent="0.2">
      <c r="A63142" t="s">
        <v>113</v>
      </c>
      <c r="B63142" t="s">
        <v>114</v>
      </c>
      <c r="C63142" t="s">
        <v>35</v>
      </c>
      <c r="D63142" t="s">
        <v>115</v>
      </c>
      <c r="E63142" t="s">
        <v>17</v>
      </c>
      <c r="F63142" t="s">
        <v>18</v>
      </c>
      <c r="G63142" t="s">
        <v>18</v>
      </c>
      <c r="H63142" t="s">
        <v>649</v>
      </c>
      <c r="I63142" t="s">
        <v>18</v>
      </c>
      <c r="J63142">
        <v>2001</v>
      </c>
      <c r="K63142" t="s">
        <v>748</v>
      </c>
      <c r="L63142">
        <v>1.5205192868763799</v>
      </c>
      <c r="M63142" t="s">
        <v>667</v>
      </c>
    </row>
    <row r="63143" spans="1:13" x14ac:dyDescent="0.2">
      <c r="A63143" t="s">
        <v>113</v>
      </c>
      <c r="B63143" t="s">
        <v>114</v>
      </c>
      <c r="C63143" t="s">
        <v>35</v>
      </c>
      <c r="D63143" t="s">
        <v>115</v>
      </c>
      <c r="E63143" t="s">
        <v>17</v>
      </c>
      <c r="F63143" t="s">
        <v>18</v>
      </c>
      <c r="G63143" t="s">
        <v>18</v>
      </c>
      <c r="H63143" t="s">
        <v>649</v>
      </c>
      <c r="I63143" t="s">
        <v>18</v>
      </c>
      <c r="J63143">
        <v>2002</v>
      </c>
      <c r="K63143" t="s">
        <v>748</v>
      </c>
      <c r="L63143">
        <v>1.40389890804743</v>
      </c>
      <c r="M63143" t="s">
        <v>667</v>
      </c>
    </row>
    <row r="63144" spans="1:13" x14ac:dyDescent="0.2">
      <c r="A63144" t="s">
        <v>113</v>
      </c>
      <c r="B63144" t="s">
        <v>114</v>
      </c>
      <c r="C63144" t="s">
        <v>35</v>
      </c>
      <c r="D63144" t="s">
        <v>115</v>
      </c>
      <c r="E63144" t="s">
        <v>17</v>
      </c>
      <c r="F63144" t="s">
        <v>18</v>
      </c>
      <c r="G63144" t="s">
        <v>18</v>
      </c>
      <c r="H63144" t="s">
        <v>649</v>
      </c>
      <c r="I63144" t="s">
        <v>18</v>
      </c>
      <c r="J63144">
        <v>2003</v>
      </c>
      <c r="K63144" t="s">
        <v>748</v>
      </c>
      <c r="L63144">
        <v>1.2951834129441999</v>
      </c>
      <c r="M63144" t="s">
        <v>667</v>
      </c>
    </row>
    <row r="63145" spans="1:13" x14ac:dyDescent="0.2">
      <c r="A63145" t="s">
        <v>113</v>
      </c>
      <c r="B63145" t="s">
        <v>114</v>
      </c>
      <c r="C63145" t="s">
        <v>35</v>
      </c>
      <c r="D63145" t="s">
        <v>115</v>
      </c>
      <c r="E63145" t="s">
        <v>17</v>
      </c>
      <c r="F63145" t="s">
        <v>18</v>
      </c>
      <c r="G63145" t="s">
        <v>18</v>
      </c>
      <c r="H63145" t="s">
        <v>649</v>
      </c>
      <c r="I63145" t="s">
        <v>18</v>
      </c>
      <c r="J63145">
        <v>2004</v>
      </c>
      <c r="K63145" t="s">
        <v>748</v>
      </c>
      <c r="L63145">
        <v>1.43755731747119</v>
      </c>
      <c r="M63145" t="s">
        <v>667</v>
      </c>
    </row>
    <row r="63146" spans="1:13" x14ac:dyDescent="0.2">
      <c r="A63146" t="s">
        <v>113</v>
      </c>
      <c r="B63146" t="s">
        <v>114</v>
      </c>
      <c r="C63146" t="s">
        <v>35</v>
      </c>
      <c r="D63146" t="s">
        <v>115</v>
      </c>
      <c r="E63146" t="s">
        <v>17</v>
      </c>
      <c r="F63146" t="s">
        <v>18</v>
      </c>
      <c r="G63146" t="s">
        <v>18</v>
      </c>
      <c r="H63146" t="s">
        <v>649</v>
      </c>
      <c r="I63146" t="s">
        <v>18</v>
      </c>
      <c r="J63146">
        <v>2005</v>
      </c>
      <c r="K63146" t="s">
        <v>748</v>
      </c>
      <c r="L63146">
        <v>1.31768598124021</v>
      </c>
      <c r="M63146" t="s">
        <v>667</v>
      </c>
    </row>
    <row r="63147" spans="1:13" x14ac:dyDescent="0.2">
      <c r="A63147" t="s">
        <v>113</v>
      </c>
      <c r="B63147" t="s">
        <v>114</v>
      </c>
      <c r="C63147" t="s">
        <v>35</v>
      </c>
      <c r="D63147" t="s">
        <v>115</v>
      </c>
      <c r="E63147" t="s">
        <v>17</v>
      </c>
      <c r="F63147" t="s">
        <v>42</v>
      </c>
      <c r="G63147" t="s">
        <v>43</v>
      </c>
      <c r="H63147" t="s">
        <v>649</v>
      </c>
      <c r="I63147" t="s">
        <v>18</v>
      </c>
      <c r="J63147">
        <v>2005</v>
      </c>
      <c r="K63147" t="s">
        <v>748</v>
      </c>
      <c r="L63147">
        <v>0</v>
      </c>
      <c r="M63147" t="s">
        <v>39</v>
      </c>
    </row>
    <row r="63148" spans="1:13" x14ac:dyDescent="0.2">
      <c r="A63148" t="s">
        <v>113</v>
      </c>
      <c r="B63148" t="s">
        <v>114</v>
      </c>
      <c r="C63148" t="s">
        <v>35</v>
      </c>
      <c r="D63148" t="s">
        <v>115</v>
      </c>
      <c r="E63148" t="s">
        <v>17</v>
      </c>
      <c r="F63148" t="s">
        <v>42</v>
      </c>
      <c r="G63148" t="s">
        <v>44</v>
      </c>
      <c r="H63148" t="s">
        <v>649</v>
      </c>
      <c r="I63148" t="s">
        <v>18</v>
      </c>
      <c r="J63148">
        <v>2005</v>
      </c>
      <c r="K63148" t="s">
        <v>748</v>
      </c>
      <c r="L63148">
        <v>0</v>
      </c>
      <c r="M63148" t="s">
        <v>39</v>
      </c>
    </row>
    <row r="63149" spans="1:13" x14ac:dyDescent="0.2">
      <c r="A63149" t="s">
        <v>113</v>
      </c>
      <c r="B63149" t="s">
        <v>114</v>
      </c>
      <c r="C63149" t="s">
        <v>35</v>
      </c>
      <c r="D63149" t="s">
        <v>115</v>
      </c>
      <c r="E63149" t="s">
        <v>17</v>
      </c>
      <c r="F63149" t="s">
        <v>18</v>
      </c>
      <c r="G63149" t="s">
        <v>18</v>
      </c>
      <c r="H63149" t="s">
        <v>649</v>
      </c>
      <c r="I63149" t="s">
        <v>18</v>
      </c>
      <c r="J63149">
        <v>2006</v>
      </c>
      <c r="K63149" t="s">
        <v>748</v>
      </c>
      <c r="L63149">
        <v>1.37848747759001</v>
      </c>
      <c r="M63149" t="s">
        <v>667</v>
      </c>
    </row>
    <row r="63150" spans="1:13" x14ac:dyDescent="0.2">
      <c r="A63150" t="s">
        <v>113</v>
      </c>
      <c r="B63150" t="s">
        <v>114</v>
      </c>
      <c r="C63150" t="s">
        <v>35</v>
      </c>
      <c r="D63150" t="s">
        <v>115</v>
      </c>
      <c r="E63150" t="s">
        <v>17</v>
      </c>
      <c r="F63150" t="s">
        <v>42</v>
      </c>
      <c r="G63150" t="s">
        <v>43</v>
      </c>
      <c r="H63150" t="s">
        <v>649</v>
      </c>
      <c r="I63150" t="s">
        <v>18</v>
      </c>
      <c r="J63150">
        <v>2006</v>
      </c>
      <c r="K63150" t="s">
        <v>748</v>
      </c>
      <c r="L63150">
        <v>0</v>
      </c>
      <c r="M63150" t="s">
        <v>39</v>
      </c>
    </row>
    <row r="63151" spans="1:13" x14ac:dyDescent="0.2">
      <c r="A63151" t="s">
        <v>113</v>
      </c>
      <c r="B63151" t="s">
        <v>114</v>
      </c>
      <c r="C63151" t="s">
        <v>35</v>
      </c>
      <c r="D63151" t="s">
        <v>115</v>
      </c>
      <c r="E63151" t="s">
        <v>17</v>
      </c>
      <c r="F63151" t="s">
        <v>42</v>
      </c>
      <c r="G63151" t="s">
        <v>44</v>
      </c>
      <c r="H63151" t="s">
        <v>649</v>
      </c>
      <c r="I63151" t="s">
        <v>18</v>
      </c>
      <c r="J63151">
        <v>2006</v>
      </c>
      <c r="K63151" t="s">
        <v>748</v>
      </c>
      <c r="L63151">
        <v>0</v>
      </c>
      <c r="M63151" t="s">
        <v>39</v>
      </c>
    </row>
    <row r="63152" spans="1:13" x14ac:dyDescent="0.2">
      <c r="A63152" t="s">
        <v>113</v>
      </c>
      <c r="B63152" t="s">
        <v>114</v>
      </c>
      <c r="C63152" t="s">
        <v>35</v>
      </c>
      <c r="D63152" t="s">
        <v>115</v>
      </c>
      <c r="E63152" t="s">
        <v>17</v>
      </c>
      <c r="F63152" t="s">
        <v>18</v>
      </c>
      <c r="G63152" t="s">
        <v>18</v>
      </c>
      <c r="H63152" t="s">
        <v>649</v>
      </c>
      <c r="I63152" t="s">
        <v>18</v>
      </c>
      <c r="J63152">
        <v>2007</v>
      </c>
      <c r="K63152" t="s">
        <v>748</v>
      </c>
      <c r="L63152">
        <v>0.97716368468882198</v>
      </c>
      <c r="M63152" t="s">
        <v>667</v>
      </c>
    </row>
    <row r="63153" spans="1:13" x14ac:dyDescent="0.2">
      <c r="A63153" t="s">
        <v>113</v>
      </c>
      <c r="B63153" t="s">
        <v>114</v>
      </c>
      <c r="C63153" t="s">
        <v>35</v>
      </c>
      <c r="D63153" t="s">
        <v>115</v>
      </c>
      <c r="E63153" t="s">
        <v>17</v>
      </c>
      <c r="F63153" t="s">
        <v>42</v>
      </c>
      <c r="G63153" t="s">
        <v>43</v>
      </c>
      <c r="H63153" t="s">
        <v>649</v>
      </c>
      <c r="I63153" t="s">
        <v>18</v>
      </c>
      <c r="J63153">
        <v>2007</v>
      </c>
      <c r="K63153" t="s">
        <v>748</v>
      </c>
      <c r="L63153">
        <v>5.1429667615201201E-2</v>
      </c>
      <c r="M63153" t="s">
        <v>39</v>
      </c>
    </row>
    <row r="63154" spans="1:13" x14ac:dyDescent="0.2">
      <c r="A63154" t="s">
        <v>113</v>
      </c>
      <c r="B63154" t="s">
        <v>114</v>
      </c>
      <c r="C63154" t="s">
        <v>35</v>
      </c>
      <c r="D63154" t="s">
        <v>115</v>
      </c>
      <c r="E63154" t="s">
        <v>17</v>
      </c>
      <c r="F63154" t="s">
        <v>42</v>
      </c>
      <c r="G63154" t="s">
        <v>44</v>
      </c>
      <c r="H63154" t="s">
        <v>649</v>
      </c>
      <c r="I63154" t="s">
        <v>18</v>
      </c>
      <c r="J63154">
        <v>2007</v>
      </c>
      <c r="K63154" t="s">
        <v>748</v>
      </c>
      <c r="L63154">
        <v>0</v>
      </c>
      <c r="M63154" t="s">
        <v>39</v>
      </c>
    </row>
    <row r="63155" spans="1:13" x14ac:dyDescent="0.2">
      <c r="A63155" t="s">
        <v>113</v>
      </c>
      <c r="B63155" t="s">
        <v>114</v>
      </c>
      <c r="C63155" t="s">
        <v>35</v>
      </c>
      <c r="D63155" t="s">
        <v>115</v>
      </c>
      <c r="E63155" t="s">
        <v>17</v>
      </c>
      <c r="F63155" t="s">
        <v>18</v>
      </c>
      <c r="G63155" t="s">
        <v>18</v>
      </c>
      <c r="H63155" t="s">
        <v>649</v>
      </c>
      <c r="I63155" t="s">
        <v>18</v>
      </c>
      <c r="J63155">
        <v>2008</v>
      </c>
      <c r="K63155" t="s">
        <v>748</v>
      </c>
      <c r="L63155">
        <v>0.93239103133067003</v>
      </c>
      <c r="M63155" t="s">
        <v>667</v>
      </c>
    </row>
    <row r="63156" spans="1:13" x14ac:dyDescent="0.2">
      <c r="A63156" t="s">
        <v>113</v>
      </c>
      <c r="B63156" t="s">
        <v>114</v>
      </c>
      <c r="C63156" t="s">
        <v>35</v>
      </c>
      <c r="D63156" t="s">
        <v>115</v>
      </c>
      <c r="E63156" t="s">
        <v>17</v>
      </c>
      <c r="F63156" t="s">
        <v>42</v>
      </c>
      <c r="G63156" t="s">
        <v>43</v>
      </c>
      <c r="H63156" t="s">
        <v>649</v>
      </c>
      <c r="I63156" t="s">
        <v>18</v>
      </c>
      <c r="J63156">
        <v>2008</v>
      </c>
      <c r="K63156" t="s">
        <v>748</v>
      </c>
      <c r="L63156">
        <v>2.58997508702964E-2</v>
      </c>
      <c r="M63156" t="s">
        <v>39</v>
      </c>
    </row>
    <row r="63157" spans="1:13" x14ac:dyDescent="0.2">
      <c r="A63157" t="s">
        <v>113</v>
      </c>
      <c r="B63157" t="s">
        <v>114</v>
      </c>
      <c r="C63157" t="s">
        <v>35</v>
      </c>
      <c r="D63157" t="s">
        <v>115</v>
      </c>
      <c r="E63157" t="s">
        <v>17</v>
      </c>
      <c r="F63157" t="s">
        <v>42</v>
      </c>
      <c r="G63157" t="s">
        <v>44</v>
      </c>
      <c r="H63157" t="s">
        <v>649</v>
      </c>
      <c r="I63157" t="s">
        <v>18</v>
      </c>
      <c r="J63157">
        <v>2008</v>
      </c>
      <c r="K63157" t="s">
        <v>748</v>
      </c>
      <c r="L63157">
        <v>0</v>
      </c>
      <c r="M63157" t="s">
        <v>39</v>
      </c>
    </row>
    <row r="63158" spans="1:13" x14ac:dyDescent="0.2">
      <c r="A63158" t="s">
        <v>113</v>
      </c>
      <c r="B63158" t="s">
        <v>114</v>
      </c>
      <c r="C63158" t="s">
        <v>35</v>
      </c>
      <c r="D63158" t="s">
        <v>115</v>
      </c>
      <c r="E63158" t="s">
        <v>17</v>
      </c>
      <c r="F63158" t="s">
        <v>18</v>
      </c>
      <c r="G63158" t="s">
        <v>18</v>
      </c>
      <c r="H63158" t="s">
        <v>649</v>
      </c>
      <c r="I63158" t="s">
        <v>18</v>
      </c>
      <c r="J63158">
        <v>2009</v>
      </c>
      <c r="K63158" t="s">
        <v>748</v>
      </c>
      <c r="L63158">
        <v>0.91276972671413603</v>
      </c>
      <c r="M63158" t="s">
        <v>667</v>
      </c>
    </row>
    <row r="63159" spans="1:13" x14ac:dyDescent="0.2">
      <c r="A63159" t="s">
        <v>113</v>
      </c>
      <c r="B63159" t="s">
        <v>114</v>
      </c>
      <c r="C63159" t="s">
        <v>35</v>
      </c>
      <c r="D63159" t="s">
        <v>115</v>
      </c>
      <c r="E63159" t="s">
        <v>17</v>
      </c>
      <c r="F63159" t="s">
        <v>42</v>
      </c>
      <c r="G63159" t="s">
        <v>43</v>
      </c>
      <c r="H63159" t="s">
        <v>649</v>
      </c>
      <c r="I63159" t="s">
        <v>18</v>
      </c>
      <c r="J63159">
        <v>2009</v>
      </c>
      <c r="K63159" t="s">
        <v>748</v>
      </c>
      <c r="L63159">
        <v>2.6079135048975299E-2</v>
      </c>
      <c r="M63159" t="s">
        <v>39</v>
      </c>
    </row>
    <row r="63160" spans="1:13" x14ac:dyDescent="0.2">
      <c r="A63160" t="s">
        <v>113</v>
      </c>
      <c r="B63160" t="s">
        <v>114</v>
      </c>
      <c r="C63160" t="s">
        <v>35</v>
      </c>
      <c r="D63160" t="s">
        <v>115</v>
      </c>
      <c r="E63160" t="s">
        <v>17</v>
      </c>
      <c r="F63160" t="s">
        <v>42</v>
      </c>
      <c r="G63160" t="s">
        <v>44</v>
      </c>
      <c r="H63160" t="s">
        <v>649</v>
      </c>
      <c r="I63160" t="s">
        <v>18</v>
      </c>
      <c r="J63160">
        <v>2009</v>
      </c>
      <c r="K63160" t="s">
        <v>748</v>
      </c>
      <c r="L63160">
        <v>2.6079135048975299E-2</v>
      </c>
      <c r="M63160" t="s">
        <v>39</v>
      </c>
    </row>
    <row r="63161" spans="1:13" x14ac:dyDescent="0.2">
      <c r="A63161" t="s">
        <v>113</v>
      </c>
      <c r="B63161" t="s">
        <v>114</v>
      </c>
      <c r="C63161" t="s">
        <v>35</v>
      </c>
      <c r="D63161" t="s">
        <v>115</v>
      </c>
      <c r="E63161" t="s">
        <v>17</v>
      </c>
      <c r="F63161" t="s">
        <v>18</v>
      </c>
      <c r="G63161" t="s">
        <v>18</v>
      </c>
      <c r="H63161" t="s">
        <v>649</v>
      </c>
      <c r="I63161" t="s">
        <v>18</v>
      </c>
      <c r="J63161">
        <v>2010</v>
      </c>
      <c r="K63161" t="s">
        <v>748</v>
      </c>
      <c r="L63161">
        <v>0.70877694238352196</v>
      </c>
      <c r="M63161" t="s">
        <v>667</v>
      </c>
    </row>
    <row r="63162" spans="1:13" x14ac:dyDescent="0.2">
      <c r="A63162" t="s">
        <v>113</v>
      </c>
      <c r="B63162" t="s">
        <v>114</v>
      </c>
      <c r="C63162" t="s">
        <v>35</v>
      </c>
      <c r="D63162" t="s">
        <v>115</v>
      </c>
      <c r="E63162" t="s">
        <v>17</v>
      </c>
      <c r="F63162" t="s">
        <v>42</v>
      </c>
      <c r="G63162" t="s">
        <v>43</v>
      </c>
      <c r="H63162" t="s">
        <v>649</v>
      </c>
      <c r="I63162" t="s">
        <v>18</v>
      </c>
      <c r="J63162">
        <v>2010</v>
      </c>
      <c r="K63162" t="s">
        <v>748</v>
      </c>
      <c r="L63162">
        <v>7.8752993598169105E-2</v>
      </c>
      <c r="M63162" t="s">
        <v>39</v>
      </c>
    </row>
    <row r="63163" spans="1:13" x14ac:dyDescent="0.2">
      <c r="A63163" t="s">
        <v>113</v>
      </c>
      <c r="B63163" t="s">
        <v>114</v>
      </c>
      <c r="C63163" t="s">
        <v>35</v>
      </c>
      <c r="D63163" t="s">
        <v>115</v>
      </c>
      <c r="E63163" t="s">
        <v>17</v>
      </c>
      <c r="F63163" t="s">
        <v>42</v>
      </c>
      <c r="G63163" t="s">
        <v>44</v>
      </c>
      <c r="H63163" t="s">
        <v>649</v>
      </c>
      <c r="I63163" t="s">
        <v>18</v>
      </c>
      <c r="J63163">
        <v>2010</v>
      </c>
      <c r="K63163" t="s">
        <v>748</v>
      </c>
      <c r="L63163">
        <v>5.2501995732112797E-2</v>
      </c>
      <c r="M63163" t="s">
        <v>39</v>
      </c>
    </row>
    <row r="63164" spans="1:13" x14ac:dyDescent="0.2">
      <c r="A63164" t="s">
        <v>113</v>
      </c>
      <c r="B63164" t="s">
        <v>114</v>
      </c>
      <c r="C63164" t="s">
        <v>35</v>
      </c>
      <c r="D63164" t="s">
        <v>115</v>
      </c>
      <c r="E63164" t="s">
        <v>17</v>
      </c>
      <c r="F63164" t="s">
        <v>18</v>
      </c>
      <c r="G63164" t="s">
        <v>18</v>
      </c>
      <c r="H63164" t="s">
        <v>649</v>
      </c>
      <c r="I63164" t="s">
        <v>18</v>
      </c>
      <c r="J63164">
        <v>2011</v>
      </c>
      <c r="K63164" t="s">
        <v>748</v>
      </c>
      <c r="L63164">
        <v>0.79242295733832502</v>
      </c>
      <c r="M63164" t="s">
        <v>667</v>
      </c>
    </row>
    <row r="63165" spans="1:13" x14ac:dyDescent="0.2">
      <c r="A63165" t="s">
        <v>113</v>
      </c>
      <c r="B63165" t="s">
        <v>114</v>
      </c>
      <c r="C63165" t="s">
        <v>35</v>
      </c>
      <c r="D63165" t="s">
        <v>115</v>
      </c>
      <c r="E63165" t="s">
        <v>17</v>
      </c>
      <c r="F63165" t="s">
        <v>42</v>
      </c>
      <c r="G63165" t="s">
        <v>43</v>
      </c>
      <c r="H63165" t="s">
        <v>649</v>
      </c>
      <c r="I63165" t="s">
        <v>18</v>
      </c>
      <c r="J63165">
        <v>2011</v>
      </c>
      <c r="K63165" t="s">
        <v>748</v>
      </c>
      <c r="L63165">
        <v>5.2828197155888303E-2</v>
      </c>
      <c r="M63165" t="s">
        <v>39</v>
      </c>
    </row>
    <row r="63166" spans="1:13" x14ac:dyDescent="0.2">
      <c r="A63166" t="s">
        <v>113</v>
      </c>
      <c r="B63166" t="s">
        <v>114</v>
      </c>
      <c r="C63166" t="s">
        <v>35</v>
      </c>
      <c r="D63166" t="s">
        <v>115</v>
      </c>
      <c r="E63166" t="s">
        <v>17</v>
      </c>
      <c r="F63166" t="s">
        <v>42</v>
      </c>
      <c r="G63166" t="s">
        <v>44</v>
      </c>
      <c r="H63166" t="s">
        <v>649</v>
      </c>
      <c r="I63166" t="s">
        <v>18</v>
      </c>
      <c r="J63166">
        <v>2011</v>
      </c>
      <c r="K63166" t="s">
        <v>748</v>
      </c>
      <c r="L63166">
        <v>2.64140985779442E-2</v>
      </c>
      <c r="M63166" t="s">
        <v>39</v>
      </c>
    </row>
    <row r="63167" spans="1:13" x14ac:dyDescent="0.2">
      <c r="A63167" t="s">
        <v>113</v>
      </c>
      <c r="B63167" t="s">
        <v>114</v>
      </c>
      <c r="C63167" t="s">
        <v>35</v>
      </c>
      <c r="D63167" t="s">
        <v>115</v>
      </c>
      <c r="E63167" t="s">
        <v>17</v>
      </c>
      <c r="F63167" t="s">
        <v>18</v>
      </c>
      <c r="G63167" t="s">
        <v>18</v>
      </c>
      <c r="H63167" t="s">
        <v>649</v>
      </c>
      <c r="I63167" t="s">
        <v>18</v>
      </c>
      <c r="J63167">
        <v>2012</v>
      </c>
      <c r="K63167" t="s">
        <v>748</v>
      </c>
      <c r="L63167">
        <v>0.98309005397164395</v>
      </c>
      <c r="M63167" t="s">
        <v>667</v>
      </c>
    </row>
    <row r="63168" spans="1:13" x14ac:dyDescent="0.2">
      <c r="A63168" t="s">
        <v>113</v>
      </c>
      <c r="B63168" t="s">
        <v>114</v>
      </c>
      <c r="C63168" t="s">
        <v>35</v>
      </c>
      <c r="D63168" t="s">
        <v>115</v>
      </c>
      <c r="E63168" t="s">
        <v>17</v>
      </c>
      <c r="F63168" t="s">
        <v>42</v>
      </c>
      <c r="G63168" t="s">
        <v>43</v>
      </c>
      <c r="H63168" t="s">
        <v>649</v>
      </c>
      <c r="I63168" t="s">
        <v>18</v>
      </c>
      <c r="J63168">
        <v>2012</v>
      </c>
      <c r="K63168" t="s">
        <v>748</v>
      </c>
      <c r="L63168">
        <v>5.31400029173862E-2</v>
      </c>
      <c r="M63168" t="s">
        <v>39</v>
      </c>
    </row>
    <row r="63169" spans="1:13" x14ac:dyDescent="0.2">
      <c r="A63169" t="s">
        <v>113</v>
      </c>
      <c r="B63169" t="s">
        <v>114</v>
      </c>
      <c r="C63169" t="s">
        <v>35</v>
      </c>
      <c r="D63169" t="s">
        <v>115</v>
      </c>
      <c r="E63169" t="s">
        <v>17</v>
      </c>
      <c r="F63169" t="s">
        <v>42</v>
      </c>
      <c r="G63169" t="s">
        <v>44</v>
      </c>
      <c r="H63169" t="s">
        <v>649</v>
      </c>
      <c r="I63169" t="s">
        <v>18</v>
      </c>
      <c r="J63169">
        <v>2012</v>
      </c>
      <c r="K63169" t="s">
        <v>748</v>
      </c>
      <c r="L63169">
        <v>0</v>
      </c>
      <c r="M63169" t="s">
        <v>39</v>
      </c>
    </row>
    <row r="63170" spans="1:13" x14ac:dyDescent="0.2">
      <c r="A63170" t="s">
        <v>113</v>
      </c>
      <c r="B63170" t="s">
        <v>114</v>
      </c>
      <c r="C63170" t="s">
        <v>35</v>
      </c>
      <c r="D63170" t="s">
        <v>115</v>
      </c>
      <c r="E63170" t="s">
        <v>17</v>
      </c>
      <c r="F63170" t="s">
        <v>18</v>
      </c>
      <c r="G63170" t="s">
        <v>18</v>
      </c>
      <c r="H63170" t="s">
        <v>649</v>
      </c>
      <c r="I63170" t="s">
        <v>18</v>
      </c>
      <c r="J63170">
        <v>2013</v>
      </c>
      <c r="K63170" t="s">
        <v>748</v>
      </c>
      <c r="L63170">
        <v>0.90857321670460001</v>
      </c>
      <c r="M63170" t="s">
        <v>667</v>
      </c>
    </row>
    <row r="63171" spans="1:13" x14ac:dyDescent="0.2">
      <c r="A63171" t="s">
        <v>113</v>
      </c>
      <c r="B63171" t="s">
        <v>114</v>
      </c>
      <c r="C63171" t="s">
        <v>35</v>
      </c>
      <c r="D63171" t="s">
        <v>115</v>
      </c>
      <c r="E63171" t="s">
        <v>17</v>
      </c>
      <c r="F63171" t="s">
        <v>42</v>
      </c>
      <c r="G63171" t="s">
        <v>43</v>
      </c>
      <c r="H63171" t="s">
        <v>649</v>
      </c>
      <c r="I63171" t="s">
        <v>18</v>
      </c>
      <c r="J63171">
        <v>2013</v>
      </c>
      <c r="K63171" t="s">
        <v>748</v>
      </c>
      <c r="L63171">
        <v>5.3445483335564703E-2</v>
      </c>
      <c r="M63171" t="s">
        <v>39</v>
      </c>
    </row>
    <row r="63172" spans="1:13" x14ac:dyDescent="0.2">
      <c r="A63172" t="s">
        <v>113</v>
      </c>
      <c r="B63172" t="s">
        <v>114</v>
      </c>
      <c r="C63172" t="s">
        <v>35</v>
      </c>
      <c r="D63172" t="s">
        <v>115</v>
      </c>
      <c r="E63172" t="s">
        <v>17</v>
      </c>
      <c r="F63172" t="s">
        <v>42</v>
      </c>
      <c r="G63172" t="s">
        <v>44</v>
      </c>
      <c r="H63172" t="s">
        <v>649</v>
      </c>
      <c r="I63172" t="s">
        <v>18</v>
      </c>
      <c r="J63172">
        <v>2013</v>
      </c>
      <c r="K63172" t="s">
        <v>748</v>
      </c>
      <c r="L63172">
        <v>0</v>
      </c>
      <c r="M63172" t="s">
        <v>39</v>
      </c>
    </row>
    <row r="63173" spans="1:13" x14ac:dyDescent="0.2">
      <c r="A63173" t="s">
        <v>113</v>
      </c>
      <c r="B63173" t="s">
        <v>114</v>
      </c>
      <c r="C63173" t="s">
        <v>35</v>
      </c>
      <c r="D63173" t="s">
        <v>115</v>
      </c>
      <c r="E63173" t="s">
        <v>17</v>
      </c>
      <c r="F63173" t="s">
        <v>18</v>
      </c>
      <c r="G63173" t="s">
        <v>18</v>
      </c>
      <c r="H63173" t="s">
        <v>649</v>
      </c>
      <c r="I63173" t="s">
        <v>18</v>
      </c>
      <c r="J63173">
        <v>2014</v>
      </c>
      <c r="K63173" t="s">
        <v>748</v>
      </c>
      <c r="L63173">
        <v>0.69883249280807302</v>
      </c>
      <c r="M63173" t="s">
        <v>667</v>
      </c>
    </row>
    <row r="63174" spans="1:13" x14ac:dyDescent="0.2">
      <c r="A63174" t="s">
        <v>113</v>
      </c>
      <c r="B63174" t="s">
        <v>114</v>
      </c>
      <c r="C63174" t="s">
        <v>35</v>
      </c>
      <c r="D63174" t="s">
        <v>115</v>
      </c>
      <c r="E63174" t="s">
        <v>17</v>
      </c>
      <c r="F63174" t="s">
        <v>42</v>
      </c>
      <c r="G63174" t="s">
        <v>43</v>
      </c>
      <c r="H63174" t="s">
        <v>649</v>
      </c>
      <c r="I63174" t="s">
        <v>18</v>
      </c>
      <c r="J63174">
        <v>2014</v>
      </c>
      <c r="K63174" t="s">
        <v>748</v>
      </c>
      <c r="L63174">
        <v>0.107512691201242</v>
      </c>
      <c r="M63174" t="s">
        <v>39</v>
      </c>
    </row>
    <row r="63175" spans="1:13" x14ac:dyDescent="0.2">
      <c r="A63175" t="s">
        <v>113</v>
      </c>
      <c r="B63175" t="s">
        <v>114</v>
      </c>
      <c r="C63175" t="s">
        <v>35</v>
      </c>
      <c r="D63175" t="s">
        <v>115</v>
      </c>
      <c r="E63175" t="s">
        <v>17</v>
      </c>
      <c r="F63175" t="s">
        <v>18</v>
      </c>
      <c r="G63175" t="s">
        <v>18</v>
      </c>
      <c r="H63175" t="s">
        <v>649</v>
      </c>
      <c r="I63175" t="s">
        <v>18</v>
      </c>
      <c r="J63175">
        <v>2015</v>
      </c>
      <c r="K63175" t="s">
        <v>748</v>
      </c>
      <c r="L63175">
        <v>0.78418541388089302</v>
      </c>
      <c r="M63175" t="s">
        <v>667</v>
      </c>
    </row>
    <row r="63176" spans="1:13" x14ac:dyDescent="0.2">
      <c r="A63176" t="s">
        <v>113</v>
      </c>
      <c r="B63176" t="s">
        <v>114</v>
      </c>
      <c r="C63176" t="s">
        <v>35</v>
      </c>
      <c r="D63176" t="s">
        <v>115</v>
      </c>
      <c r="E63176" t="s">
        <v>17</v>
      </c>
      <c r="F63176" t="s">
        <v>42</v>
      </c>
      <c r="G63176" t="s">
        <v>43</v>
      </c>
      <c r="H63176" t="s">
        <v>649</v>
      </c>
      <c r="I63176" t="s">
        <v>18</v>
      </c>
      <c r="J63176">
        <v>2015</v>
      </c>
      <c r="K63176" t="s">
        <v>748</v>
      </c>
      <c r="L63176">
        <v>5.4081752681440901E-2</v>
      </c>
      <c r="M63176" t="s">
        <v>39</v>
      </c>
    </row>
    <row r="63177" spans="1:13" x14ac:dyDescent="0.2">
      <c r="A63177" t="s">
        <v>113</v>
      </c>
      <c r="B63177" t="s">
        <v>114</v>
      </c>
      <c r="C63177" t="s">
        <v>35</v>
      </c>
      <c r="D63177" t="s">
        <v>115</v>
      </c>
      <c r="E63177" t="s">
        <v>17</v>
      </c>
      <c r="F63177" t="s">
        <v>18</v>
      </c>
      <c r="G63177" t="s">
        <v>18</v>
      </c>
      <c r="H63177" t="s">
        <v>649</v>
      </c>
      <c r="I63177" t="s">
        <v>18</v>
      </c>
      <c r="J63177">
        <v>2016</v>
      </c>
      <c r="K63177" t="s">
        <v>748</v>
      </c>
      <c r="L63177">
        <v>0.59868181150231004</v>
      </c>
      <c r="M63177" t="s">
        <v>667</v>
      </c>
    </row>
    <row r="63178" spans="1:13" x14ac:dyDescent="0.2">
      <c r="A63178" t="s">
        <v>113</v>
      </c>
      <c r="B63178" t="s">
        <v>114</v>
      </c>
      <c r="C63178" t="s">
        <v>35</v>
      </c>
      <c r="D63178" t="s">
        <v>115</v>
      </c>
      <c r="E63178" t="s">
        <v>17</v>
      </c>
      <c r="F63178" t="s">
        <v>18</v>
      </c>
      <c r="G63178" t="s">
        <v>18</v>
      </c>
      <c r="H63178" t="s">
        <v>649</v>
      </c>
      <c r="I63178" t="s">
        <v>18</v>
      </c>
      <c r="J63178">
        <v>2017</v>
      </c>
      <c r="K63178" t="s">
        <v>748</v>
      </c>
      <c r="L63178">
        <v>0.95877040708569705</v>
      </c>
      <c r="M63178" t="s">
        <v>667</v>
      </c>
    </row>
    <row r="63179" spans="1:13" x14ac:dyDescent="0.2">
      <c r="A63179" t="s">
        <v>113</v>
      </c>
      <c r="B63179" t="s">
        <v>114</v>
      </c>
      <c r="C63179" t="s">
        <v>35</v>
      </c>
      <c r="D63179" t="s">
        <v>115</v>
      </c>
      <c r="E63179" t="s">
        <v>17</v>
      </c>
      <c r="F63179" t="s">
        <v>18</v>
      </c>
      <c r="G63179" t="s">
        <v>18</v>
      </c>
      <c r="H63179" t="s">
        <v>665</v>
      </c>
      <c r="I63179" t="s">
        <v>18</v>
      </c>
      <c r="J63179">
        <v>2017</v>
      </c>
      <c r="K63179" t="s">
        <v>748</v>
      </c>
      <c r="L63179">
        <v>0.95877040708569705</v>
      </c>
      <c r="M63179" t="s">
        <v>39</v>
      </c>
    </row>
    <row r="63180" spans="1:13" x14ac:dyDescent="0.2">
      <c r="A63180" t="s">
        <v>113</v>
      </c>
      <c r="B63180" t="s">
        <v>114</v>
      </c>
      <c r="C63180" t="s">
        <v>35</v>
      </c>
      <c r="D63180" t="s">
        <v>115</v>
      </c>
      <c r="E63180" t="s">
        <v>17</v>
      </c>
      <c r="F63180" t="s">
        <v>18</v>
      </c>
      <c r="G63180" t="s">
        <v>18</v>
      </c>
      <c r="H63180" t="s">
        <v>665</v>
      </c>
      <c r="I63180" t="s">
        <v>18</v>
      </c>
      <c r="J63180">
        <v>2018</v>
      </c>
      <c r="K63180" t="s">
        <v>748</v>
      </c>
      <c r="L63180">
        <v>1.04812522117511</v>
      </c>
      <c r="M63180" t="s">
        <v>39</v>
      </c>
    </row>
    <row r="63181" spans="1:13" x14ac:dyDescent="0.2">
      <c r="A63181" t="s">
        <v>113</v>
      </c>
      <c r="B63181" t="s">
        <v>114</v>
      </c>
      <c r="C63181" t="s">
        <v>35</v>
      </c>
      <c r="D63181" t="s">
        <v>115</v>
      </c>
      <c r="E63181" t="s">
        <v>17</v>
      </c>
      <c r="F63181" t="s">
        <v>18</v>
      </c>
      <c r="G63181" t="s">
        <v>18</v>
      </c>
      <c r="H63181" t="s">
        <v>649</v>
      </c>
      <c r="I63181" t="s">
        <v>18</v>
      </c>
      <c r="J63181">
        <v>2018</v>
      </c>
      <c r="K63181" t="s">
        <v>748</v>
      </c>
      <c r="L63181">
        <v>1.04812522117511</v>
      </c>
      <c r="M63181" t="s">
        <v>667</v>
      </c>
    </row>
    <row r="63182" spans="1:13" x14ac:dyDescent="0.2">
      <c r="A63182" t="s">
        <v>113</v>
      </c>
      <c r="B63182" t="s">
        <v>114</v>
      </c>
      <c r="C63182" t="s">
        <v>35</v>
      </c>
      <c r="D63182" t="s">
        <v>115</v>
      </c>
      <c r="E63182" t="s">
        <v>17</v>
      </c>
      <c r="F63182" t="s">
        <v>18</v>
      </c>
      <c r="G63182" t="s">
        <v>18</v>
      </c>
      <c r="H63182" t="s">
        <v>665</v>
      </c>
      <c r="I63182" t="s">
        <v>18</v>
      </c>
      <c r="J63182">
        <v>2019</v>
      </c>
      <c r="K63182" t="s">
        <v>748</v>
      </c>
      <c r="L63182">
        <v>0.63887770852898995</v>
      </c>
      <c r="M63182" t="s">
        <v>39</v>
      </c>
    </row>
    <row r="63183" spans="1:13" x14ac:dyDescent="0.2">
      <c r="A63183" t="s">
        <v>113</v>
      </c>
      <c r="B63183" t="s">
        <v>114</v>
      </c>
      <c r="C63183" t="s">
        <v>35</v>
      </c>
      <c r="D63183" t="s">
        <v>115</v>
      </c>
      <c r="E63183" t="s">
        <v>17</v>
      </c>
      <c r="F63183" t="s">
        <v>18</v>
      </c>
      <c r="G63183" t="s">
        <v>18</v>
      </c>
      <c r="H63183" t="s">
        <v>649</v>
      </c>
      <c r="I63183" t="s">
        <v>18</v>
      </c>
      <c r="J63183">
        <v>2019</v>
      </c>
      <c r="K63183" t="s">
        <v>748</v>
      </c>
      <c r="L63183">
        <v>0.63887770852898995</v>
      </c>
      <c r="M63183" t="s">
        <v>667</v>
      </c>
    </row>
    <row r="63184" spans="1:13" x14ac:dyDescent="0.2">
      <c r="A63184" t="s">
        <v>113</v>
      </c>
      <c r="B63184" t="s">
        <v>114</v>
      </c>
      <c r="C63184" t="s">
        <v>35</v>
      </c>
      <c r="D63184" t="s">
        <v>115</v>
      </c>
      <c r="E63184" t="s">
        <v>17</v>
      </c>
      <c r="F63184" t="s">
        <v>18</v>
      </c>
      <c r="G63184" t="s">
        <v>18</v>
      </c>
      <c r="H63184" t="s">
        <v>649</v>
      </c>
      <c r="I63184" t="s">
        <v>18</v>
      </c>
      <c r="J63184">
        <v>2020</v>
      </c>
      <c r="K63184" t="s">
        <v>748</v>
      </c>
      <c r="L63184">
        <v>0.72741027394270896</v>
      </c>
      <c r="M63184" t="s">
        <v>667</v>
      </c>
    </row>
    <row r="63185" spans="1:13" x14ac:dyDescent="0.2">
      <c r="A63185" t="s">
        <v>113</v>
      </c>
      <c r="B63185" t="s">
        <v>114</v>
      </c>
      <c r="C63185" t="s">
        <v>35</v>
      </c>
      <c r="D63185" t="s">
        <v>115</v>
      </c>
      <c r="E63185" t="s">
        <v>17</v>
      </c>
      <c r="F63185" t="s">
        <v>18</v>
      </c>
      <c r="G63185" t="s">
        <v>18</v>
      </c>
      <c r="H63185" t="s">
        <v>665</v>
      </c>
      <c r="I63185" t="s">
        <v>18</v>
      </c>
      <c r="J63185">
        <v>2020</v>
      </c>
      <c r="K63185" t="s">
        <v>748</v>
      </c>
      <c r="L63185">
        <v>0.72741027394270896</v>
      </c>
      <c r="M63185" t="s">
        <v>39</v>
      </c>
    </row>
    <row r="63186" spans="1:13" x14ac:dyDescent="0.2">
      <c r="A63186" t="s">
        <v>117</v>
      </c>
      <c r="B63186" t="s">
        <v>118</v>
      </c>
      <c r="C63186" t="s">
        <v>23</v>
      </c>
      <c r="D63186" t="s">
        <v>69</v>
      </c>
      <c r="E63186" t="s">
        <v>17</v>
      </c>
      <c r="F63186" t="s">
        <v>18</v>
      </c>
      <c r="G63186" t="s">
        <v>18</v>
      </c>
      <c r="H63186" t="s">
        <v>649</v>
      </c>
      <c r="I63186" t="s">
        <v>18</v>
      </c>
      <c r="J63186">
        <v>2010</v>
      </c>
      <c r="K63186" t="s">
        <v>748</v>
      </c>
      <c r="L63186">
        <v>0.21421854147163899</v>
      </c>
      <c r="M63186" t="s">
        <v>103</v>
      </c>
    </row>
    <row r="63187" spans="1:13" x14ac:dyDescent="0.2">
      <c r="A63187" t="s">
        <v>117</v>
      </c>
      <c r="B63187" t="s">
        <v>118</v>
      </c>
      <c r="C63187" t="s">
        <v>23</v>
      </c>
      <c r="D63187" t="s">
        <v>69</v>
      </c>
      <c r="E63187" t="s">
        <v>17</v>
      </c>
      <c r="F63187" t="s">
        <v>18</v>
      </c>
      <c r="G63187" t="s">
        <v>18</v>
      </c>
      <c r="H63187" t="s">
        <v>649</v>
      </c>
      <c r="I63187" t="s">
        <v>18</v>
      </c>
      <c r="J63187">
        <v>2011</v>
      </c>
      <c r="K63187" t="s">
        <v>748</v>
      </c>
      <c r="L63187">
        <v>0</v>
      </c>
      <c r="M63187" t="s">
        <v>103</v>
      </c>
    </row>
    <row r="63188" spans="1:13" x14ac:dyDescent="0.2">
      <c r="A63188" t="s">
        <v>117</v>
      </c>
      <c r="B63188" t="s">
        <v>118</v>
      </c>
      <c r="C63188" t="s">
        <v>23</v>
      </c>
      <c r="D63188" t="s">
        <v>69</v>
      </c>
      <c r="E63188" t="s">
        <v>17</v>
      </c>
      <c r="F63188" t="s">
        <v>18</v>
      </c>
      <c r="G63188" t="s">
        <v>18</v>
      </c>
      <c r="H63188" t="s">
        <v>649</v>
      </c>
      <c r="I63188" t="s">
        <v>18</v>
      </c>
      <c r="J63188">
        <v>2012</v>
      </c>
      <c r="K63188" t="s">
        <v>748</v>
      </c>
      <c r="L63188">
        <v>0.20246521647580901</v>
      </c>
      <c r="M63188" t="s">
        <v>103</v>
      </c>
    </row>
    <row r="63189" spans="1:13" x14ac:dyDescent="0.2">
      <c r="A63189" t="s">
        <v>117</v>
      </c>
      <c r="B63189" t="s">
        <v>118</v>
      </c>
      <c r="C63189" t="s">
        <v>23</v>
      </c>
      <c r="D63189" t="s">
        <v>69</v>
      </c>
      <c r="E63189" t="s">
        <v>17</v>
      </c>
      <c r="F63189" t="s">
        <v>18</v>
      </c>
      <c r="G63189" t="s">
        <v>18</v>
      </c>
      <c r="H63189" t="s">
        <v>649</v>
      </c>
      <c r="I63189" t="s">
        <v>18</v>
      </c>
      <c r="J63189">
        <v>2013</v>
      </c>
      <c r="K63189" t="s">
        <v>748</v>
      </c>
      <c r="L63189">
        <v>0.397093277210817</v>
      </c>
      <c r="M63189" t="s">
        <v>103</v>
      </c>
    </row>
    <row r="63190" spans="1:13" x14ac:dyDescent="0.2">
      <c r="A63190" t="s">
        <v>117</v>
      </c>
      <c r="B63190" t="s">
        <v>118</v>
      </c>
      <c r="C63190" t="s">
        <v>23</v>
      </c>
      <c r="D63190" t="s">
        <v>69</v>
      </c>
      <c r="E63190" t="s">
        <v>17</v>
      </c>
      <c r="F63190" t="s">
        <v>18</v>
      </c>
      <c r="G63190" t="s">
        <v>18</v>
      </c>
      <c r="H63190" t="s">
        <v>649</v>
      </c>
      <c r="I63190" t="s">
        <v>18</v>
      </c>
      <c r="J63190">
        <v>2014</v>
      </c>
      <c r="K63190" t="s">
        <v>748</v>
      </c>
      <c r="L63190">
        <v>0</v>
      </c>
      <c r="M63190" t="s">
        <v>103</v>
      </c>
    </row>
    <row r="63191" spans="1:13" x14ac:dyDescent="0.2">
      <c r="A63191" t="s">
        <v>117</v>
      </c>
      <c r="B63191" t="s">
        <v>118</v>
      </c>
      <c r="C63191" t="s">
        <v>23</v>
      </c>
      <c r="D63191" t="s">
        <v>69</v>
      </c>
      <c r="E63191" t="s">
        <v>17</v>
      </c>
      <c r="F63191" t="s">
        <v>18</v>
      </c>
      <c r="G63191" t="s">
        <v>18</v>
      </c>
      <c r="H63191" t="s">
        <v>649</v>
      </c>
      <c r="I63191" t="s">
        <v>18</v>
      </c>
      <c r="J63191">
        <v>2015</v>
      </c>
      <c r="K63191" t="s">
        <v>748</v>
      </c>
      <c r="L63191">
        <v>0</v>
      </c>
      <c r="M63191" t="s">
        <v>103</v>
      </c>
    </row>
    <row r="63192" spans="1:13" x14ac:dyDescent="0.2">
      <c r="A63192" t="s">
        <v>117</v>
      </c>
      <c r="B63192" t="s">
        <v>118</v>
      </c>
      <c r="C63192" t="s">
        <v>23</v>
      </c>
      <c r="D63192" t="s">
        <v>69</v>
      </c>
      <c r="E63192" t="s">
        <v>17</v>
      </c>
      <c r="F63192" t="s">
        <v>18</v>
      </c>
      <c r="G63192" t="s">
        <v>18</v>
      </c>
      <c r="H63192" t="s">
        <v>649</v>
      </c>
      <c r="I63192" t="s">
        <v>18</v>
      </c>
      <c r="J63192">
        <v>2016</v>
      </c>
      <c r="K63192" t="s">
        <v>748</v>
      </c>
      <c r="L63192">
        <v>0.55673604216347605</v>
      </c>
      <c r="M63192" t="s">
        <v>103</v>
      </c>
    </row>
    <row r="63193" spans="1:13" x14ac:dyDescent="0.2">
      <c r="A63193" t="s">
        <v>117</v>
      </c>
      <c r="B63193" t="s">
        <v>118</v>
      </c>
      <c r="C63193" t="s">
        <v>23</v>
      </c>
      <c r="D63193" t="s">
        <v>69</v>
      </c>
      <c r="E63193" t="s">
        <v>17</v>
      </c>
      <c r="F63193" t="s">
        <v>18</v>
      </c>
      <c r="G63193" t="s">
        <v>18</v>
      </c>
      <c r="H63193" t="s">
        <v>649</v>
      </c>
      <c r="I63193" t="s">
        <v>18</v>
      </c>
      <c r="J63193">
        <v>2017</v>
      </c>
      <c r="K63193" t="s">
        <v>748</v>
      </c>
      <c r="L63193">
        <v>0.18043148385048</v>
      </c>
      <c r="M63193" t="s">
        <v>103</v>
      </c>
    </row>
    <row r="63194" spans="1:13" x14ac:dyDescent="0.2">
      <c r="A63194" t="s">
        <v>117</v>
      </c>
      <c r="B63194" t="s">
        <v>118</v>
      </c>
      <c r="C63194" t="s">
        <v>23</v>
      </c>
      <c r="D63194" t="s">
        <v>69</v>
      </c>
      <c r="E63194" t="s">
        <v>17</v>
      </c>
      <c r="F63194" t="s">
        <v>18</v>
      </c>
      <c r="G63194" t="s">
        <v>18</v>
      </c>
      <c r="H63194" t="s">
        <v>649</v>
      </c>
      <c r="I63194" t="s">
        <v>18</v>
      </c>
      <c r="J63194">
        <v>2018</v>
      </c>
      <c r="K63194" t="s">
        <v>748</v>
      </c>
      <c r="L63194">
        <v>0</v>
      </c>
      <c r="M63194" t="s">
        <v>103</v>
      </c>
    </row>
    <row r="63195" spans="1:13" x14ac:dyDescent="0.2">
      <c r="A63195" t="s">
        <v>117</v>
      </c>
      <c r="B63195" t="s">
        <v>118</v>
      </c>
      <c r="C63195" t="s">
        <v>23</v>
      </c>
      <c r="D63195" t="s">
        <v>69</v>
      </c>
      <c r="E63195" t="s">
        <v>17</v>
      </c>
      <c r="F63195" t="s">
        <v>18</v>
      </c>
      <c r="G63195" t="s">
        <v>18</v>
      </c>
      <c r="H63195" t="s">
        <v>649</v>
      </c>
      <c r="I63195" t="s">
        <v>18</v>
      </c>
      <c r="J63195">
        <v>2019</v>
      </c>
      <c r="K63195" t="s">
        <v>748</v>
      </c>
      <c r="L63195">
        <v>0</v>
      </c>
      <c r="M63195" t="s">
        <v>103</v>
      </c>
    </row>
    <row r="63196" spans="1:13" x14ac:dyDescent="0.2">
      <c r="A63196" t="s">
        <v>120</v>
      </c>
      <c r="B63196" t="s">
        <v>121</v>
      </c>
      <c r="C63196" t="s">
        <v>15</v>
      </c>
      <c r="D63196" t="s">
        <v>16</v>
      </c>
      <c r="E63196" t="s">
        <v>17</v>
      </c>
      <c r="F63196" t="s">
        <v>18</v>
      </c>
      <c r="G63196" t="s">
        <v>18</v>
      </c>
      <c r="H63196" t="s">
        <v>649</v>
      </c>
      <c r="I63196" t="s">
        <v>18</v>
      </c>
      <c r="J63196">
        <v>1993</v>
      </c>
      <c r="K63196" t="s">
        <v>748</v>
      </c>
      <c r="L63196">
        <v>4.3879215147105102</v>
      </c>
      <c r="M63196" t="s">
        <v>668</v>
      </c>
    </row>
    <row r="63197" spans="1:13" x14ac:dyDescent="0.2">
      <c r="A63197" t="s">
        <v>120</v>
      </c>
      <c r="B63197" t="s">
        <v>121</v>
      </c>
      <c r="C63197" t="s">
        <v>15</v>
      </c>
      <c r="D63197" t="s">
        <v>16</v>
      </c>
      <c r="E63197" t="s">
        <v>17</v>
      </c>
      <c r="F63197" t="s">
        <v>18</v>
      </c>
      <c r="G63197" t="s">
        <v>18</v>
      </c>
      <c r="H63197" t="s">
        <v>649</v>
      </c>
      <c r="I63197" t="s">
        <v>18</v>
      </c>
      <c r="J63197">
        <v>1994</v>
      </c>
      <c r="K63197" t="s">
        <v>748</v>
      </c>
      <c r="L63197">
        <v>3.9992739779547701</v>
      </c>
      <c r="M63197" t="s">
        <v>668</v>
      </c>
    </row>
    <row r="63198" spans="1:13" x14ac:dyDescent="0.2">
      <c r="A63198" t="s">
        <v>120</v>
      </c>
      <c r="B63198" t="s">
        <v>121</v>
      </c>
      <c r="C63198" t="s">
        <v>15</v>
      </c>
      <c r="D63198" t="s">
        <v>16</v>
      </c>
      <c r="E63198" t="s">
        <v>17</v>
      </c>
      <c r="F63198" t="s">
        <v>18</v>
      </c>
      <c r="G63198" t="s">
        <v>18</v>
      </c>
      <c r="H63198" t="s">
        <v>649</v>
      </c>
      <c r="I63198" t="s">
        <v>18</v>
      </c>
      <c r="J63198">
        <v>1995</v>
      </c>
      <c r="K63198" t="s">
        <v>748</v>
      </c>
      <c r="L63198">
        <v>4.7032485337622703</v>
      </c>
      <c r="M63198" t="s">
        <v>668</v>
      </c>
    </row>
    <row r="63199" spans="1:13" x14ac:dyDescent="0.2">
      <c r="A63199" t="s">
        <v>120</v>
      </c>
      <c r="B63199" t="s">
        <v>121</v>
      </c>
      <c r="C63199" t="s">
        <v>15</v>
      </c>
      <c r="D63199" t="s">
        <v>16</v>
      </c>
      <c r="E63199" t="s">
        <v>17</v>
      </c>
      <c r="F63199" t="s">
        <v>18</v>
      </c>
      <c r="G63199" t="s">
        <v>18</v>
      </c>
      <c r="H63199" t="s">
        <v>649</v>
      </c>
      <c r="I63199" t="s">
        <v>18</v>
      </c>
      <c r="J63199">
        <v>1996</v>
      </c>
      <c r="K63199" t="s">
        <v>748</v>
      </c>
      <c r="L63199">
        <v>5.1820271717731901</v>
      </c>
      <c r="M63199" t="s">
        <v>668</v>
      </c>
    </row>
    <row r="63200" spans="1:13" x14ac:dyDescent="0.2">
      <c r="A63200" t="s">
        <v>120</v>
      </c>
      <c r="B63200" t="s">
        <v>121</v>
      </c>
      <c r="C63200" t="s">
        <v>15</v>
      </c>
      <c r="D63200" t="s">
        <v>16</v>
      </c>
      <c r="E63200" t="s">
        <v>17</v>
      </c>
      <c r="F63200" t="s">
        <v>18</v>
      </c>
      <c r="G63200" t="s">
        <v>18</v>
      </c>
      <c r="H63200" t="s">
        <v>649</v>
      </c>
      <c r="I63200" t="s">
        <v>18</v>
      </c>
      <c r="J63200">
        <v>1997</v>
      </c>
      <c r="K63200" t="s">
        <v>748</v>
      </c>
      <c r="L63200">
        <v>4.6867954341879301</v>
      </c>
      <c r="M63200" t="s">
        <v>668</v>
      </c>
    </row>
    <row r="63201" spans="1:13" x14ac:dyDescent="0.2">
      <c r="A63201" t="s">
        <v>120</v>
      </c>
      <c r="B63201" t="s">
        <v>121</v>
      </c>
      <c r="C63201" t="s">
        <v>15</v>
      </c>
      <c r="D63201" t="s">
        <v>16</v>
      </c>
      <c r="E63201" t="s">
        <v>17</v>
      </c>
      <c r="F63201" t="s">
        <v>18</v>
      </c>
      <c r="G63201" t="s">
        <v>18</v>
      </c>
      <c r="H63201" t="s">
        <v>649</v>
      </c>
      <c r="I63201" t="s">
        <v>18</v>
      </c>
      <c r="J63201">
        <v>2000</v>
      </c>
      <c r="K63201" t="s">
        <v>748</v>
      </c>
      <c r="L63201">
        <v>10.757142960976299</v>
      </c>
      <c r="M63201" t="s">
        <v>668</v>
      </c>
    </row>
    <row r="63202" spans="1:13" x14ac:dyDescent="0.2">
      <c r="A63202" t="s">
        <v>120</v>
      </c>
      <c r="B63202" t="s">
        <v>121</v>
      </c>
      <c r="C63202" t="s">
        <v>15</v>
      </c>
      <c r="D63202" t="s">
        <v>16</v>
      </c>
      <c r="E63202" t="s">
        <v>17</v>
      </c>
      <c r="F63202" t="s">
        <v>18</v>
      </c>
      <c r="G63202" t="s">
        <v>18</v>
      </c>
      <c r="H63202" t="s">
        <v>649</v>
      </c>
      <c r="I63202" t="s">
        <v>18</v>
      </c>
      <c r="J63202">
        <v>2001</v>
      </c>
      <c r="K63202" t="s">
        <v>748</v>
      </c>
      <c r="L63202">
        <v>3.3198224281026798</v>
      </c>
      <c r="M63202" t="s">
        <v>668</v>
      </c>
    </row>
    <row r="63203" spans="1:13" x14ac:dyDescent="0.2">
      <c r="A63203" t="s">
        <v>120</v>
      </c>
      <c r="B63203" t="s">
        <v>121</v>
      </c>
      <c r="C63203" t="s">
        <v>15</v>
      </c>
      <c r="D63203" t="s">
        <v>16</v>
      </c>
      <c r="E63203" t="s">
        <v>17</v>
      </c>
      <c r="F63203" t="s">
        <v>18</v>
      </c>
      <c r="G63203" t="s">
        <v>18</v>
      </c>
      <c r="H63203" t="s">
        <v>649</v>
      </c>
      <c r="I63203" t="s">
        <v>18</v>
      </c>
      <c r="J63203">
        <v>2002</v>
      </c>
      <c r="K63203" t="s">
        <v>748</v>
      </c>
      <c r="L63203">
        <v>7.7377843449742603</v>
      </c>
      <c r="M63203" t="s">
        <v>668</v>
      </c>
    </row>
    <row r="63204" spans="1:13" x14ac:dyDescent="0.2">
      <c r="A63204" t="s">
        <v>120</v>
      </c>
      <c r="B63204" t="s">
        <v>121</v>
      </c>
      <c r="C63204" t="s">
        <v>15</v>
      </c>
      <c r="D63204" t="s">
        <v>16</v>
      </c>
      <c r="E63204" t="s">
        <v>17</v>
      </c>
      <c r="F63204" t="s">
        <v>18</v>
      </c>
      <c r="G63204" t="s">
        <v>18</v>
      </c>
      <c r="H63204" t="s">
        <v>649</v>
      </c>
      <c r="I63204" t="s">
        <v>18</v>
      </c>
      <c r="J63204">
        <v>2003</v>
      </c>
      <c r="K63204" t="s">
        <v>748</v>
      </c>
      <c r="L63204">
        <v>3.7272636914819599</v>
      </c>
      <c r="M63204" t="s">
        <v>668</v>
      </c>
    </row>
    <row r="63205" spans="1:13" x14ac:dyDescent="0.2">
      <c r="A63205" t="s">
        <v>120</v>
      </c>
      <c r="B63205" t="s">
        <v>121</v>
      </c>
      <c r="C63205" t="s">
        <v>15</v>
      </c>
      <c r="D63205" t="s">
        <v>16</v>
      </c>
      <c r="E63205" t="s">
        <v>17</v>
      </c>
      <c r="F63205" t="s">
        <v>18</v>
      </c>
      <c r="G63205" t="s">
        <v>18</v>
      </c>
      <c r="H63205" t="s">
        <v>649</v>
      </c>
      <c r="I63205" t="s">
        <v>18</v>
      </c>
      <c r="J63205">
        <v>2004</v>
      </c>
      <c r="K63205" t="s">
        <v>748</v>
      </c>
      <c r="L63205">
        <v>1.2197353174361201</v>
      </c>
      <c r="M63205" t="s">
        <v>668</v>
      </c>
    </row>
    <row r="63206" spans="1:13" x14ac:dyDescent="0.2">
      <c r="A63206" t="s">
        <v>120</v>
      </c>
      <c r="B63206" t="s">
        <v>121</v>
      </c>
      <c r="C63206" t="s">
        <v>15</v>
      </c>
      <c r="D63206" t="s">
        <v>16</v>
      </c>
      <c r="E63206" t="s">
        <v>17</v>
      </c>
      <c r="F63206" t="s">
        <v>18</v>
      </c>
      <c r="G63206" t="s">
        <v>18</v>
      </c>
      <c r="H63206" t="s">
        <v>649</v>
      </c>
      <c r="I63206" t="s">
        <v>18</v>
      </c>
      <c r="J63206">
        <v>2005</v>
      </c>
      <c r="K63206" t="s">
        <v>748</v>
      </c>
      <c r="L63206">
        <v>4.7882687415831198</v>
      </c>
      <c r="M63206" t="s">
        <v>668</v>
      </c>
    </row>
    <row r="63207" spans="1:13" x14ac:dyDescent="0.2">
      <c r="A63207" t="s">
        <v>120</v>
      </c>
      <c r="B63207" t="s">
        <v>121</v>
      </c>
      <c r="C63207" t="s">
        <v>15</v>
      </c>
      <c r="D63207" t="s">
        <v>16</v>
      </c>
      <c r="E63207" t="s">
        <v>17</v>
      </c>
      <c r="F63207" t="s">
        <v>40</v>
      </c>
      <c r="G63207" t="s">
        <v>41</v>
      </c>
      <c r="H63207" t="s">
        <v>649</v>
      </c>
      <c r="I63207" t="s">
        <v>18</v>
      </c>
      <c r="J63207">
        <v>2005</v>
      </c>
      <c r="K63207" t="s">
        <v>748</v>
      </c>
      <c r="L63207">
        <v>2.3941343707915599</v>
      </c>
      <c r="M63207" t="s">
        <v>39</v>
      </c>
    </row>
    <row r="63208" spans="1:13" x14ac:dyDescent="0.2">
      <c r="A63208" t="s">
        <v>120</v>
      </c>
      <c r="B63208" t="s">
        <v>121</v>
      </c>
      <c r="C63208" t="s">
        <v>15</v>
      </c>
      <c r="D63208" t="s">
        <v>16</v>
      </c>
      <c r="E63208" t="s">
        <v>17</v>
      </c>
      <c r="F63208" t="s">
        <v>42</v>
      </c>
      <c r="G63208" t="s">
        <v>43</v>
      </c>
      <c r="H63208" t="s">
        <v>649</v>
      </c>
      <c r="I63208" t="s">
        <v>18</v>
      </c>
      <c r="J63208">
        <v>2005</v>
      </c>
      <c r="K63208" t="s">
        <v>748</v>
      </c>
      <c r="L63208">
        <v>0</v>
      </c>
      <c r="M63208" t="s">
        <v>39</v>
      </c>
    </row>
    <row r="63209" spans="1:13" x14ac:dyDescent="0.2">
      <c r="A63209" t="s">
        <v>120</v>
      </c>
      <c r="B63209" t="s">
        <v>121</v>
      </c>
      <c r="C63209" t="s">
        <v>15</v>
      </c>
      <c r="D63209" t="s">
        <v>16</v>
      </c>
      <c r="E63209" t="s">
        <v>17</v>
      </c>
      <c r="F63209" t="s">
        <v>42</v>
      </c>
      <c r="G63209" t="s">
        <v>44</v>
      </c>
      <c r="H63209" t="s">
        <v>649</v>
      </c>
      <c r="I63209" t="s">
        <v>18</v>
      </c>
      <c r="J63209">
        <v>2005</v>
      </c>
      <c r="K63209" t="s">
        <v>748</v>
      </c>
      <c r="L63209">
        <v>0.59853359269788997</v>
      </c>
      <c r="M63209" t="s">
        <v>39</v>
      </c>
    </row>
    <row r="63210" spans="1:13" x14ac:dyDescent="0.2">
      <c r="A63210" t="s">
        <v>120</v>
      </c>
      <c r="B63210" t="s">
        <v>121</v>
      </c>
      <c r="C63210" t="s">
        <v>15</v>
      </c>
      <c r="D63210" t="s">
        <v>16</v>
      </c>
      <c r="E63210" t="s">
        <v>17</v>
      </c>
      <c r="F63210" t="s">
        <v>18</v>
      </c>
      <c r="G63210" t="s">
        <v>18</v>
      </c>
      <c r="H63210" t="s">
        <v>649</v>
      </c>
      <c r="I63210" t="s">
        <v>18</v>
      </c>
      <c r="J63210">
        <v>2006</v>
      </c>
      <c r="K63210" t="s">
        <v>748</v>
      </c>
      <c r="L63210">
        <v>2.9354264881144601</v>
      </c>
      <c r="M63210" t="s">
        <v>668</v>
      </c>
    </row>
    <row r="63211" spans="1:13" x14ac:dyDescent="0.2">
      <c r="A63211" t="s">
        <v>120</v>
      </c>
      <c r="B63211" t="s">
        <v>121</v>
      </c>
      <c r="C63211" t="s">
        <v>15</v>
      </c>
      <c r="D63211" t="s">
        <v>16</v>
      </c>
      <c r="E63211" t="s">
        <v>17</v>
      </c>
      <c r="F63211" t="s">
        <v>40</v>
      </c>
      <c r="G63211" t="s">
        <v>41</v>
      </c>
      <c r="H63211" t="s">
        <v>649</v>
      </c>
      <c r="I63211" t="s">
        <v>18</v>
      </c>
      <c r="J63211">
        <v>2006</v>
      </c>
      <c r="K63211" t="s">
        <v>748</v>
      </c>
      <c r="L63211">
        <v>1.1741705952457799</v>
      </c>
      <c r="M63211" t="s">
        <v>39</v>
      </c>
    </row>
    <row r="63212" spans="1:13" x14ac:dyDescent="0.2">
      <c r="A63212" t="s">
        <v>120</v>
      </c>
      <c r="B63212" t="s">
        <v>121</v>
      </c>
      <c r="C63212" t="s">
        <v>15</v>
      </c>
      <c r="D63212" t="s">
        <v>16</v>
      </c>
      <c r="E63212" t="s">
        <v>17</v>
      </c>
      <c r="F63212" t="s">
        <v>42</v>
      </c>
      <c r="G63212" t="s">
        <v>43</v>
      </c>
      <c r="H63212" t="s">
        <v>649</v>
      </c>
      <c r="I63212" t="s">
        <v>18</v>
      </c>
      <c r="J63212">
        <v>2006</v>
      </c>
      <c r="K63212" t="s">
        <v>748</v>
      </c>
      <c r="L63212">
        <v>0</v>
      </c>
      <c r="M63212" t="s">
        <v>39</v>
      </c>
    </row>
    <row r="63213" spans="1:13" x14ac:dyDescent="0.2">
      <c r="A63213" t="s">
        <v>120</v>
      </c>
      <c r="B63213" t="s">
        <v>121</v>
      </c>
      <c r="C63213" t="s">
        <v>15</v>
      </c>
      <c r="D63213" t="s">
        <v>16</v>
      </c>
      <c r="E63213" t="s">
        <v>17</v>
      </c>
      <c r="F63213" t="s">
        <v>42</v>
      </c>
      <c r="G63213" t="s">
        <v>44</v>
      </c>
      <c r="H63213" t="s">
        <v>649</v>
      </c>
      <c r="I63213" t="s">
        <v>18</v>
      </c>
      <c r="J63213">
        <v>2006</v>
      </c>
      <c r="K63213" t="s">
        <v>748</v>
      </c>
      <c r="L63213">
        <v>1.1741705952457799</v>
      </c>
      <c r="M63213" t="s">
        <v>39</v>
      </c>
    </row>
    <row r="63214" spans="1:13" x14ac:dyDescent="0.2">
      <c r="A63214" t="s">
        <v>120</v>
      </c>
      <c r="B63214" t="s">
        <v>121</v>
      </c>
      <c r="C63214" t="s">
        <v>15</v>
      </c>
      <c r="D63214" t="s">
        <v>16</v>
      </c>
      <c r="E63214" t="s">
        <v>17</v>
      </c>
      <c r="F63214" t="s">
        <v>18</v>
      </c>
      <c r="G63214" t="s">
        <v>18</v>
      </c>
      <c r="H63214" t="s">
        <v>649</v>
      </c>
      <c r="I63214" t="s">
        <v>18</v>
      </c>
      <c r="J63214">
        <v>2007</v>
      </c>
      <c r="K63214" t="s">
        <v>748</v>
      </c>
      <c r="L63214">
        <v>4.6056949417955302</v>
      </c>
      <c r="M63214" t="s">
        <v>668</v>
      </c>
    </row>
    <row r="63215" spans="1:13" x14ac:dyDescent="0.2">
      <c r="A63215" t="s">
        <v>120</v>
      </c>
      <c r="B63215" t="s">
        <v>121</v>
      </c>
      <c r="C63215" t="s">
        <v>15</v>
      </c>
      <c r="D63215" t="s">
        <v>16</v>
      </c>
      <c r="E63215" t="s">
        <v>17</v>
      </c>
      <c r="F63215" t="s">
        <v>40</v>
      </c>
      <c r="G63215" t="s">
        <v>41</v>
      </c>
      <c r="H63215" t="s">
        <v>649</v>
      </c>
      <c r="I63215" t="s">
        <v>18</v>
      </c>
      <c r="J63215">
        <v>2007</v>
      </c>
      <c r="K63215" t="s">
        <v>748</v>
      </c>
      <c r="L63215">
        <v>1.72713560317332</v>
      </c>
      <c r="M63215" t="s">
        <v>39</v>
      </c>
    </row>
    <row r="63216" spans="1:13" x14ac:dyDescent="0.2">
      <c r="A63216" t="s">
        <v>120</v>
      </c>
      <c r="B63216" t="s">
        <v>121</v>
      </c>
      <c r="C63216" t="s">
        <v>15</v>
      </c>
      <c r="D63216" t="s">
        <v>16</v>
      </c>
      <c r="E63216" t="s">
        <v>17</v>
      </c>
      <c r="F63216" t="s">
        <v>42</v>
      </c>
      <c r="G63216" t="s">
        <v>43</v>
      </c>
      <c r="H63216" t="s">
        <v>649</v>
      </c>
      <c r="I63216" t="s">
        <v>18</v>
      </c>
      <c r="J63216">
        <v>2007</v>
      </c>
      <c r="K63216" t="s">
        <v>748</v>
      </c>
      <c r="L63216">
        <v>0.57571186772444105</v>
      </c>
      <c r="M63216" t="s">
        <v>39</v>
      </c>
    </row>
    <row r="63217" spans="1:13" x14ac:dyDescent="0.2">
      <c r="A63217" t="s">
        <v>120</v>
      </c>
      <c r="B63217" t="s">
        <v>121</v>
      </c>
      <c r="C63217" t="s">
        <v>15</v>
      </c>
      <c r="D63217" t="s">
        <v>16</v>
      </c>
      <c r="E63217" t="s">
        <v>17</v>
      </c>
      <c r="F63217" t="s">
        <v>42</v>
      </c>
      <c r="G63217" t="s">
        <v>44</v>
      </c>
      <c r="H63217" t="s">
        <v>649</v>
      </c>
      <c r="I63217" t="s">
        <v>18</v>
      </c>
      <c r="J63217">
        <v>2007</v>
      </c>
      <c r="K63217" t="s">
        <v>748</v>
      </c>
      <c r="L63217">
        <v>1.1514237354488801</v>
      </c>
      <c r="M63217" t="s">
        <v>39</v>
      </c>
    </row>
    <row r="63218" spans="1:13" x14ac:dyDescent="0.2">
      <c r="A63218" t="s">
        <v>120</v>
      </c>
      <c r="B63218" t="s">
        <v>121</v>
      </c>
      <c r="C63218" t="s">
        <v>15</v>
      </c>
      <c r="D63218" t="s">
        <v>16</v>
      </c>
      <c r="E63218" t="s">
        <v>17</v>
      </c>
      <c r="F63218" t="s">
        <v>18</v>
      </c>
      <c r="G63218" t="s">
        <v>18</v>
      </c>
      <c r="H63218" t="s">
        <v>649</v>
      </c>
      <c r="I63218" t="s">
        <v>18</v>
      </c>
      <c r="J63218">
        <v>2008</v>
      </c>
      <c r="K63218" t="s">
        <v>748</v>
      </c>
      <c r="L63218">
        <v>3.9541544040806902</v>
      </c>
      <c r="M63218" t="s">
        <v>668</v>
      </c>
    </row>
    <row r="63219" spans="1:13" x14ac:dyDescent="0.2">
      <c r="A63219" t="s">
        <v>120</v>
      </c>
      <c r="B63219" t="s">
        <v>121</v>
      </c>
      <c r="C63219" t="s">
        <v>15</v>
      </c>
      <c r="D63219" t="s">
        <v>16</v>
      </c>
      <c r="E63219" t="s">
        <v>17</v>
      </c>
      <c r="F63219" t="s">
        <v>40</v>
      </c>
      <c r="G63219" t="s">
        <v>41</v>
      </c>
      <c r="H63219" t="s">
        <v>649</v>
      </c>
      <c r="I63219" t="s">
        <v>18</v>
      </c>
      <c r="J63219">
        <v>2008</v>
      </c>
      <c r="K63219" t="s">
        <v>748</v>
      </c>
      <c r="L63219">
        <v>1.1297584011659101</v>
      </c>
      <c r="M63219" t="s">
        <v>39</v>
      </c>
    </row>
    <row r="63220" spans="1:13" x14ac:dyDescent="0.2">
      <c r="A63220" t="s">
        <v>120</v>
      </c>
      <c r="B63220" t="s">
        <v>121</v>
      </c>
      <c r="C63220" t="s">
        <v>15</v>
      </c>
      <c r="D63220" t="s">
        <v>16</v>
      </c>
      <c r="E63220" t="s">
        <v>17</v>
      </c>
      <c r="F63220" t="s">
        <v>42</v>
      </c>
      <c r="G63220" t="s">
        <v>43</v>
      </c>
      <c r="H63220" t="s">
        <v>649</v>
      </c>
      <c r="I63220" t="s">
        <v>18</v>
      </c>
      <c r="J63220">
        <v>2008</v>
      </c>
      <c r="K63220" t="s">
        <v>748</v>
      </c>
      <c r="L63220">
        <v>0.56487920058295504</v>
      </c>
      <c r="M63220" t="s">
        <v>39</v>
      </c>
    </row>
    <row r="63221" spans="1:13" x14ac:dyDescent="0.2">
      <c r="A63221" t="s">
        <v>120</v>
      </c>
      <c r="B63221" t="s">
        <v>121</v>
      </c>
      <c r="C63221" t="s">
        <v>15</v>
      </c>
      <c r="D63221" t="s">
        <v>16</v>
      </c>
      <c r="E63221" t="s">
        <v>17</v>
      </c>
      <c r="F63221" t="s">
        <v>42</v>
      </c>
      <c r="G63221" t="s">
        <v>44</v>
      </c>
      <c r="H63221" t="s">
        <v>649</v>
      </c>
      <c r="I63221" t="s">
        <v>18</v>
      </c>
      <c r="J63221">
        <v>2008</v>
      </c>
      <c r="K63221" t="s">
        <v>748</v>
      </c>
      <c r="L63221">
        <v>1.1297584011659101</v>
      </c>
      <c r="M63221" t="s">
        <v>39</v>
      </c>
    </row>
    <row r="63222" spans="1:13" x14ac:dyDescent="0.2">
      <c r="A63222" t="s">
        <v>120</v>
      </c>
      <c r="B63222" t="s">
        <v>121</v>
      </c>
      <c r="C63222" t="s">
        <v>15</v>
      </c>
      <c r="D63222" t="s">
        <v>16</v>
      </c>
      <c r="E63222" t="s">
        <v>17</v>
      </c>
      <c r="F63222" t="s">
        <v>18</v>
      </c>
      <c r="G63222" t="s">
        <v>18</v>
      </c>
      <c r="H63222" t="s">
        <v>649</v>
      </c>
      <c r="I63222" t="s">
        <v>18</v>
      </c>
      <c r="J63222">
        <v>2009</v>
      </c>
      <c r="K63222" t="s">
        <v>748</v>
      </c>
      <c r="L63222">
        <v>5.5509297807382696</v>
      </c>
      <c r="M63222" t="s">
        <v>668</v>
      </c>
    </row>
    <row r="63223" spans="1:13" x14ac:dyDescent="0.2">
      <c r="A63223" t="s">
        <v>120</v>
      </c>
      <c r="B63223" t="s">
        <v>121</v>
      </c>
      <c r="C63223" t="s">
        <v>15</v>
      </c>
      <c r="D63223" t="s">
        <v>16</v>
      </c>
      <c r="E63223" t="s">
        <v>17</v>
      </c>
      <c r="F63223" t="s">
        <v>40</v>
      </c>
      <c r="G63223" t="s">
        <v>41</v>
      </c>
      <c r="H63223" t="s">
        <v>649</v>
      </c>
      <c r="I63223" t="s">
        <v>18</v>
      </c>
      <c r="J63223">
        <v>2009</v>
      </c>
      <c r="K63223" t="s">
        <v>748</v>
      </c>
      <c r="L63223">
        <v>1.1101859561476499</v>
      </c>
      <c r="M63223" t="s">
        <v>39</v>
      </c>
    </row>
    <row r="63224" spans="1:13" x14ac:dyDescent="0.2">
      <c r="A63224" t="s">
        <v>120</v>
      </c>
      <c r="B63224" t="s">
        <v>121</v>
      </c>
      <c r="C63224" t="s">
        <v>15</v>
      </c>
      <c r="D63224" t="s">
        <v>16</v>
      </c>
      <c r="E63224" t="s">
        <v>17</v>
      </c>
      <c r="F63224" t="s">
        <v>42</v>
      </c>
      <c r="G63224" t="s">
        <v>43</v>
      </c>
      <c r="H63224" t="s">
        <v>649</v>
      </c>
      <c r="I63224" t="s">
        <v>18</v>
      </c>
      <c r="J63224">
        <v>2009</v>
      </c>
      <c r="K63224" t="s">
        <v>748</v>
      </c>
      <c r="L63224">
        <v>1.1101859561476499</v>
      </c>
      <c r="M63224" t="s">
        <v>39</v>
      </c>
    </row>
    <row r="63225" spans="1:13" x14ac:dyDescent="0.2">
      <c r="A63225" t="s">
        <v>120</v>
      </c>
      <c r="B63225" t="s">
        <v>121</v>
      </c>
      <c r="C63225" t="s">
        <v>15</v>
      </c>
      <c r="D63225" t="s">
        <v>16</v>
      </c>
      <c r="E63225" t="s">
        <v>17</v>
      </c>
      <c r="F63225" t="s">
        <v>42</v>
      </c>
      <c r="G63225" t="s">
        <v>44</v>
      </c>
      <c r="H63225" t="s">
        <v>649</v>
      </c>
      <c r="I63225" t="s">
        <v>18</v>
      </c>
      <c r="J63225">
        <v>2009</v>
      </c>
      <c r="K63225" t="s">
        <v>748</v>
      </c>
      <c r="L63225">
        <v>0</v>
      </c>
      <c r="M63225" t="s">
        <v>39</v>
      </c>
    </row>
    <row r="63226" spans="1:13" x14ac:dyDescent="0.2">
      <c r="A63226" t="s">
        <v>120</v>
      </c>
      <c r="B63226" t="s">
        <v>121</v>
      </c>
      <c r="C63226" t="s">
        <v>15</v>
      </c>
      <c r="D63226" t="s">
        <v>16</v>
      </c>
      <c r="E63226" t="s">
        <v>17</v>
      </c>
      <c r="F63226" t="s">
        <v>18</v>
      </c>
      <c r="G63226" t="s">
        <v>18</v>
      </c>
      <c r="H63226" t="s">
        <v>649</v>
      </c>
      <c r="I63226" t="s">
        <v>18</v>
      </c>
      <c r="J63226">
        <v>2010</v>
      </c>
      <c r="K63226" t="s">
        <v>748</v>
      </c>
      <c r="L63226">
        <v>7.6532425148554903</v>
      </c>
      <c r="M63226" t="s">
        <v>668</v>
      </c>
    </row>
    <row r="63227" spans="1:13" x14ac:dyDescent="0.2">
      <c r="A63227" t="s">
        <v>120</v>
      </c>
      <c r="B63227" t="s">
        <v>121</v>
      </c>
      <c r="C63227" t="s">
        <v>15</v>
      </c>
      <c r="D63227" t="s">
        <v>16</v>
      </c>
      <c r="E63227" t="s">
        <v>17</v>
      </c>
      <c r="F63227" t="s">
        <v>40</v>
      </c>
      <c r="G63227" t="s">
        <v>41</v>
      </c>
      <c r="H63227" t="s">
        <v>649</v>
      </c>
      <c r="I63227" t="s">
        <v>18</v>
      </c>
      <c r="J63227">
        <v>2010</v>
      </c>
      <c r="K63227" t="s">
        <v>748</v>
      </c>
      <c r="L63227">
        <v>3.8266212574277501</v>
      </c>
      <c r="M63227" t="s">
        <v>39</v>
      </c>
    </row>
    <row r="63228" spans="1:13" x14ac:dyDescent="0.2">
      <c r="A63228" t="s">
        <v>120</v>
      </c>
      <c r="B63228" t="s">
        <v>121</v>
      </c>
      <c r="C63228" t="s">
        <v>15</v>
      </c>
      <c r="D63228" t="s">
        <v>16</v>
      </c>
      <c r="E63228" t="s">
        <v>17</v>
      </c>
      <c r="F63228" t="s">
        <v>42</v>
      </c>
      <c r="G63228" t="s">
        <v>43</v>
      </c>
      <c r="H63228" t="s">
        <v>649</v>
      </c>
      <c r="I63228" t="s">
        <v>18</v>
      </c>
      <c r="J63228">
        <v>2010</v>
      </c>
      <c r="K63228" t="s">
        <v>748</v>
      </c>
      <c r="L63228">
        <v>1.09332035926507</v>
      </c>
      <c r="M63228" t="s">
        <v>39</v>
      </c>
    </row>
    <row r="63229" spans="1:13" x14ac:dyDescent="0.2">
      <c r="A63229" t="s">
        <v>120</v>
      </c>
      <c r="B63229" t="s">
        <v>121</v>
      </c>
      <c r="C63229" t="s">
        <v>15</v>
      </c>
      <c r="D63229" t="s">
        <v>16</v>
      </c>
      <c r="E63229" t="s">
        <v>17</v>
      </c>
      <c r="F63229" t="s">
        <v>42</v>
      </c>
      <c r="G63229" t="s">
        <v>44</v>
      </c>
      <c r="H63229" t="s">
        <v>649</v>
      </c>
      <c r="I63229" t="s">
        <v>18</v>
      </c>
      <c r="J63229">
        <v>2010</v>
      </c>
      <c r="K63229" t="s">
        <v>748</v>
      </c>
      <c r="L63229">
        <v>2.7333008981626801</v>
      </c>
      <c r="M63229" t="s">
        <v>39</v>
      </c>
    </row>
    <row r="63230" spans="1:13" x14ac:dyDescent="0.2">
      <c r="A63230" t="s">
        <v>120</v>
      </c>
      <c r="B63230" t="s">
        <v>121</v>
      </c>
      <c r="C63230" t="s">
        <v>15</v>
      </c>
      <c r="D63230" t="s">
        <v>16</v>
      </c>
      <c r="E63230" t="s">
        <v>17</v>
      </c>
      <c r="F63230" t="s">
        <v>18</v>
      </c>
      <c r="G63230" t="s">
        <v>18</v>
      </c>
      <c r="H63230" t="s">
        <v>649</v>
      </c>
      <c r="I63230" t="s">
        <v>18</v>
      </c>
      <c r="J63230">
        <v>2011</v>
      </c>
      <c r="K63230" t="s">
        <v>748</v>
      </c>
      <c r="L63230">
        <v>8.6340873769642492</v>
      </c>
      <c r="M63230" t="s">
        <v>668</v>
      </c>
    </row>
    <row r="63231" spans="1:13" x14ac:dyDescent="0.2">
      <c r="A63231" t="s">
        <v>120</v>
      </c>
      <c r="B63231" t="s">
        <v>121</v>
      </c>
      <c r="C63231" t="s">
        <v>15</v>
      </c>
      <c r="D63231" t="s">
        <v>16</v>
      </c>
      <c r="E63231" t="s">
        <v>17</v>
      </c>
      <c r="F63231" t="s">
        <v>40</v>
      </c>
      <c r="G63231" t="s">
        <v>41</v>
      </c>
      <c r="H63231" t="s">
        <v>649</v>
      </c>
      <c r="I63231" t="s">
        <v>18</v>
      </c>
      <c r="J63231">
        <v>2011</v>
      </c>
      <c r="K63231" t="s">
        <v>748</v>
      </c>
      <c r="L63231">
        <v>1.6188913831808001</v>
      </c>
      <c r="M63231" t="s">
        <v>39</v>
      </c>
    </row>
    <row r="63232" spans="1:13" x14ac:dyDescent="0.2">
      <c r="A63232" t="s">
        <v>120</v>
      </c>
      <c r="B63232" t="s">
        <v>121</v>
      </c>
      <c r="C63232" t="s">
        <v>15</v>
      </c>
      <c r="D63232" t="s">
        <v>16</v>
      </c>
      <c r="E63232" t="s">
        <v>17</v>
      </c>
      <c r="F63232" t="s">
        <v>42</v>
      </c>
      <c r="G63232" t="s">
        <v>43</v>
      </c>
      <c r="H63232" t="s">
        <v>649</v>
      </c>
      <c r="I63232" t="s">
        <v>18</v>
      </c>
      <c r="J63232">
        <v>2011</v>
      </c>
      <c r="K63232" t="s">
        <v>748</v>
      </c>
      <c r="L63232">
        <v>0.53963046106026602</v>
      </c>
      <c r="M63232" t="s">
        <v>39</v>
      </c>
    </row>
    <row r="63233" spans="1:13" x14ac:dyDescent="0.2">
      <c r="A63233" t="s">
        <v>120</v>
      </c>
      <c r="B63233" t="s">
        <v>121</v>
      </c>
      <c r="C63233" t="s">
        <v>15</v>
      </c>
      <c r="D63233" t="s">
        <v>16</v>
      </c>
      <c r="E63233" t="s">
        <v>17</v>
      </c>
      <c r="F63233" t="s">
        <v>42</v>
      </c>
      <c r="G63233" t="s">
        <v>44</v>
      </c>
      <c r="H63233" t="s">
        <v>649</v>
      </c>
      <c r="I63233" t="s">
        <v>18</v>
      </c>
      <c r="J63233">
        <v>2011</v>
      </c>
      <c r="K63233" t="s">
        <v>748</v>
      </c>
      <c r="L63233">
        <v>1.6188913831808001</v>
      </c>
      <c r="M63233" t="s">
        <v>39</v>
      </c>
    </row>
    <row r="63234" spans="1:13" x14ac:dyDescent="0.2">
      <c r="A63234" t="s">
        <v>120</v>
      </c>
      <c r="B63234" t="s">
        <v>121</v>
      </c>
      <c r="C63234" t="s">
        <v>15</v>
      </c>
      <c r="D63234" t="s">
        <v>16</v>
      </c>
      <c r="E63234" t="s">
        <v>17</v>
      </c>
      <c r="F63234" t="s">
        <v>18</v>
      </c>
      <c r="G63234" t="s">
        <v>18</v>
      </c>
      <c r="H63234" t="s">
        <v>649</v>
      </c>
      <c r="I63234" t="s">
        <v>18</v>
      </c>
      <c r="J63234">
        <v>2012</v>
      </c>
      <c r="K63234" t="s">
        <v>748</v>
      </c>
      <c r="L63234">
        <v>5.3382587667554597</v>
      </c>
      <c r="M63234" t="s">
        <v>668</v>
      </c>
    </row>
    <row r="63235" spans="1:13" x14ac:dyDescent="0.2">
      <c r="A63235" t="s">
        <v>120</v>
      </c>
      <c r="B63235" t="s">
        <v>121</v>
      </c>
      <c r="C63235" t="s">
        <v>15</v>
      </c>
      <c r="D63235" t="s">
        <v>16</v>
      </c>
      <c r="E63235" t="s">
        <v>17</v>
      </c>
      <c r="F63235" t="s">
        <v>40</v>
      </c>
      <c r="G63235" t="s">
        <v>41</v>
      </c>
      <c r="H63235" t="s">
        <v>649</v>
      </c>
      <c r="I63235" t="s">
        <v>18</v>
      </c>
      <c r="J63235">
        <v>2012</v>
      </c>
      <c r="K63235" t="s">
        <v>748</v>
      </c>
      <c r="L63235">
        <v>0</v>
      </c>
      <c r="M63235" t="s">
        <v>39</v>
      </c>
    </row>
    <row r="63236" spans="1:13" x14ac:dyDescent="0.2">
      <c r="A63236" t="s">
        <v>120</v>
      </c>
      <c r="B63236" t="s">
        <v>121</v>
      </c>
      <c r="C63236" t="s">
        <v>15</v>
      </c>
      <c r="D63236" t="s">
        <v>16</v>
      </c>
      <c r="E63236" t="s">
        <v>17</v>
      </c>
      <c r="F63236" t="s">
        <v>42</v>
      </c>
      <c r="G63236" t="s">
        <v>43</v>
      </c>
      <c r="H63236" t="s">
        <v>649</v>
      </c>
      <c r="I63236" t="s">
        <v>18</v>
      </c>
      <c r="J63236">
        <v>2012</v>
      </c>
      <c r="K63236" t="s">
        <v>748</v>
      </c>
      <c r="L63236">
        <v>0</v>
      </c>
      <c r="M63236" t="s">
        <v>39</v>
      </c>
    </row>
    <row r="63237" spans="1:13" x14ac:dyDescent="0.2">
      <c r="A63237" t="s">
        <v>120</v>
      </c>
      <c r="B63237" t="s">
        <v>121</v>
      </c>
      <c r="C63237" t="s">
        <v>15</v>
      </c>
      <c r="D63237" t="s">
        <v>16</v>
      </c>
      <c r="E63237" t="s">
        <v>17</v>
      </c>
      <c r="F63237" t="s">
        <v>40</v>
      </c>
      <c r="G63237" t="s">
        <v>52</v>
      </c>
      <c r="H63237" t="s">
        <v>649</v>
      </c>
      <c r="I63237" t="s">
        <v>18</v>
      </c>
      <c r="J63237">
        <v>2012</v>
      </c>
      <c r="K63237" t="s">
        <v>748</v>
      </c>
      <c r="L63237">
        <v>3.20295526005328</v>
      </c>
      <c r="M63237" t="s">
        <v>39</v>
      </c>
    </row>
    <row r="63238" spans="1:13" x14ac:dyDescent="0.2">
      <c r="A63238" t="s">
        <v>120</v>
      </c>
      <c r="B63238" t="s">
        <v>121</v>
      </c>
      <c r="C63238" t="s">
        <v>15</v>
      </c>
      <c r="D63238" t="s">
        <v>16</v>
      </c>
      <c r="E63238" t="s">
        <v>17</v>
      </c>
      <c r="F63238" t="s">
        <v>42</v>
      </c>
      <c r="G63238" t="s">
        <v>44</v>
      </c>
      <c r="H63238" t="s">
        <v>649</v>
      </c>
      <c r="I63238" t="s">
        <v>18</v>
      </c>
      <c r="J63238">
        <v>2012</v>
      </c>
      <c r="K63238" t="s">
        <v>748</v>
      </c>
      <c r="L63238">
        <v>1.60147763002664</v>
      </c>
      <c r="M63238" t="s">
        <v>39</v>
      </c>
    </row>
    <row r="63239" spans="1:13" x14ac:dyDescent="0.2">
      <c r="A63239" t="s">
        <v>120</v>
      </c>
      <c r="B63239" t="s">
        <v>121</v>
      </c>
      <c r="C63239" t="s">
        <v>15</v>
      </c>
      <c r="D63239" t="s">
        <v>16</v>
      </c>
      <c r="E63239" t="s">
        <v>17</v>
      </c>
      <c r="F63239" t="s">
        <v>18</v>
      </c>
      <c r="G63239" t="s">
        <v>18</v>
      </c>
      <c r="H63239" t="s">
        <v>649</v>
      </c>
      <c r="I63239" t="s">
        <v>18</v>
      </c>
      <c r="J63239">
        <v>2014</v>
      </c>
      <c r="K63239" t="s">
        <v>748</v>
      </c>
      <c r="L63239">
        <v>5.76474595812698</v>
      </c>
      <c r="M63239" t="s">
        <v>668</v>
      </c>
    </row>
    <row r="63240" spans="1:13" x14ac:dyDescent="0.2">
      <c r="A63240" t="s">
        <v>120</v>
      </c>
      <c r="B63240" t="s">
        <v>121</v>
      </c>
      <c r="C63240" t="s">
        <v>15</v>
      </c>
      <c r="D63240" t="s">
        <v>16</v>
      </c>
      <c r="E63240" t="s">
        <v>17</v>
      </c>
      <c r="F63240" t="s">
        <v>40</v>
      </c>
      <c r="G63240" t="s">
        <v>41</v>
      </c>
      <c r="H63240" t="s">
        <v>649</v>
      </c>
      <c r="I63240" t="s">
        <v>18</v>
      </c>
      <c r="J63240">
        <v>2014</v>
      </c>
      <c r="K63240" t="s">
        <v>748</v>
      </c>
      <c r="L63240">
        <v>1.5722034431255401</v>
      </c>
      <c r="M63240" t="s">
        <v>39</v>
      </c>
    </row>
    <row r="63241" spans="1:13" x14ac:dyDescent="0.2">
      <c r="A63241" t="s">
        <v>120</v>
      </c>
      <c r="B63241" t="s">
        <v>121</v>
      </c>
      <c r="C63241" t="s">
        <v>15</v>
      </c>
      <c r="D63241" t="s">
        <v>16</v>
      </c>
      <c r="E63241" t="s">
        <v>17</v>
      </c>
      <c r="F63241" t="s">
        <v>40</v>
      </c>
      <c r="G63241" t="s">
        <v>52</v>
      </c>
      <c r="H63241" t="s">
        <v>649</v>
      </c>
      <c r="I63241" t="s">
        <v>18</v>
      </c>
      <c r="J63241">
        <v>2014</v>
      </c>
      <c r="K63241" t="s">
        <v>748</v>
      </c>
      <c r="L63241">
        <v>1.5722034431255401</v>
      </c>
      <c r="M63241" t="s">
        <v>39</v>
      </c>
    </row>
    <row r="63242" spans="1:13" x14ac:dyDescent="0.2">
      <c r="A63242" t="s">
        <v>120</v>
      </c>
      <c r="B63242" t="s">
        <v>121</v>
      </c>
      <c r="C63242" t="s">
        <v>15</v>
      </c>
      <c r="D63242" t="s">
        <v>16</v>
      </c>
      <c r="E63242" t="s">
        <v>17</v>
      </c>
      <c r="F63242" t="s">
        <v>40</v>
      </c>
      <c r="G63242" t="s">
        <v>56</v>
      </c>
      <c r="H63242" t="s">
        <v>649</v>
      </c>
      <c r="I63242" t="s">
        <v>18</v>
      </c>
      <c r="J63242">
        <v>2014</v>
      </c>
      <c r="K63242" t="s">
        <v>748</v>
      </c>
      <c r="L63242">
        <v>0</v>
      </c>
      <c r="M63242" t="s">
        <v>39</v>
      </c>
    </row>
    <row r="63243" spans="1:13" x14ac:dyDescent="0.2">
      <c r="A63243" t="s">
        <v>120</v>
      </c>
      <c r="B63243" t="s">
        <v>121</v>
      </c>
      <c r="C63243" t="s">
        <v>15</v>
      </c>
      <c r="D63243" t="s">
        <v>16</v>
      </c>
      <c r="E63243" t="s">
        <v>17</v>
      </c>
      <c r="F63243" t="s">
        <v>42</v>
      </c>
      <c r="G63243" t="s">
        <v>44</v>
      </c>
      <c r="H63243" t="s">
        <v>649</v>
      </c>
      <c r="I63243" t="s">
        <v>18</v>
      </c>
      <c r="J63243">
        <v>2014</v>
      </c>
      <c r="K63243" t="s">
        <v>748</v>
      </c>
      <c r="L63243">
        <v>0</v>
      </c>
      <c r="M63243" t="s">
        <v>39</v>
      </c>
    </row>
    <row r="63244" spans="1:13" x14ac:dyDescent="0.2">
      <c r="A63244" t="s">
        <v>120</v>
      </c>
      <c r="B63244" t="s">
        <v>121</v>
      </c>
      <c r="C63244" t="s">
        <v>15</v>
      </c>
      <c r="D63244" t="s">
        <v>16</v>
      </c>
      <c r="E63244" t="s">
        <v>17</v>
      </c>
      <c r="F63244" t="s">
        <v>42</v>
      </c>
      <c r="G63244" t="s">
        <v>43</v>
      </c>
      <c r="H63244" t="s">
        <v>649</v>
      </c>
      <c r="I63244" t="s">
        <v>18</v>
      </c>
      <c r="J63244">
        <v>2014</v>
      </c>
      <c r="K63244" t="s">
        <v>748</v>
      </c>
      <c r="L63244">
        <v>1.5722034431255401</v>
      </c>
      <c r="M63244" t="s">
        <v>39</v>
      </c>
    </row>
    <row r="63245" spans="1:13" x14ac:dyDescent="0.2">
      <c r="A63245" t="s">
        <v>120</v>
      </c>
      <c r="B63245" t="s">
        <v>121</v>
      </c>
      <c r="C63245" t="s">
        <v>15</v>
      </c>
      <c r="D63245" t="s">
        <v>16</v>
      </c>
      <c r="E63245" t="s">
        <v>17</v>
      </c>
      <c r="F63245" t="s">
        <v>42</v>
      </c>
      <c r="G63245" t="s">
        <v>61</v>
      </c>
      <c r="H63245" t="s">
        <v>649</v>
      </c>
      <c r="I63245" t="s">
        <v>18</v>
      </c>
      <c r="J63245">
        <v>2014</v>
      </c>
      <c r="K63245" t="s">
        <v>748</v>
      </c>
      <c r="L63245">
        <v>0</v>
      </c>
      <c r="M63245" t="s">
        <v>39</v>
      </c>
    </row>
    <row r="63246" spans="1:13" x14ac:dyDescent="0.2">
      <c r="A63246" t="s">
        <v>120</v>
      </c>
      <c r="B63246" t="s">
        <v>121</v>
      </c>
      <c r="C63246" t="s">
        <v>15</v>
      </c>
      <c r="D63246" t="s">
        <v>16</v>
      </c>
      <c r="E63246" t="s">
        <v>17</v>
      </c>
      <c r="F63246" t="s">
        <v>42</v>
      </c>
      <c r="G63246" t="s">
        <v>63</v>
      </c>
      <c r="H63246" t="s">
        <v>649</v>
      </c>
      <c r="I63246" t="s">
        <v>18</v>
      </c>
      <c r="J63246">
        <v>2014</v>
      </c>
      <c r="K63246" t="s">
        <v>748</v>
      </c>
      <c r="L63246">
        <v>1.04813562875036</v>
      </c>
      <c r="M63246" t="s">
        <v>39</v>
      </c>
    </row>
    <row r="63247" spans="1:13" x14ac:dyDescent="0.2">
      <c r="A63247" t="s">
        <v>120</v>
      </c>
      <c r="B63247" t="s">
        <v>121</v>
      </c>
      <c r="C63247" t="s">
        <v>15</v>
      </c>
      <c r="D63247" t="s">
        <v>16</v>
      </c>
      <c r="E63247" t="s">
        <v>17</v>
      </c>
      <c r="F63247" t="s">
        <v>18</v>
      </c>
      <c r="G63247" t="s">
        <v>18</v>
      </c>
      <c r="H63247" t="s">
        <v>649</v>
      </c>
      <c r="I63247" t="s">
        <v>18</v>
      </c>
      <c r="J63247">
        <v>2015</v>
      </c>
      <c r="K63247" t="s">
        <v>748</v>
      </c>
      <c r="L63247">
        <v>8.3077178699011398</v>
      </c>
      <c r="M63247" t="s">
        <v>668</v>
      </c>
    </row>
    <row r="63248" spans="1:13" x14ac:dyDescent="0.2">
      <c r="A63248" t="s">
        <v>120</v>
      </c>
      <c r="B63248" t="s">
        <v>121</v>
      </c>
      <c r="C63248" t="s">
        <v>15</v>
      </c>
      <c r="D63248" t="s">
        <v>16</v>
      </c>
      <c r="E63248" t="s">
        <v>17</v>
      </c>
      <c r="F63248" t="s">
        <v>40</v>
      </c>
      <c r="G63248" t="s">
        <v>41</v>
      </c>
      <c r="H63248" t="s">
        <v>649</v>
      </c>
      <c r="I63248" t="s">
        <v>18</v>
      </c>
      <c r="J63248">
        <v>2015</v>
      </c>
      <c r="K63248" t="s">
        <v>748</v>
      </c>
      <c r="L63248">
        <v>4.1538589349505699</v>
      </c>
      <c r="M63248" t="s">
        <v>39</v>
      </c>
    </row>
    <row r="63249" spans="1:13" x14ac:dyDescent="0.2">
      <c r="A63249" t="s">
        <v>120</v>
      </c>
      <c r="B63249" t="s">
        <v>121</v>
      </c>
      <c r="C63249" t="s">
        <v>15</v>
      </c>
      <c r="D63249" t="s">
        <v>16</v>
      </c>
      <c r="E63249" t="s">
        <v>17</v>
      </c>
      <c r="F63249" t="s">
        <v>40</v>
      </c>
      <c r="G63249" t="s">
        <v>52</v>
      </c>
      <c r="H63249" t="s">
        <v>649</v>
      </c>
      <c r="I63249" t="s">
        <v>18</v>
      </c>
      <c r="J63249">
        <v>2015</v>
      </c>
      <c r="K63249" t="s">
        <v>748</v>
      </c>
      <c r="L63249">
        <v>2.0769294674752801</v>
      </c>
      <c r="M63249" t="s">
        <v>39</v>
      </c>
    </row>
    <row r="63250" spans="1:13" x14ac:dyDescent="0.2">
      <c r="A63250" t="s">
        <v>120</v>
      </c>
      <c r="B63250" t="s">
        <v>121</v>
      </c>
      <c r="C63250" t="s">
        <v>15</v>
      </c>
      <c r="D63250" t="s">
        <v>16</v>
      </c>
      <c r="E63250" t="s">
        <v>17</v>
      </c>
      <c r="F63250" t="s">
        <v>40</v>
      </c>
      <c r="G63250" t="s">
        <v>56</v>
      </c>
      <c r="H63250" t="s">
        <v>649</v>
      </c>
      <c r="I63250" t="s">
        <v>18</v>
      </c>
      <c r="J63250">
        <v>2015</v>
      </c>
      <c r="K63250" t="s">
        <v>748</v>
      </c>
      <c r="L63250">
        <v>2.5961618343441102</v>
      </c>
      <c r="M63250" t="s">
        <v>39</v>
      </c>
    </row>
    <row r="63251" spans="1:13" x14ac:dyDescent="0.2">
      <c r="A63251" t="s">
        <v>120</v>
      </c>
      <c r="B63251" t="s">
        <v>121</v>
      </c>
      <c r="C63251" t="s">
        <v>15</v>
      </c>
      <c r="D63251" t="s">
        <v>16</v>
      </c>
      <c r="E63251" t="s">
        <v>17</v>
      </c>
      <c r="F63251" t="s">
        <v>42</v>
      </c>
      <c r="G63251" t="s">
        <v>44</v>
      </c>
      <c r="H63251" t="s">
        <v>649</v>
      </c>
      <c r="I63251" t="s">
        <v>18</v>
      </c>
      <c r="J63251">
        <v>2015</v>
      </c>
      <c r="K63251" t="s">
        <v>748</v>
      </c>
      <c r="L63251">
        <v>0</v>
      </c>
      <c r="M63251" t="s">
        <v>39</v>
      </c>
    </row>
    <row r="63252" spans="1:13" x14ac:dyDescent="0.2">
      <c r="A63252" t="s">
        <v>120</v>
      </c>
      <c r="B63252" t="s">
        <v>121</v>
      </c>
      <c r="C63252" t="s">
        <v>15</v>
      </c>
      <c r="D63252" t="s">
        <v>16</v>
      </c>
      <c r="E63252" t="s">
        <v>17</v>
      </c>
      <c r="F63252" t="s">
        <v>42</v>
      </c>
      <c r="G63252" t="s">
        <v>43</v>
      </c>
      <c r="H63252" t="s">
        <v>649</v>
      </c>
      <c r="I63252" t="s">
        <v>18</v>
      </c>
      <c r="J63252">
        <v>2015</v>
      </c>
      <c r="K63252" t="s">
        <v>748</v>
      </c>
      <c r="L63252">
        <v>1.03846473373764</v>
      </c>
      <c r="M63252" t="s">
        <v>39</v>
      </c>
    </row>
    <row r="63253" spans="1:13" x14ac:dyDescent="0.2">
      <c r="A63253" t="s">
        <v>120</v>
      </c>
      <c r="B63253" t="s">
        <v>121</v>
      </c>
      <c r="C63253" t="s">
        <v>15</v>
      </c>
      <c r="D63253" t="s">
        <v>16</v>
      </c>
      <c r="E63253" t="s">
        <v>17</v>
      </c>
      <c r="F63253" t="s">
        <v>42</v>
      </c>
      <c r="G63253" t="s">
        <v>61</v>
      </c>
      <c r="H63253" t="s">
        <v>649</v>
      </c>
      <c r="I63253" t="s">
        <v>18</v>
      </c>
      <c r="J63253">
        <v>2015</v>
      </c>
      <c r="K63253" t="s">
        <v>748</v>
      </c>
      <c r="L63253">
        <v>1.5576971006064599</v>
      </c>
      <c r="M63253" t="s">
        <v>39</v>
      </c>
    </row>
    <row r="63254" spans="1:13" x14ac:dyDescent="0.2">
      <c r="A63254" t="s">
        <v>120</v>
      </c>
      <c r="B63254" t="s">
        <v>121</v>
      </c>
      <c r="C63254" t="s">
        <v>15</v>
      </c>
      <c r="D63254" t="s">
        <v>16</v>
      </c>
      <c r="E63254" t="s">
        <v>17</v>
      </c>
      <c r="F63254" t="s">
        <v>42</v>
      </c>
      <c r="G63254" t="s">
        <v>63</v>
      </c>
      <c r="H63254" t="s">
        <v>649</v>
      </c>
      <c r="I63254" t="s">
        <v>18</v>
      </c>
      <c r="J63254">
        <v>2015</v>
      </c>
      <c r="K63254" t="s">
        <v>748</v>
      </c>
      <c r="L63254">
        <v>1.5576971006064599</v>
      </c>
      <c r="M63254" t="s">
        <v>39</v>
      </c>
    </row>
    <row r="63255" spans="1:13" x14ac:dyDescent="0.2">
      <c r="A63255" t="s">
        <v>120</v>
      </c>
      <c r="B63255" t="s">
        <v>121</v>
      </c>
      <c r="C63255" t="s">
        <v>15</v>
      </c>
      <c r="D63255" t="s">
        <v>16</v>
      </c>
      <c r="E63255" t="s">
        <v>17</v>
      </c>
      <c r="F63255" t="s">
        <v>40</v>
      </c>
      <c r="G63255" t="s">
        <v>41</v>
      </c>
      <c r="H63255" t="s">
        <v>649</v>
      </c>
      <c r="I63255" t="s">
        <v>18</v>
      </c>
      <c r="J63255">
        <v>2016</v>
      </c>
      <c r="K63255" t="s">
        <v>748</v>
      </c>
      <c r="L63255">
        <v>0.51428160003291401</v>
      </c>
      <c r="M63255" t="s">
        <v>39</v>
      </c>
    </row>
    <row r="63256" spans="1:13" x14ac:dyDescent="0.2">
      <c r="A63256" t="s">
        <v>120</v>
      </c>
      <c r="B63256" t="s">
        <v>121</v>
      </c>
      <c r="C63256" t="s">
        <v>15</v>
      </c>
      <c r="D63256" t="s">
        <v>16</v>
      </c>
      <c r="E63256" t="s">
        <v>17</v>
      </c>
      <c r="F63256" t="s">
        <v>40</v>
      </c>
      <c r="G63256" t="s">
        <v>56</v>
      </c>
      <c r="H63256" t="s">
        <v>649</v>
      </c>
      <c r="I63256" t="s">
        <v>18</v>
      </c>
      <c r="J63256">
        <v>2016</v>
      </c>
      <c r="K63256" t="s">
        <v>748</v>
      </c>
      <c r="L63256">
        <v>0.51428160003291401</v>
      </c>
      <c r="M63256" t="s">
        <v>39</v>
      </c>
    </row>
    <row r="63257" spans="1:13" x14ac:dyDescent="0.2">
      <c r="A63257" t="s">
        <v>120</v>
      </c>
      <c r="B63257" t="s">
        <v>121</v>
      </c>
      <c r="C63257" t="s">
        <v>15</v>
      </c>
      <c r="D63257" t="s">
        <v>16</v>
      </c>
      <c r="E63257" t="s">
        <v>17</v>
      </c>
      <c r="F63257" t="s">
        <v>40</v>
      </c>
      <c r="G63257" t="s">
        <v>59</v>
      </c>
      <c r="H63257" t="s">
        <v>649</v>
      </c>
      <c r="I63257" t="s">
        <v>18</v>
      </c>
      <c r="J63257">
        <v>2016</v>
      </c>
      <c r="K63257" t="s">
        <v>748</v>
      </c>
      <c r="L63257">
        <v>1.54284480009874</v>
      </c>
      <c r="M63257" t="s">
        <v>39</v>
      </c>
    </row>
    <row r="63258" spans="1:13" x14ac:dyDescent="0.2">
      <c r="A63258" t="s">
        <v>120</v>
      </c>
      <c r="B63258" t="s">
        <v>121</v>
      </c>
      <c r="C63258" t="s">
        <v>15</v>
      </c>
      <c r="D63258" t="s">
        <v>16</v>
      </c>
      <c r="E63258" t="s">
        <v>17</v>
      </c>
      <c r="F63258" t="s">
        <v>42</v>
      </c>
      <c r="G63258" t="s">
        <v>61</v>
      </c>
      <c r="H63258" t="s">
        <v>649</v>
      </c>
      <c r="I63258" t="s">
        <v>18</v>
      </c>
      <c r="J63258">
        <v>2016</v>
      </c>
      <c r="K63258" t="s">
        <v>748</v>
      </c>
      <c r="L63258">
        <v>0.51428160003291401</v>
      </c>
      <c r="M63258" t="s">
        <v>39</v>
      </c>
    </row>
    <row r="63259" spans="1:13" x14ac:dyDescent="0.2">
      <c r="A63259" t="s">
        <v>120</v>
      </c>
      <c r="B63259" t="s">
        <v>121</v>
      </c>
      <c r="C63259" t="s">
        <v>15</v>
      </c>
      <c r="D63259" t="s">
        <v>16</v>
      </c>
      <c r="E63259" t="s">
        <v>17</v>
      </c>
      <c r="F63259" t="s">
        <v>42</v>
      </c>
      <c r="G63259" t="s">
        <v>62</v>
      </c>
      <c r="H63259" t="s">
        <v>649</v>
      </c>
      <c r="I63259" t="s">
        <v>18</v>
      </c>
      <c r="J63259">
        <v>2016</v>
      </c>
      <c r="K63259" t="s">
        <v>748</v>
      </c>
      <c r="L63259">
        <v>0</v>
      </c>
      <c r="M63259" t="s">
        <v>39</v>
      </c>
    </row>
    <row r="63260" spans="1:13" x14ac:dyDescent="0.2">
      <c r="A63260" t="s">
        <v>120</v>
      </c>
      <c r="B63260" t="s">
        <v>121</v>
      </c>
      <c r="C63260" t="s">
        <v>15</v>
      </c>
      <c r="D63260" t="s">
        <v>16</v>
      </c>
      <c r="E63260" t="s">
        <v>17</v>
      </c>
      <c r="F63260" t="s">
        <v>42</v>
      </c>
      <c r="G63260" t="s">
        <v>63</v>
      </c>
      <c r="H63260" t="s">
        <v>649</v>
      </c>
      <c r="I63260" t="s">
        <v>18</v>
      </c>
      <c r="J63260">
        <v>2016</v>
      </c>
      <c r="K63260" t="s">
        <v>748</v>
      </c>
      <c r="L63260">
        <v>1.54284480009874</v>
      </c>
      <c r="M63260" t="s">
        <v>39</v>
      </c>
    </row>
    <row r="63261" spans="1:13" x14ac:dyDescent="0.2">
      <c r="A63261" t="s">
        <v>120</v>
      </c>
      <c r="B63261" t="s">
        <v>121</v>
      </c>
      <c r="C63261" t="s">
        <v>15</v>
      </c>
      <c r="D63261" t="s">
        <v>16</v>
      </c>
      <c r="E63261" t="s">
        <v>17</v>
      </c>
      <c r="F63261" t="s">
        <v>18</v>
      </c>
      <c r="G63261" t="s">
        <v>18</v>
      </c>
      <c r="H63261" t="s">
        <v>649</v>
      </c>
      <c r="I63261" t="s">
        <v>18</v>
      </c>
      <c r="J63261">
        <v>2016</v>
      </c>
      <c r="K63261" t="s">
        <v>748</v>
      </c>
      <c r="L63261">
        <v>3.5999712002303998</v>
      </c>
      <c r="M63261" t="s">
        <v>668</v>
      </c>
    </row>
    <row r="63262" spans="1:13" x14ac:dyDescent="0.2">
      <c r="A63262" t="s">
        <v>120</v>
      </c>
      <c r="B63262" t="s">
        <v>121</v>
      </c>
      <c r="C63262" t="s">
        <v>15</v>
      </c>
      <c r="D63262" t="s">
        <v>16</v>
      </c>
      <c r="E63262" t="s">
        <v>17</v>
      </c>
      <c r="F63262" t="s">
        <v>40</v>
      </c>
      <c r="G63262" t="s">
        <v>52</v>
      </c>
      <c r="H63262" t="s">
        <v>649</v>
      </c>
      <c r="I63262" t="s">
        <v>18</v>
      </c>
      <c r="J63262">
        <v>2016</v>
      </c>
      <c r="K63262" t="s">
        <v>748</v>
      </c>
      <c r="L63262">
        <v>0</v>
      </c>
      <c r="M63262" t="s">
        <v>39</v>
      </c>
    </row>
    <row r="63263" spans="1:13" x14ac:dyDescent="0.2">
      <c r="A63263" t="s">
        <v>120</v>
      </c>
      <c r="B63263" t="s">
        <v>121</v>
      </c>
      <c r="C63263" t="s">
        <v>15</v>
      </c>
      <c r="D63263" t="s">
        <v>16</v>
      </c>
      <c r="E63263" t="s">
        <v>17</v>
      </c>
      <c r="F63263" t="s">
        <v>42</v>
      </c>
      <c r="G63263" t="s">
        <v>44</v>
      </c>
      <c r="H63263" t="s">
        <v>649</v>
      </c>
      <c r="I63263" t="s">
        <v>18</v>
      </c>
      <c r="J63263">
        <v>2016</v>
      </c>
      <c r="K63263" t="s">
        <v>748</v>
      </c>
      <c r="L63263">
        <v>0.51428160003291401</v>
      </c>
      <c r="M63263" t="s">
        <v>39</v>
      </c>
    </row>
    <row r="63264" spans="1:13" x14ac:dyDescent="0.2">
      <c r="A63264" t="s">
        <v>120</v>
      </c>
      <c r="B63264" t="s">
        <v>121</v>
      </c>
      <c r="C63264" t="s">
        <v>15</v>
      </c>
      <c r="D63264" t="s">
        <v>16</v>
      </c>
      <c r="E63264" t="s">
        <v>17</v>
      </c>
      <c r="F63264" t="s">
        <v>42</v>
      </c>
      <c r="G63264" t="s">
        <v>43</v>
      </c>
      <c r="H63264" t="s">
        <v>649</v>
      </c>
      <c r="I63264" t="s">
        <v>18</v>
      </c>
      <c r="J63264">
        <v>2016</v>
      </c>
      <c r="K63264" t="s">
        <v>748</v>
      </c>
      <c r="L63264">
        <v>1.02856320006583</v>
      </c>
      <c r="M63264" t="s">
        <v>39</v>
      </c>
    </row>
    <row r="63265" spans="1:13" x14ac:dyDescent="0.2">
      <c r="A63265" t="s">
        <v>120</v>
      </c>
      <c r="B63265" t="s">
        <v>121</v>
      </c>
      <c r="C63265" t="s">
        <v>15</v>
      </c>
      <c r="D63265" t="s">
        <v>16</v>
      </c>
      <c r="E63265" t="s">
        <v>17</v>
      </c>
      <c r="F63265" t="s">
        <v>18</v>
      </c>
      <c r="G63265" t="s">
        <v>18</v>
      </c>
      <c r="H63265" t="s">
        <v>649</v>
      </c>
      <c r="I63265" t="s">
        <v>18</v>
      </c>
      <c r="J63265">
        <v>2017</v>
      </c>
      <c r="K63265" t="s">
        <v>748</v>
      </c>
      <c r="L63265">
        <v>3.0555343365671099</v>
      </c>
      <c r="M63265" t="s">
        <v>668</v>
      </c>
    </row>
    <row r="63266" spans="1:13" x14ac:dyDescent="0.2">
      <c r="A63266" t="s">
        <v>120</v>
      </c>
      <c r="B63266" t="s">
        <v>121</v>
      </c>
      <c r="C63266" t="s">
        <v>15</v>
      </c>
      <c r="D63266" t="s">
        <v>16</v>
      </c>
      <c r="E63266" t="s">
        <v>17</v>
      </c>
      <c r="F63266" t="s">
        <v>40</v>
      </c>
      <c r="G63266" t="s">
        <v>41</v>
      </c>
      <c r="H63266" t="s">
        <v>649</v>
      </c>
      <c r="I63266" t="s">
        <v>18</v>
      </c>
      <c r="J63266">
        <v>2017</v>
      </c>
      <c r="K63266" t="s">
        <v>748</v>
      </c>
      <c r="L63266">
        <v>1.5277671682835501</v>
      </c>
      <c r="M63266" t="s">
        <v>39</v>
      </c>
    </row>
    <row r="63267" spans="1:13" x14ac:dyDescent="0.2">
      <c r="A63267" t="s">
        <v>120</v>
      </c>
      <c r="B63267" t="s">
        <v>121</v>
      </c>
      <c r="C63267" t="s">
        <v>15</v>
      </c>
      <c r="D63267" t="s">
        <v>16</v>
      </c>
      <c r="E63267" t="s">
        <v>17</v>
      </c>
      <c r="F63267" t="s">
        <v>40</v>
      </c>
      <c r="G63267" t="s">
        <v>52</v>
      </c>
      <c r="H63267" t="s">
        <v>649</v>
      </c>
      <c r="I63267" t="s">
        <v>18</v>
      </c>
      <c r="J63267">
        <v>2017</v>
      </c>
      <c r="K63267" t="s">
        <v>748</v>
      </c>
      <c r="L63267">
        <v>1.5277671682835501</v>
      </c>
      <c r="M63267" t="s">
        <v>39</v>
      </c>
    </row>
    <row r="63268" spans="1:13" x14ac:dyDescent="0.2">
      <c r="A63268" t="s">
        <v>120</v>
      </c>
      <c r="B63268" t="s">
        <v>121</v>
      </c>
      <c r="C63268" t="s">
        <v>15</v>
      </c>
      <c r="D63268" t="s">
        <v>16</v>
      </c>
      <c r="E63268" t="s">
        <v>17</v>
      </c>
      <c r="F63268" t="s">
        <v>40</v>
      </c>
      <c r="G63268" t="s">
        <v>56</v>
      </c>
      <c r="H63268" t="s">
        <v>649</v>
      </c>
      <c r="I63268" t="s">
        <v>18</v>
      </c>
      <c r="J63268">
        <v>2017</v>
      </c>
      <c r="K63268" t="s">
        <v>748</v>
      </c>
      <c r="L63268">
        <v>0</v>
      </c>
      <c r="M63268" t="s">
        <v>39</v>
      </c>
    </row>
    <row r="63269" spans="1:13" x14ac:dyDescent="0.2">
      <c r="A63269" t="s">
        <v>120</v>
      </c>
      <c r="B63269" t="s">
        <v>121</v>
      </c>
      <c r="C63269" t="s">
        <v>15</v>
      </c>
      <c r="D63269" t="s">
        <v>16</v>
      </c>
      <c r="E63269" t="s">
        <v>17</v>
      </c>
      <c r="F63269" t="s">
        <v>40</v>
      </c>
      <c r="G63269" t="s">
        <v>57</v>
      </c>
      <c r="H63269" t="s">
        <v>649</v>
      </c>
      <c r="I63269" t="s">
        <v>18</v>
      </c>
      <c r="J63269">
        <v>2017</v>
      </c>
      <c r="K63269" t="s">
        <v>748</v>
      </c>
      <c r="L63269">
        <v>0</v>
      </c>
      <c r="M63269" t="s">
        <v>39</v>
      </c>
    </row>
    <row r="63270" spans="1:13" x14ac:dyDescent="0.2">
      <c r="A63270" t="s">
        <v>120</v>
      </c>
      <c r="B63270" t="s">
        <v>121</v>
      </c>
      <c r="C63270" t="s">
        <v>15</v>
      </c>
      <c r="D63270" t="s">
        <v>16</v>
      </c>
      <c r="E63270" t="s">
        <v>17</v>
      </c>
      <c r="F63270" t="s">
        <v>40</v>
      </c>
      <c r="G63270" t="s">
        <v>58</v>
      </c>
      <c r="H63270" t="s">
        <v>649</v>
      </c>
      <c r="I63270" t="s">
        <v>18</v>
      </c>
      <c r="J63270">
        <v>2017</v>
      </c>
      <c r="K63270" t="s">
        <v>748</v>
      </c>
      <c r="L63270">
        <v>1.0185114455223701</v>
      </c>
      <c r="M63270" t="s">
        <v>39</v>
      </c>
    </row>
    <row r="63271" spans="1:13" x14ac:dyDescent="0.2">
      <c r="A63271" t="s">
        <v>120</v>
      </c>
      <c r="B63271" t="s">
        <v>121</v>
      </c>
      <c r="C63271" t="s">
        <v>15</v>
      </c>
      <c r="D63271" t="s">
        <v>16</v>
      </c>
      <c r="E63271" t="s">
        <v>17</v>
      </c>
      <c r="F63271" t="s">
        <v>40</v>
      </c>
      <c r="G63271" t="s">
        <v>59</v>
      </c>
      <c r="H63271" t="s">
        <v>649</v>
      </c>
      <c r="I63271" t="s">
        <v>18</v>
      </c>
      <c r="J63271">
        <v>2017</v>
      </c>
      <c r="K63271" t="s">
        <v>748</v>
      </c>
      <c r="L63271">
        <v>0</v>
      </c>
      <c r="M63271" t="s">
        <v>39</v>
      </c>
    </row>
    <row r="63272" spans="1:13" x14ac:dyDescent="0.2">
      <c r="A63272" t="s">
        <v>120</v>
      </c>
      <c r="B63272" t="s">
        <v>121</v>
      </c>
      <c r="C63272" t="s">
        <v>15</v>
      </c>
      <c r="D63272" t="s">
        <v>16</v>
      </c>
      <c r="E63272" t="s">
        <v>17</v>
      </c>
      <c r="F63272" t="s">
        <v>42</v>
      </c>
      <c r="G63272" t="s">
        <v>44</v>
      </c>
      <c r="H63272" t="s">
        <v>649</v>
      </c>
      <c r="I63272" t="s">
        <v>18</v>
      </c>
      <c r="J63272">
        <v>2017</v>
      </c>
      <c r="K63272" t="s">
        <v>748</v>
      </c>
      <c r="L63272">
        <v>0</v>
      </c>
      <c r="M63272" t="s">
        <v>39</v>
      </c>
    </row>
    <row r="63273" spans="1:13" x14ac:dyDescent="0.2">
      <c r="A63273" t="s">
        <v>120</v>
      </c>
      <c r="B63273" t="s">
        <v>121</v>
      </c>
      <c r="C63273" t="s">
        <v>15</v>
      </c>
      <c r="D63273" t="s">
        <v>16</v>
      </c>
      <c r="E63273" t="s">
        <v>17</v>
      </c>
      <c r="F63273" t="s">
        <v>42</v>
      </c>
      <c r="G63273" t="s">
        <v>43</v>
      </c>
      <c r="H63273" t="s">
        <v>649</v>
      </c>
      <c r="I63273" t="s">
        <v>18</v>
      </c>
      <c r="J63273">
        <v>2017</v>
      </c>
      <c r="K63273" t="s">
        <v>748</v>
      </c>
      <c r="L63273">
        <v>0.50925572276118403</v>
      </c>
      <c r="M63273" t="s">
        <v>39</v>
      </c>
    </row>
    <row r="63274" spans="1:13" x14ac:dyDescent="0.2">
      <c r="A63274" t="s">
        <v>120</v>
      </c>
      <c r="B63274" t="s">
        <v>121</v>
      </c>
      <c r="C63274" t="s">
        <v>15</v>
      </c>
      <c r="D63274" t="s">
        <v>16</v>
      </c>
      <c r="E63274" t="s">
        <v>17</v>
      </c>
      <c r="F63274" t="s">
        <v>42</v>
      </c>
      <c r="G63274" t="s">
        <v>61</v>
      </c>
      <c r="H63274" t="s">
        <v>649</v>
      </c>
      <c r="I63274" t="s">
        <v>18</v>
      </c>
      <c r="J63274">
        <v>2017</v>
      </c>
      <c r="K63274" t="s">
        <v>748</v>
      </c>
      <c r="L63274">
        <v>1.5277671682835501</v>
      </c>
      <c r="M63274" t="s">
        <v>39</v>
      </c>
    </row>
    <row r="63275" spans="1:13" x14ac:dyDescent="0.2">
      <c r="A63275" t="s">
        <v>120</v>
      </c>
      <c r="B63275" t="s">
        <v>121</v>
      </c>
      <c r="C63275" t="s">
        <v>15</v>
      </c>
      <c r="D63275" t="s">
        <v>16</v>
      </c>
      <c r="E63275" t="s">
        <v>17</v>
      </c>
      <c r="F63275" t="s">
        <v>42</v>
      </c>
      <c r="G63275" t="s">
        <v>62</v>
      </c>
      <c r="H63275" t="s">
        <v>649</v>
      </c>
      <c r="I63275" t="s">
        <v>18</v>
      </c>
      <c r="J63275">
        <v>2017</v>
      </c>
      <c r="K63275" t="s">
        <v>748</v>
      </c>
      <c r="L63275">
        <v>0</v>
      </c>
      <c r="M63275" t="s">
        <v>39</v>
      </c>
    </row>
    <row r="63276" spans="1:13" x14ac:dyDescent="0.2">
      <c r="A63276" t="s">
        <v>120</v>
      </c>
      <c r="B63276" t="s">
        <v>121</v>
      </c>
      <c r="C63276" t="s">
        <v>15</v>
      </c>
      <c r="D63276" t="s">
        <v>16</v>
      </c>
      <c r="E63276" t="s">
        <v>17</v>
      </c>
      <c r="F63276" t="s">
        <v>42</v>
      </c>
      <c r="G63276" t="s">
        <v>70</v>
      </c>
      <c r="H63276" t="s">
        <v>649</v>
      </c>
      <c r="I63276" t="s">
        <v>18</v>
      </c>
      <c r="J63276">
        <v>2017</v>
      </c>
      <c r="K63276" t="s">
        <v>748</v>
      </c>
      <c r="L63276">
        <v>0</v>
      </c>
      <c r="M63276" t="s">
        <v>39</v>
      </c>
    </row>
    <row r="63277" spans="1:13" x14ac:dyDescent="0.2">
      <c r="A63277" t="s">
        <v>120</v>
      </c>
      <c r="B63277" t="s">
        <v>121</v>
      </c>
      <c r="C63277" t="s">
        <v>15</v>
      </c>
      <c r="D63277" t="s">
        <v>16</v>
      </c>
      <c r="E63277" t="s">
        <v>17</v>
      </c>
      <c r="F63277" t="s">
        <v>42</v>
      </c>
      <c r="G63277" t="s">
        <v>63</v>
      </c>
      <c r="H63277" t="s">
        <v>649</v>
      </c>
      <c r="I63277" t="s">
        <v>18</v>
      </c>
      <c r="J63277">
        <v>2017</v>
      </c>
      <c r="K63277" t="s">
        <v>748</v>
      </c>
      <c r="L63277">
        <v>1.0185114455223701</v>
      </c>
      <c r="M63277" t="s">
        <v>39</v>
      </c>
    </row>
    <row r="63278" spans="1:13" x14ac:dyDescent="0.2">
      <c r="A63278" t="s">
        <v>120</v>
      </c>
      <c r="B63278" t="s">
        <v>121</v>
      </c>
      <c r="C63278" t="s">
        <v>15</v>
      </c>
      <c r="D63278" t="s">
        <v>16</v>
      </c>
      <c r="E63278" t="s">
        <v>17</v>
      </c>
      <c r="F63278" t="s">
        <v>18</v>
      </c>
      <c r="G63278" t="s">
        <v>18</v>
      </c>
      <c r="H63278" t="s">
        <v>665</v>
      </c>
      <c r="I63278" t="s">
        <v>18</v>
      </c>
      <c r="J63278">
        <v>2017</v>
      </c>
      <c r="K63278" t="s">
        <v>748</v>
      </c>
      <c r="L63278">
        <v>0</v>
      </c>
      <c r="M63278" t="s">
        <v>39</v>
      </c>
    </row>
    <row r="63279" spans="1:13" x14ac:dyDescent="0.2">
      <c r="A63279" t="s">
        <v>120</v>
      </c>
      <c r="B63279" t="s">
        <v>121</v>
      </c>
      <c r="C63279" t="s">
        <v>15</v>
      </c>
      <c r="D63279" t="s">
        <v>16</v>
      </c>
      <c r="E63279" t="s">
        <v>17</v>
      </c>
      <c r="F63279" t="s">
        <v>18</v>
      </c>
      <c r="G63279" t="s">
        <v>18</v>
      </c>
      <c r="H63279" t="s">
        <v>649</v>
      </c>
      <c r="I63279" t="s">
        <v>18</v>
      </c>
      <c r="J63279">
        <v>2018</v>
      </c>
      <c r="K63279" t="s">
        <v>748</v>
      </c>
      <c r="L63279">
        <v>1.51276013171098</v>
      </c>
      <c r="M63279" t="s">
        <v>668</v>
      </c>
    </row>
    <row r="63280" spans="1:13" x14ac:dyDescent="0.2">
      <c r="A63280" t="s">
        <v>120</v>
      </c>
      <c r="B63280" t="s">
        <v>121</v>
      </c>
      <c r="C63280" t="s">
        <v>15</v>
      </c>
      <c r="D63280" t="s">
        <v>16</v>
      </c>
      <c r="E63280" t="s">
        <v>17</v>
      </c>
      <c r="F63280" t="s">
        <v>40</v>
      </c>
      <c r="G63280" t="s">
        <v>41</v>
      </c>
      <c r="H63280" t="s">
        <v>649</v>
      </c>
      <c r="I63280" t="s">
        <v>18</v>
      </c>
      <c r="J63280">
        <v>2018</v>
      </c>
      <c r="K63280" t="s">
        <v>748</v>
      </c>
      <c r="L63280">
        <v>1.0085067544739901</v>
      </c>
      <c r="M63280" t="s">
        <v>39</v>
      </c>
    </row>
    <row r="63281" spans="1:13" x14ac:dyDescent="0.2">
      <c r="A63281" t="s">
        <v>120</v>
      </c>
      <c r="B63281" t="s">
        <v>121</v>
      </c>
      <c r="C63281" t="s">
        <v>15</v>
      </c>
      <c r="D63281" t="s">
        <v>16</v>
      </c>
      <c r="E63281" t="s">
        <v>17</v>
      </c>
      <c r="F63281" t="s">
        <v>40</v>
      </c>
      <c r="G63281" t="s">
        <v>52</v>
      </c>
      <c r="H63281" t="s">
        <v>649</v>
      </c>
      <c r="I63281" t="s">
        <v>18</v>
      </c>
      <c r="J63281">
        <v>2018</v>
      </c>
      <c r="K63281" t="s">
        <v>748</v>
      </c>
      <c r="L63281">
        <v>1.0085067544739901</v>
      </c>
      <c r="M63281" t="s">
        <v>39</v>
      </c>
    </row>
    <row r="63282" spans="1:13" x14ac:dyDescent="0.2">
      <c r="A63282" t="s">
        <v>120</v>
      </c>
      <c r="B63282" t="s">
        <v>121</v>
      </c>
      <c r="C63282" t="s">
        <v>15</v>
      </c>
      <c r="D63282" t="s">
        <v>16</v>
      </c>
      <c r="E63282" t="s">
        <v>17</v>
      </c>
      <c r="F63282" t="s">
        <v>40</v>
      </c>
      <c r="G63282" t="s">
        <v>56</v>
      </c>
      <c r="H63282" t="s">
        <v>649</v>
      </c>
      <c r="I63282" t="s">
        <v>18</v>
      </c>
      <c r="J63282">
        <v>2018</v>
      </c>
      <c r="K63282" t="s">
        <v>748</v>
      </c>
      <c r="L63282">
        <v>0</v>
      </c>
      <c r="M63282" t="s">
        <v>39</v>
      </c>
    </row>
    <row r="63283" spans="1:13" x14ac:dyDescent="0.2">
      <c r="A63283" t="s">
        <v>120</v>
      </c>
      <c r="B63283" t="s">
        <v>121</v>
      </c>
      <c r="C63283" t="s">
        <v>15</v>
      </c>
      <c r="D63283" t="s">
        <v>16</v>
      </c>
      <c r="E63283" t="s">
        <v>17</v>
      </c>
      <c r="F63283" t="s">
        <v>40</v>
      </c>
      <c r="G63283" t="s">
        <v>57</v>
      </c>
      <c r="H63283" t="s">
        <v>649</v>
      </c>
      <c r="I63283" t="s">
        <v>18</v>
      </c>
      <c r="J63283">
        <v>2018</v>
      </c>
      <c r="K63283" t="s">
        <v>748</v>
      </c>
      <c r="L63283">
        <v>0</v>
      </c>
      <c r="M63283" t="s">
        <v>39</v>
      </c>
    </row>
    <row r="63284" spans="1:13" x14ac:dyDescent="0.2">
      <c r="A63284" t="s">
        <v>120</v>
      </c>
      <c r="B63284" t="s">
        <v>121</v>
      </c>
      <c r="C63284" t="s">
        <v>15</v>
      </c>
      <c r="D63284" t="s">
        <v>16</v>
      </c>
      <c r="E63284" t="s">
        <v>17</v>
      </c>
      <c r="F63284" t="s">
        <v>40</v>
      </c>
      <c r="G63284" t="s">
        <v>58</v>
      </c>
      <c r="H63284" t="s">
        <v>649</v>
      </c>
      <c r="I63284" t="s">
        <v>18</v>
      </c>
      <c r="J63284">
        <v>2018</v>
      </c>
      <c r="K63284" t="s">
        <v>748</v>
      </c>
      <c r="L63284">
        <v>0</v>
      </c>
      <c r="M63284" t="s">
        <v>39</v>
      </c>
    </row>
    <row r="63285" spans="1:13" x14ac:dyDescent="0.2">
      <c r="A63285" t="s">
        <v>120</v>
      </c>
      <c r="B63285" t="s">
        <v>121</v>
      </c>
      <c r="C63285" t="s">
        <v>15</v>
      </c>
      <c r="D63285" t="s">
        <v>16</v>
      </c>
      <c r="E63285" t="s">
        <v>17</v>
      </c>
      <c r="F63285" t="s">
        <v>40</v>
      </c>
      <c r="G63285" t="s">
        <v>59</v>
      </c>
      <c r="H63285" t="s">
        <v>649</v>
      </c>
      <c r="I63285" t="s">
        <v>18</v>
      </c>
      <c r="J63285">
        <v>2018</v>
      </c>
      <c r="K63285" t="s">
        <v>748</v>
      </c>
      <c r="L63285">
        <v>0.50425337723699404</v>
      </c>
      <c r="M63285" t="s">
        <v>39</v>
      </c>
    </row>
    <row r="63286" spans="1:13" x14ac:dyDescent="0.2">
      <c r="A63286" t="s">
        <v>120</v>
      </c>
      <c r="B63286" t="s">
        <v>121</v>
      </c>
      <c r="C63286" t="s">
        <v>15</v>
      </c>
      <c r="D63286" t="s">
        <v>16</v>
      </c>
      <c r="E63286" t="s">
        <v>17</v>
      </c>
      <c r="F63286" t="s">
        <v>42</v>
      </c>
      <c r="G63286" t="s">
        <v>44</v>
      </c>
      <c r="H63286" t="s">
        <v>649</v>
      </c>
      <c r="I63286" t="s">
        <v>18</v>
      </c>
      <c r="J63286">
        <v>2018</v>
      </c>
      <c r="K63286" t="s">
        <v>748</v>
      </c>
      <c r="L63286">
        <v>0</v>
      </c>
      <c r="M63286" t="s">
        <v>39</v>
      </c>
    </row>
    <row r="63287" spans="1:13" x14ac:dyDescent="0.2">
      <c r="A63287" t="s">
        <v>120</v>
      </c>
      <c r="B63287" t="s">
        <v>121</v>
      </c>
      <c r="C63287" t="s">
        <v>15</v>
      </c>
      <c r="D63287" t="s">
        <v>16</v>
      </c>
      <c r="E63287" t="s">
        <v>17</v>
      </c>
      <c r="F63287" t="s">
        <v>42</v>
      </c>
      <c r="G63287" t="s">
        <v>43</v>
      </c>
      <c r="H63287" t="s">
        <v>649</v>
      </c>
      <c r="I63287" t="s">
        <v>18</v>
      </c>
      <c r="J63287">
        <v>2018</v>
      </c>
      <c r="K63287" t="s">
        <v>748</v>
      </c>
      <c r="L63287">
        <v>0</v>
      </c>
      <c r="M63287" t="s">
        <v>39</v>
      </c>
    </row>
    <row r="63288" spans="1:13" x14ac:dyDescent="0.2">
      <c r="A63288" t="s">
        <v>120</v>
      </c>
      <c r="B63288" t="s">
        <v>121</v>
      </c>
      <c r="C63288" t="s">
        <v>15</v>
      </c>
      <c r="D63288" t="s">
        <v>16</v>
      </c>
      <c r="E63288" t="s">
        <v>17</v>
      </c>
      <c r="F63288" t="s">
        <v>42</v>
      </c>
      <c r="G63288" t="s">
        <v>61</v>
      </c>
      <c r="H63288" t="s">
        <v>649</v>
      </c>
      <c r="I63288" t="s">
        <v>18</v>
      </c>
      <c r="J63288">
        <v>2018</v>
      </c>
      <c r="K63288" t="s">
        <v>748</v>
      </c>
      <c r="L63288">
        <v>1.0085067544739901</v>
      </c>
      <c r="M63288" t="s">
        <v>39</v>
      </c>
    </row>
    <row r="63289" spans="1:13" x14ac:dyDescent="0.2">
      <c r="A63289" t="s">
        <v>120</v>
      </c>
      <c r="B63289" t="s">
        <v>121</v>
      </c>
      <c r="C63289" t="s">
        <v>15</v>
      </c>
      <c r="D63289" t="s">
        <v>16</v>
      </c>
      <c r="E63289" t="s">
        <v>17</v>
      </c>
      <c r="F63289" t="s">
        <v>42</v>
      </c>
      <c r="G63289" t="s">
        <v>62</v>
      </c>
      <c r="H63289" t="s">
        <v>649</v>
      </c>
      <c r="I63289" t="s">
        <v>18</v>
      </c>
      <c r="J63289">
        <v>2018</v>
      </c>
      <c r="K63289" t="s">
        <v>748</v>
      </c>
      <c r="L63289">
        <v>0</v>
      </c>
      <c r="M63289" t="s">
        <v>39</v>
      </c>
    </row>
    <row r="63290" spans="1:13" x14ac:dyDescent="0.2">
      <c r="A63290" t="s">
        <v>120</v>
      </c>
      <c r="B63290" t="s">
        <v>121</v>
      </c>
      <c r="C63290" t="s">
        <v>15</v>
      </c>
      <c r="D63290" t="s">
        <v>16</v>
      </c>
      <c r="E63290" t="s">
        <v>17</v>
      </c>
      <c r="F63290" t="s">
        <v>42</v>
      </c>
      <c r="G63290" t="s">
        <v>70</v>
      </c>
      <c r="H63290" t="s">
        <v>649</v>
      </c>
      <c r="I63290" t="s">
        <v>18</v>
      </c>
      <c r="J63290">
        <v>2018</v>
      </c>
      <c r="K63290" t="s">
        <v>748</v>
      </c>
      <c r="L63290">
        <v>0</v>
      </c>
      <c r="M63290" t="s">
        <v>39</v>
      </c>
    </row>
    <row r="63291" spans="1:13" x14ac:dyDescent="0.2">
      <c r="A63291" t="s">
        <v>120</v>
      </c>
      <c r="B63291" t="s">
        <v>121</v>
      </c>
      <c r="C63291" t="s">
        <v>15</v>
      </c>
      <c r="D63291" t="s">
        <v>16</v>
      </c>
      <c r="E63291" t="s">
        <v>17</v>
      </c>
      <c r="F63291" t="s">
        <v>42</v>
      </c>
      <c r="G63291" t="s">
        <v>63</v>
      </c>
      <c r="H63291" t="s">
        <v>649</v>
      </c>
      <c r="I63291" t="s">
        <v>18</v>
      </c>
      <c r="J63291">
        <v>2018</v>
      </c>
      <c r="K63291" t="s">
        <v>748</v>
      </c>
      <c r="L63291">
        <v>0.50425337723699404</v>
      </c>
      <c r="M63291" t="s">
        <v>39</v>
      </c>
    </row>
    <row r="63292" spans="1:13" x14ac:dyDescent="0.2">
      <c r="A63292" t="s">
        <v>120</v>
      </c>
      <c r="B63292" t="s">
        <v>121</v>
      </c>
      <c r="C63292" t="s">
        <v>15</v>
      </c>
      <c r="D63292" t="s">
        <v>16</v>
      </c>
      <c r="E63292" t="s">
        <v>17</v>
      </c>
      <c r="F63292" t="s">
        <v>18</v>
      </c>
      <c r="G63292" t="s">
        <v>18</v>
      </c>
      <c r="H63292" t="s">
        <v>665</v>
      </c>
      <c r="I63292" t="s">
        <v>18</v>
      </c>
      <c r="J63292">
        <v>2018</v>
      </c>
      <c r="K63292" t="s">
        <v>748</v>
      </c>
      <c r="L63292">
        <v>0</v>
      </c>
      <c r="M63292" t="s">
        <v>39</v>
      </c>
    </row>
    <row r="63293" spans="1:13" x14ac:dyDescent="0.2">
      <c r="A63293" t="s">
        <v>120</v>
      </c>
      <c r="B63293" t="s">
        <v>121</v>
      </c>
      <c r="C63293" t="s">
        <v>15</v>
      </c>
      <c r="D63293" t="s">
        <v>16</v>
      </c>
      <c r="E63293" t="s">
        <v>17</v>
      </c>
      <c r="F63293" t="s">
        <v>40</v>
      </c>
      <c r="G63293" t="s">
        <v>41</v>
      </c>
      <c r="H63293" t="s">
        <v>649</v>
      </c>
      <c r="I63293" t="s">
        <v>18</v>
      </c>
      <c r="J63293">
        <v>2019</v>
      </c>
      <c r="K63293" t="s">
        <v>748</v>
      </c>
      <c r="L63293">
        <v>2.49680409076382</v>
      </c>
      <c r="M63293" t="s">
        <v>39</v>
      </c>
    </row>
    <row r="63294" spans="1:13" x14ac:dyDescent="0.2">
      <c r="A63294" t="s">
        <v>120</v>
      </c>
      <c r="B63294" t="s">
        <v>121</v>
      </c>
      <c r="C63294" t="s">
        <v>15</v>
      </c>
      <c r="D63294" t="s">
        <v>16</v>
      </c>
      <c r="E63294" t="s">
        <v>17</v>
      </c>
      <c r="F63294" t="s">
        <v>40</v>
      </c>
      <c r="G63294" t="s">
        <v>52</v>
      </c>
      <c r="H63294" t="s">
        <v>649</v>
      </c>
      <c r="I63294" t="s">
        <v>18</v>
      </c>
      <c r="J63294">
        <v>2019</v>
      </c>
      <c r="K63294" t="s">
        <v>748</v>
      </c>
      <c r="L63294">
        <v>2.49680409076382</v>
      </c>
      <c r="M63294" t="s">
        <v>39</v>
      </c>
    </row>
    <row r="63295" spans="1:13" x14ac:dyDescent="0.2">
      <c r="A63295" t="s">
        <v>120</v>
      </c>
      <c r="B63295" t="s">
        <v>121</v>
      </c>
      <c r="C63295" t="s">
        <v>15</v>
      </c>
      <c r="D63295" t="s">
        <v>16</v>
      </c>
      <c r="E63295" t="s">
        <v>17</v>
      </c>
      <c r="F63295" t="s">
        <v>40</v>
      </c>
      <c r="G63295" t="s">
        <v>56</v>
      </c>
      <c r="H63295" t="s">
        <v>649</v>
      </c>
      <c r="I63295" t="s">
        <v>18</v>
      </c>
      <c r="J63295">
        <v>2019</v>
      </c>
      <c r="K63295" t="s">
        <v>748</v>
      </c>
      <c r="L63295">
        <v>0</v>
      </c>
      <c r="M63295" t="s">
        <v>39</v>
      </c>
    </row>
    <row r="63296" spans="1:13" x14ac:dyDescent="0.2">
      <c r="A63296" t="s">
        <v>120</v>
      </c>
      <c r="B63296" t="s">
        <v>121</v>
      </c>
      <c r="C63296" t="s">
        <v>15</v>
      </c>
      <c r="D63296" t="s">
        <v>16</v>
      </c>
      <c r="E63296" t="s">
        <v>17</v>
      </c>
      <c r="F63296" t="s">
        <v>40</v>
      </c>
      <c r="G63296" t="s">
        <v>57</v>
      </c>
      <c r="H63296" t="s">
        <v>649</v>
      </c>
      <c r="I63296" t="s">
        <v>18</v>
      </c>
      <c r="J63296">
        <v>2019</v>
      </c>
      <c r="K63296" t="s">
        <v>748</v>
      </c>
      <c r="L63296">
        <v>0</v>
      </c>
      <c r="M63296" t="s">
        <v>39</v>
      </c>
    </row>
    <row r="63297" spans="1:13" x14ac:dyDescent="0.2">
      <c r="A63297" t="s">
        <v>120</v>
      </c>
      <c r="B63297" t="s">
        <v>121</v>
      </c>
      <c r="C63297" t="s">
        <v>15</v>
      </c>
      <c r="D63297" t="s">
        <v>16</v>
      </c>
      <c r="E63297" t="s">
        <v>17</v>
      </c>
      <c r="F63297" t="s">
        <v>40</v>
      </c>
      <c r="G63297" t="s">
        <v>58</v>
      </c>
      <c r="H63297" t="s">
        <v>649</v>
      </c>
      <c r="I63297" t="s">
        <v>18</v>
      </c>
      <c r="J63297">
        <v>2019</v>
      </c>
      <c r="K63297" t="s">
        <v>748</v>
      </c>
      <c r="L63297">
        <v>0.49936081815276401</v>
      </c>
      <c r="M63297" t="s">
        <v>39</v>
      </c>
    </row>
    <row r="63298" spans="1:13" x14ac:dyDescent="0.2">
      <c r="A63298" t="s">
        <v>120</v>
      </c>
      <c r="B63298" t="s">
        <v>121</v>
      </c>
      <c r="C63298" t="s">
        <v>15</v>
      </c>
      <c r="D63298" t="s">
        <v>16</v>
      </c>
      <c r="E63298" t="s">
        <v>17</v>
      </c>
      <c r="F63298" t="s">
        <v>40</v>
      </c>
      <c r="G63298" t="s">
        <v>59</v>
      </c>
      <c r="H63298" t="s">
        <v>649</v>
      </c>
      <c r="I63298" t="s">
        <v>18</v>
      </c>
      <c r="J63298">
        <v>2019</v>
      </c>
      <c r="K63298" t="s">
        <v>748</v>
      </c>
      <c r="L63298">
        <v>0</v>
      </c>
      <c r="M63298" t="s">
        <v>39</v>
      </c>
    </row>
    <row r="63299" spans="1:13" x14ac:dyDescent="0.2">
      <c r="A63299" t="s">
        <v>120</v>
      </c>
      <c r="B63299" t="s">
        <v>121</v>
      </c>
      <c r="C63299" t="s">
        <v>15</v>
      </c>
      <c r="D63299" t="s">
        <v>16</v>
      </c>
      <c r="E63299" t="s">
        <v>17</v>
      </c>
      <c r="F63299" t="s">
        <v>42</v>
      </c>
      <c r="G63299" t="s">
        <v>44</v>
      </c>
      <c r="H63299" t="s">
        <v>649</v>
      </c>
      <c r="I63299" t="s">
        <v>18</v>
      </c>
      <c r="J63299">
        <v>2019</v>
      </c>
      <c r="K63299" t="s">
        <v>748</v>
      </c>
      <c r="L63299">
        <v>0</v>
      </c>
      <c r="M63299" t="s">
        <v>39</v>
      </c>
    </row>
    <row r="63300" spans="1:13" x14ac:dyDescent="0.2">
      <c r="A63300" t="s">
        <v>120</v>
      </c>
      <c r="B63300" t="s">
        <v>121</v>
      </c>
      <c r="C63300" t="s">
        <v>15</v>
      </c>
      <c r="D63300" t="s">
        <v>16</v>
      </c>
      <c r="E63300" t="s">
        <v>17</v>
      </c>
      <c r="F63300" t="s">
        <v>42</v>
      </c>
      <c r="G63300" t="s">
        <v>43</v>
      </c>
      <c r="H63300" t="s">
        <v>649</v>
      </c>
      <c r="I63300" t="s">
        <v>18</v>
      </c>
      <c r="J63300">
        <v>2019</v>
      </c>
      <c r="K63300" t="s">
        <v>748</v>
      </c>
      <c r="L63300">
        <v>0</v>
      </c>
      <c r="M63300" t="s">
        <v>39</v>
      </c>
    </row>
    <row r="63301" spans="1:13" x14ac:dyDescent="0.2">
      <c r="A63301" t="s">
        <v>120</v>
      </c>
      <c r="B63301" t="s">
        <v>121</v>
      </c>
      <c r="C63301" t="s">
        <v>15</v>
      </c>
      <c r="D63301" t="s">
        <v>16</v>
      </c>
      <c r="E63301" t="s">
        <v>17</v>
      </c>
      <c r="F63301" t="s">
        <v>42</v>
      </c>
      <c r="G63301" t="s">
        <v>61</v>
      </c>
      <c r="H63301" t="s">
        <v>649</v>
      </c>
      <c r="I63301" t="s">
        <v>18</v>
      </c>
      <c r="J63301">
        <v>2019</v>
      </c>
      <c r="K63301" t="s">
        <v>748</v>
      </c>
      <c r="L63301">
        <v>2.49680409076382</v>
      </c>
      <c r="M63301" t="s">
        <v>39</v>
      </c>
    </row>
    <row r="63302" spans="1:13" x14ac:dyDescent="0.2">
      <c r="A63302" t="s">
        <v>120</v>
      </c>
      <c r="B63302" t="s">
        <v>121</v>
      </c>
      <c r="C63302" t="s">
        <v>15</v>
      </c>
      <c r="D63302" t="s">
        <v>16</v>
      </c>
      <c r="E63302" t="s">
        <v>17</v>
      </c>
      <c r="F63302" t="s">
        <v>42</v>
      </c>
      <c r="G63302" t="s">
        <v>62</v>
      </c>
      <c r="H63302" t="s">
        <v>649</v>
      </c>
      <c r="I63302" t="s">
        <v>18</v>
      </c>
      <c r="J63302">
        <v>2019</v>
      </c>
      <c r="K63302" t="s">
        <v>748</v>
      </c>
      <c r="L63302">
        <v>0</v>
      </c>
      <c r="M63302" t="s">
        <v>39</v>
      </c>
    </row>
    <row r="63303" spans="1:13" x14ac:dyDescent="0.2">
      <c r="A63303" t="s">
        <v>120</v>
      </c>
      <c r="B63303" t="s">
        <v>121</v>
      </c>
      <c r="C63303" t="s">
        <v>15</v>
      </c>
      <c r="D63303" t="s">
        <v>16</v>
      </c>
      <c r="E63303" t="s">
        <v>17</v>
      </c>
      <c r="F63303" t="s">
        <v>42</v>
      </c>
      <c r="G63303" t="s">
        <v>70</v>
      </c>
      <c r="H63303" t="s">
        <v>649</v>
      </c>
      <c r="I63303" t="s">
        <v>18</v>
      </c>
      <c r="J63303">
        <v>2019</v>
      </c>
      <c r="K63303" t="s">
        <v>748</v>
      </c>
      <c r="L63303">
        <v>0</v>
      </c>
      <c r="M63303" t="s">
        <v>39</v>
      </c>
    </row>
    <row r="63304" spans="1:13" x14ac:dyDescent="0.2">
      <c r="A63304" t="s">
        <v>120</v>
      </c>
      <c r="B63304" t="s">
        <v>121</v>
      </c>
      <c r="C63304" t="s">
        <v>15</v>
      </c>
      <c r="D63304" t="s">
        <v>16</v>
      </c>
      <c r="E63304" t="s">
        <v>17</v>
      </c>
      <c r="F63304" t="s">
        <v>42</v>
      </c>
      <c r="G63304" t="s">
        <v>63</v>
      </c>
      <c r="H63304" t="s">
        <v>649</v>
      </c>
      <c r="I63304" t="s">
        <v>18</v>
      </c>
      <c r="J63304">
        <v>2019</v>
      </c>
      <c r="K63304" t="s">
        <v>748</v>
      </c>
      <c r="L63304">
        <v>0.49936081815276401</v>
      </c>
      <c r="M63304" t="s">
        <v>39</v>
      </c>
    </row>
    <row r="63305" spans="1:13" x14ac:dyDescent="0.2">
      <c r="A63305" t="s">
        <v>120</v>
      </c>
      <c r="B63305" t="s">
        <v>121</v>
      </c>
      <c r="C63305" t="s">
        <v>15</v>
      </c>
      <c r="D63305" t="s">
        <v>16</v>
      </c>
      <c r="E63305" t="s">
        <v>17</v>
      </c>
      <c r="F63305" t="s">
        <v>18</v>
      </c>
      <c r="G63305" t="s">
        <v>18</v>
      </c>
      <c r="H63305" t="s">
        <v>665</v>
      </c>
      <c r="I63305" t="s">
        <v>18</v>
      </c>
      <c r="J63305">
        <v>2019</v>
      </c>
      <c r="K63305" t="s">
        <v>748</v>
      </c>
      <c r="L63305">
        <v>0</v>
      </c>
      <c r="M63305" t="s">
        <v>39</v>
      </c>
    </row>
    <row r="63306" spans="1:13" x14ac:dyDescent="0.2">
      <c r="A63306" t="s">
        <v>120</v>
      </c>
      <c r="B63306" t="s">
        <v>121</v>
      </c>
      <c r="C63306" t="s">
        <v>15</v>
      </c>
      <c r="D63306" t="s">
        <v>16</v>
      </c>
      <c r="E63306" t="s">
        <v>17</v>
      </c>
      <c r="F63306" t="s">
        <v>18</v>
      </c>
      <c r="G63306" t="s">
        <v>18</v>
      </c>
      <c r="H63306" t="s">
        <v>649</v>
      </c>
      <c r="I63306" t="s">
        <v>18</v>
      </c>
      <c r="J63306">
        <v>2019</v>
      </c>
      <c r="K63306" t="s">
        <v>748</v>
      </c>
      <c r="L63306">
        <v>2.9961649089165898</v>
      </c>
      <c r="M63306" t="s">
        <v>668</v>
      </c>
    </row>
    <row r="63307" spans="1:13" x14ac:dyDescent="0.2">
      <c r="A63307" t="s">
        <v>120</v>
      </c>
      <c r="B63307" t="s">
        <v>121</v>
      </c>
      <c r="C63307" t="s">
        <v>15</v>
      </c>
      <c r="D63307" t="s">
        <v>16</v>
      </c>
      <c r="E63307" t="s">
        <v>17</v>
      </c>
      <c r="F63307" t="s">
        <v>18</v>
      </c>
      <c r="G63307" t="s">
        <v>18</v>
      </c>
      <c r="H63307" t="s">
        <v>649</v>
      </c>
      <c r="I63307" t="s">
        <v>18</v>
      </c>
      <c r="J63307">
        <v>2020</v>
      </c>
      <c r="K63307" t="s">
        <v>748</v>
      </c>
      <c r="L63307">
        <v>5.4413692463703596</v>
      </c>
      <c r="M63307" t="s">
        <v>668</v>
      </c>
    </row>
    <row r="63308" spans="1:13" x14ac:dyDescent="0.2">
      <c r="A63308" t="s">
        <v>120</v>
      </c>
      <c r="B63308" t="s">
        <v>121</v>
      </c>
      <c r="C63308" t="s">
        <v>15</v>
      </c>
      <c r="D63308" t="s">
        <v>16</v>
      </c>
      <c r="E63308" t="s">
        <v>17</v>
      </c>
      <c r="F63308" t="s">
        <v>40</v>
      </c>
      <c r="G63308" t="s">
        <v>41</v>
      </c>
      <c r="H63308" t="s">
        <v>649</v>
      </c>
      <c r="I63308" t="s">
        <v>18</v>
      </c>
      <c r="J63308">
        <v>2020</v>
      </c>
      <c r="K63308" t="s">
        <v>748</v>
      </c>
      <c r="L63308">
        <v>1.48400979446464</v>
      </c>
      <c r="M63308" t="s">
        <v>39</v>
      </c>
    </row>
    <row r="63309" spans="1:13" x14ac:dyDescent="0.2">
      <c r="A63309" t="s">
        <v>120</v>
      </c>
      <c r="B63309" t="s">
        <v>121</v>
      </c>
      <c r="C63309" t="s">
        <v>15</v>
      </c>
      <c r="D63309" t="s">
        <v>16</v>
      </c>
      <c r="E63309" t="s">
        <v>17</v>
      </c>
      <c r="F63309" t="s">
        <v>40</v>
      </c>
      <c r="G63309" t="s">
        <v>52</v>
      </c>
      <c r="H63309" t="s">
        <v>649</v>
      </c>
      <c r="I63309" t="s">
        <v>18</v>
      </c>
      <c r="J63309">
        <v>2020</v>
      </c>
      <c r="K63309" t="s">
        <v>748</v>
      </c>
      <c r="L63309">
        <v>1.48400979446464</v>
      </c>
      <c r="M63309" t="s">
        <v>39</v>
      </c>
    </row>
    <row r="63310" spans="1:13" x14ac:dyDescent="0.2">
      <c r="A63310" t="s">
        <v>120</v>
      </c>
      <c r="B63310" t="s">
        <v>121</v>
      </c>
      <c r="C63310" t="s">
        <v>15</v>
      </c>
      <c r="D63310" t="s">
        <v>16</v>
      </c>
      <c r="E63310" t="s">
        <v>17</v>
      </c>
      <c r="F63310" t="s">
        <v>40</v>
      </c>
      <c r="G63310" t="s">
        <v>56</v>
      </c>
      <c r="H63310" t="s">
        <v>649</v>
      </c>
      <c r="I63310" t="s">
        <v>18</v>
      </c>
      <c r="J63310">
        <v>2020</v>
      </c>
      <c r="K63310" t="s">
        <v>748</v>
      </c>
      <c r="L63310">
        <v>0</v>
      </c>
      <c r="M63310" t="s">
        <v>39</v>
      </c>
    </row>
    <row r="63311" spans="1:13" x14ac:dyDescent="0.2">
      <c r="A63311" t="s">
        <v>120</v>
      </c>
      <c r="B63311" t="s">
        <v>121</v>
      </c>
      <c r="C63311" t="s">
        <v>15</v>
      </c>
      <c r="D63311" t="s">
        <v>16</v>
      </c>
      <c r="E63311" t="s">
        <v>17</v>
      </c>
      <c r="F63311" t="s">
        <v>40</v>
      </c>
      <c r="G63311" t="s">
        <v>57</v>
      </c>
      <c r="H63311" t="s">
        <v>649</v>
      </c>
      <c r="I63311" t="s">
        <v>18</v>
      </c>
      <c r="J63311">
        <v>2020</v>
      </c>
      <c r="K63311" t="s">
        <v>748</v>
      </c>
      <c r="L63311">
        <v>0.49466993148821498</v>
      </c>
      <c r="M63311" t="s">
        <v>39</v>
      </c>
    </row>
    <row r="63312" spans="1:13" x14ac:dyDescent="0.2">
      <c r="A63312" t="s">
        <v>120</v>
      </c>
      <c r="B63312" t="s">
        <v>121</v>
      </c>
      <c r="C63312" t="s">
        <v>15</v>
      </c>
      <c r="D63312" t="s">
        <v>16</v>
      </c>
      <c r="E63312" t="s">
        <v>17</v>
      </c>
      <c r="F63312" t="s">
        <v>40</v>
      </c>
      <c r="G63312" t="s">
        <v>58</v>
      </c>
      <c r="H63312" t="s">
        <v>649</v>
      </c>
      <c r="I63312" t="s">
        <v>18</v>
      </c>
      <c r="J63312">
        <v>2020</v>
      </c>
      <c r="K63312" t="s">
        <v>748</v>
      </c>
      <c r="L63312">
        <v>0.49466993148821498</v>
      </c>
      <c r="M63312" t="s">
        <v>39</v>
      </c>
    </row>
    <row r="63313" spans="1:13" x14ac:dyDescent="0.2">
      <c r="A63313" t="s">
        <v>120</v>
      </c>
      <c r="B63313" t="s">
        <v>121</v>
      </c>
      <c r="C63313" t="s">
        <v>15</v>
      </c>
      <c r="D63313" t="s">
        <v>16</v>
      </c>
      <c r="E63313" t="s">
        <v>17</v>
      </c>
      <c r="F63313" t="s">
        <v>40</v>
      </c>
      <c r="G63313" t="s">
        <v>59</v>
      </c>
      <c r="H63313" t="s">
        <v>649</v>
      </c>
      <c r="I63313" t="s">
        <v>18</v>
      </c>
      <c r="J63313">
        <v>2020</v>
      </c>
      <c r="K63313" t="s">
        <v>748</v>
      </c>
      <c r="L63313">
        <v>2.4733496574410698</v>
      </c>
      <c r="M63313" t="s">
        <v>39</v>
      </c>
    </row>
    <row r="63314" spans="1:13" x14ac:dyDescent="0.2">
      <c r="A63314" t="s">
        <v>120</v>
      </c>
      <c r="B63314" t="s">
        <v>121</v>
      </c>
      <c r="C63314" t="s">
        <v>15</v>
      </c>
      <c r="D63314" t="s">
        <v>16</v>
      </c>
      <c r="E63314" t="s">
        <v>17</v>
      </c>
      <c r="F63314" t="s">
        <v>42</v>
      </c>
      <c r="G63314" t="s">
        <v>44</v>
      </c>
      <c r="H63314" t="s">
        <v>649</v>
      </c>
      <c r="I63314" t="s">
        <v>18</v>
      </c>
      <c r="J63314">
        <v>2020</v>
      </c>
      <c r="K63314" t="s">
        <v>748</v>
      </c>
      <c r="L63314">
        <v>0</v>
      </c>
      <c r="M63314" t="s">
        <v>39</v>
      </c>
    </row>
    <row r="63315" spans="1:13" x14ac:dyDescent="0.2">
      <c r="A63315" t="s">
        <v>120</v>
      </c>
      <c r="B63315" t="s">
        <v>121</v>
      </c>
      <c r="C63315" t="s">
        <v>15</v>
      </c>
      <c r="D63315" t="s">
        <v>16</v>
      </c>
      <c r="E63315" t="s">
        <v>17</v>
      </c>
      <c r="F63315" t="s">
        <v>42</v>
      </c>
      <c r="G63315" t="s">
        <v>43</v>
      </c>
      <c r="H63315" t="s">
        <v>649</v>
      </c>
      <c r="I63315" t="s">
        <v>18</v>
      </c>
      <c r="J63315">
        <v>2020</v>
      </c>
      <c r="K63315" t="s">
        <v>748</v>
      </c>
      <c r="L63315">
        <v>0.98933986297642895</v>
      </c>
      <c r="M63315" t="s">
        <v>39</v>
      </c>
    </row>
    <row r="63316" spans="1:13" x14ac:dyDescent="0.2">
      <c r="A63316" t="s">
        <v>120</v>
      </c>
      <c r="B63316" t="s">
        <v>121</v>
      </c>
      <c r="C63316" t="s">
        <v>15</v>
      </c>
      <c r="D63316" t="s">
        <v>16</v>
      </c>
      <c r="E63316" t="s">
        <v>17</v>
      </c>
      <c r="F63316" t="s">
        <v>42</v>
      </c>
      <c r="G63316" t="s">
        <v>61</v>
      </c>
      <c r="H63316" t="s">
        <v>649</v>
      </c>
      <c r="I63316" t="s">
        <v>18</v>
      </c>
      <c r="J63316">
        <v>2020</v>
      </c>
      <c r="K63316" t="s">
        <v>748</v>
      </c>
      <c r="L63316">
        <v>2.9680195889292902</v>
      </c>
      <c r="M63316" t="s">
        <v>39</v>
      </c>
    </row>
    <row r="63317" spans="1:13" x14ac:dyDescent="0.2">
      <c r="A63317" t="s">
        <v>120</v>
      </c>
      <c r="B63317" t="s">
        <v>121</v>
      </c>
      <c r="C63317" t="s">
        <v>15</v>
      </c>
      <c r="D63317" t="s">
        <v>16</v>
      </c>
      <c r="E63317" t="s">
        <v>17</v>
      </c>
      <c r="F63317" t="s">
        <v>42</v>
      </c>
      <c r="G63317" t="s">
        <v>62</v>
      </c>
      <c r="H63317" t="s">
        <v>649</v>
      </c>
      <c r="I63317" t="s">
        <v>18</v>
      </c>
      <c r="J63317">
        <v>2020</v>
      </c>
      <c r="K63317" t="s">
        <v>748</v>
      </c>
      <c r="L63317">
        <v>0</v>
      </c>
      <c r="M63317" t="s">
        <v>39</v>
      </c>
    </row>
    <row r="63318" spans="1:13" x14ac:dyDescent="0.2">
      <c r="A63318" t="s">
        <v>120</v>
      </c>
      <c r="B63318" t="s">
        <v>121</v>
      </c>
      <c r="C63318" t="s">
        <v>15</v>
      </c>
      <c r="D63318" t="s">
        <v>16</v>
      </c>
      <c r="E63318" t="s">
        <v>17</v>
      </c>
      <c r="F63318" t="s">
        <v>42</v>
      </c>
      <c r="G63318" t="s">
        <v>70</v>
      </c>
      <c r="H63318" t="s">
        <v>649</v>
      </c>
      <c r="I63318" t="s">
        <v>18</v>
      </c>
      <c r="J63318">
        <v>2020</v>
      </c>
      <c r="K63318" t="s">
        <v>748</v>
      </c>
      <c r="L63318">
        <v>0</v>
      </c>
      <c r="M63318" t="s">
        <v>39</v>
      </c>
    </row>
    <row r="63319" spans="1:13" x14ac:dyDescent="0.2">
      <c r="A63319" t="s">
        <v>120</v>
      </c>
      <c r="B63319" t="s">
        <v>121</v>
      </c>
      <c r="C63319" t="s">
        <v>15</v>
      </c>
      <c r="D63319" t="s">
        <v>16</v>
      </c>
      <c r="E63319" t="s">
        <v>17</v>
      </c>
      <c r="F63319" t="s">
        <v>42</v>
      </c>
      <c r="G63319" t="s">
        <v>63</v>
      </c>
      <c r="H63319" t="s">
        <v>649</v>
      </c>
      <c r="I63319" t="s">
        <v>18</v>
      </c>
      <c r="J63319">
        <v>2020</v>
      </c>
      <c r="K63319" t="s">
        <v>748</v>
      </c>
      <c r="L63319">
        <v>0.98933986297642895</v>
      </c>
      <c r="M63319" t="s">
        <v>39</v>
      </c>
    </row>
    <row r="63320" spans="1:13" x14ac:dyDescent="0.2">
      <c r="A63320" t="s">
        <v>120</v>
      </c>
      <c r="B63320" t="s">
        <v>121</v>
      </c>
      <c r="C63320" t="s">
        <v>15</v>
      </c>
      <c r="D63320" t="s">
        <v>16</v>
      </c>
      <c r="E63320" t="s">
        <v>17</v>
      </c>
      <c r="F63320" t="s">
        <v>18</v>
      </c>
      <c r="G63320" t="s">
        <v>18</v>
      </c>
      <c r="H63320" t="s">
        <v>665</v>
      </c>
      <c r="I63320" t="s">
        <v>18</v>
      </c>
      <c r="J63320">
        <v>2020</v>
      </c>
      <c r="K63320" t="s">
        <v>748</v>
      </c>
      <c r="L63320">
        <v>0</v>
      </c>
      <c r="M63320" t="s">
        <v>39</v>
      </c>
    </row>
    <row r="63321" spans="1:13" x14ac:dyDescent="0.2">
      <c r="A63321" t="s">
        <v>123</v>
      </c>
      <c r="B63321" t="s">
        <v>124</v>
      </c>
      <c r="C63321" t="s">
        <v>35</v>
      </c>
      <c r="D63321" t="s">
        <v>36</v>
      </c>
      <c r="E63321" t="s">
        <v>17</v>
      </c>
      <c r="F63321" t="s">
        <v>18</v>
      </c>
      <c r="G63321" t="s">
        <v>18</v>
      </c>
      <c r="H63321" t="s">
        <v>649</v>
      </c>
      <c r="I63321" t="s">
        <v>18</v>
      </c>
      <c r="J63321">
        <v>1990</v>
      </c>
      <c r="K63321" t="s">
        <v>748</v>
      </c>
      <c r="L63321">
        <v>0.71018566028623997</v>
      </c>
      <c r="M63321" t="s">
        <v>669</v>
      </c>
    </row>
    <row r="63322" spans="1:13" x14ac:dyDescent="0.2">
      <c r="A63322" t="s">
        <v>123</v>
      </c>
      <c r="B63322" t="s">
        <v>124</v>
      </c>
      <c r="C63322" t="s">
        <v>35</v>
      </c>
      <c r="D63322" t="s">
        <v>36</v>
      </c>
      <c r="E63322" t="s">
        <v>17</v>
      </c>
      <c r="F63322" t="s">
        <v>18</v>
      </c>
      <c r="G63322" t="s">
        <v>18</v>
      </c>
      <c r="H63322" t="s">
        <v>649</v>
      </c>
      <c r="I63322" t="s">
        <v>18</v>
      </c>
      <c r="J63322">
        <v>2000</v>
      </c>
      <c r="K63322" t="s">
        <v>748</v>
      </c>
      <c r="L63322">
        <v>1.04735895347893</v>
      </c>
      <c r="M63322" t="s">
        <v>669</v>
      </c>
    </row>
    <row r="63323" spans="1:13" x14ac:dyDescent="0.2">
      <c r="A63323" t="s">
        <v>123</v>
      </c>
      <c r="B63323" t="s">
        <v>124</v>
      </c>
      <c r="C63323" t="s">
        <v>35</v>
      </c>
      <c r="D63323" t="s">
        <v>36</v>
      </c>
      <c r="E63323" t="s">
        <v>17</v>
      </c>
      <c r="F63323" t="s">
        <v>18</v>
      </c>
      <c r="G63323" t="s">
        <v>18</v>
      </c>
      <c r="H63323" t="s">
        <v>649</v>
      </c>
      <c r="I63323" t="s">
        <v>18</v>
      </c>
      <c r="J63323">
        <v>2001</v>
      </c>
      <c r="K63323" t="s">
        <v>748</v>
      </c>
      <c r="L63323">
        <v>1.51732841370116</v>
      </c>
      <c r="M63323" t="s">
        <v>669</v>
      </c>
    </row>
    <row r="63324" spans="1:13" x14ac:dyDescent="0.2">
      <c r="A63324" t="s">
        <v>123</v>
      </c>
      <c r="B63324" t="s">
        <v>124</v>
      </c>
      <c r="C63324" t="s">
        <v>35</v>
      </c>
      <c r="D63324" t="s">
        <v>36</v>
      </c>
      <c r="E63324" t="s">
        <v>17</v>
      </c>
      <c r="F63324" t="s">
        <v>18</v>
      </c>
      <c r="G63324" t="s">
        <v>18</v>
      </c>
      <c r="H63324" t="s">
        <v>649</v>
      </c>
      <c r="I63324" t="s">
        <v>18</v>
      </c>
      <c r="J63324">
        <v>2002</v>
      </c>
      <c r="K63324" t="s">
        <v>748</v>
      </c>
      <c r="L63324">
        <v>1.3068854567172601</v>
      </c>
      <c r="M63324" t="s">
        <v>669</v>
      </c>
    </row>
    <row r="63325" spans="1:13" x14ac:dyDescent="0.2">
      <c r="A63325" t="s">
        <v>123</v>
      </c>
      <c r="B63325" t="s">
        <v>124</v>
      </c>
      <c r="C63325" t="s">
        <v>35</v>
      </c>
      <c r="D63325" t="s">
        <v>36</v>
      </c>
      <c r="E63325" t="s">
        <v>17</v>
      </c>
      <c r="F63325" t="s">
        <v>18</v>
      </c>
      <c r="G63325" t="s">
        <v>18</v>
      </c>
      <c r="H63325" t="s">
        <v>649</v>
      </c>
      <c r="I63325" t="s">
        <v>18</v>
      </c>
      <c r="J63325">
        <v>2009</v>
      </c>
      <c r="K63325" t="s">
        <v>748</v>
      </c>
      <c r="L63325">
        <v>0.78899820897406603</v>
      </c>
      <c r="M63325" t="s">
        <v>669</v>
      </c>
    </row>
    <row r="63326" spans="1:13" x14ac:dyDescent="0.2">
      <c r="A63326" t="s">
        <v>123</v>
      </c>
      <c r="B63326" t="s">
        <v>124</v>
      </c>
      <c r="C63326" t="s">
        <v>35</v>
      </c>
      <c r="D63326" t="s">
        <v>36</v>
      </c>
      <c r="E63326" t="s">
        <v>17</v>
      </c>
      <c r="F63326" t="s">
        <v>18</v>
      </c>
      <c r="G63326" t="s">
        <v>18</v>
      </c>
      <c r="H63326" t="s">
        <v>649</v>
      </c>
      <c r="I63326" t="s">
        <v>18</v>
      </c>
      <c r="J63326">
        <v>2010</v>
      </c>
      <c r="K63326" t="s">
        <v>748</v>
      </c>
      <c r="L63326">
        <v>0.53023928108037299</v>
      </c>
      <c r="M63326" t="s">
        <v>669</v>
      </c>
    </row>
    <row r="63327" spans="1:13" x14ac:dyDescent="0.2">
      <c r="A63327" t="s">
        <v>123</v>
      </c>
      <c r="B63327" t="s">
        <v>124</v>
      </c>
      <c r="C63327" t="s">
        <v>35</v>
      </c>
      <c r="D63327" t="s">
        <v>36</v>
      </c>
      <c r="E63327" t="s">
        <v>17</v>
      </c>
      <c r="F63327" t="s">
        <v>40</v>
      </c>
      <c r="G63327" t="s">
        <v>41</v>
      </c>
      <c r="H63327" t="s">
        <v>649</v>
      </c>
      <c r="I63327" t="s">
        <v>18</v>
      </c>
      <c r="J63327">
        <v>2010</v>
      </c>
      <c r="K63327" t="s">
        <v>748</v>
      </c>
      <c r="L63327">
        <v>0.63628713729644804</v>
      </c>
      <c r="M63327" t="s">
        <v>39</v>
      </c>
    </row>
    <row r="63328" spans="1:13" x14ac:dyDescent="0.2">
      <c r="A63328" t="s">
        <v>123</v>
      </c>
      <c r="B63328" t="s">
        <v>124</v>
      </c>
      <c r="C63328" t="s">
        <v>35</v>
      </c>
      <c r="D63328" t="s">
        <v>36</v>
      </c>
      <c r="E63328" t="s">
        <v>17</v>
      </c>
      <c r="F63328" t="s">
        <v>42</v>
      </c>
      <c r="G63328" t="s">
        <v>43</v>
      </c>
      <c r="H63328" t="s">
        <v>649</v>
      </c>
      <c r="I63328" t="s">
        <v>18</v>
      </c>
      <c r="J63328">
        <v>2010</v>
      </c>
      <c r="K63328" t="s">
        <v>748</v>
      </c>
      <c r="L63328">
        <v>5.3023928108037299E-2</v>
      </c>
      <c r="M63328" t="s">
        <v>39</v>
      </c>
    </row>
    <row r="63329" spans="1:13" x14ac:dyDescent="0.2">
      <c r="A63329" t="s">
        <v>123</v>
      </c>
      <c r="B63329" t="s">
        <v>124</v>
      </c>
      <c r="C63329" t="s">
        <v>35</v>
      </c>
      <c r="D63329" t="s">
        <v>36</v>
      </c>
      <c r="E63329" t="s">
        <v>17</v>
      </c>
      <c r="F63329" t="s">
        <v>18</v>
      </c>
      <c r="G63329" t="s">
        <v>18</v>
      </c>
      <c r="H63329" t="s">
        <v>649</v>
      </c>
      <c r="I63329" t="s">
        <v>18</v>
      </c>
      <c r="J63329">
        <v>2011</v>
      </c>
      <c r="K63329" t="s">
        <v>748</v>
      </c>
      <c r="L63329">
        <v>0.85845475997068399</v>
      </c>
      <c r="M63329" t="s">
        <v>669</v>
      </c>
    </row>
    <row r="63330" spans="1:13" x14ac:dyDescent="0.2">
      <c r="A63330" t="s">
        <v>123</v>
      </c>
      <c r="B63330" t="s">
        <v>124</v>
      </c>
      <c r="C63330" t="s">
        <v>35</v>
      </c>
      <c r="D63330" t="s">
        <v>36</v>
      </c>
      <c r="E63330" t="s">
        <v>17</v>
      </c>
      <c r="F63330" t="s">
        <v>40</v>
      </c>
      <c r="G63330" t="s">
        <v>41</v>
      </c>
      <c r="H63330" t="s">
        <v>649</v>
      </c>
      <c r="I63330" t="s">
        <v>18</v>
      </c>
      <c r="J63330">
        <v>2011</v>
      </c>
      <c r="K63330" t="s">
        <v>748</v>
      </c>
      <c r="L63330">
        <v>0.59018764747984498</v>
      </c>
      <c r="M63330" t="s">
        <v>39</v>
      </c>
    </row>
    <row r="63331" spans="1:13" x14ac:dyDescent="0.2">
      <c r="A63331" t="s">
        <v>123</v>
      </c>
      <c r="B63331" t="s">
        <v>124</v>
      </c>
      <c r="C63331" t="s">
        <v>35</v>
      </c>
      <c r="D63331" t="s">
        <v>36</v>
      </c>
      <c r="E63331" t="s">
        <v>17</v>
      </c>
      <c r="F63331" t="s">
        <v>42</v>
      </c>
      <c r="G63331" t="s">
        <v>43</v>
      </c>
      <c r="H63331" t="s">
        <v>649</v>
      </c>
      <c r="I63331" t="s">
        <v>18</v>
      </c>
      <c r="J63331">
        <v>2011</v>
      </c>
      <c r="K63331" t="s">
        <v>748</v>
      </c>
      <c r="L63331">
        <v>0</v>
      </c>
      <c r="M63331" t="s">
        <v>39</v>
      </c>
    </row>
    <row r="63332" spans="1:13" x14ac:dyDescent="0.2">
      <c r="A63332" t="s">
        <v>123</v>
      </c>
      <c r="B63332" t="s">
        <v>124</v>
      </c>
      <c r="C63332" t="s">
        <v>35</v>
      </c>
      <c r="D63332" t="s">
        <v>36</v>
      </c>
      <c r="E63332" t="s">
        <v>17</v>
      </c>
      <c r="F63332" t="s">
        <v>18</v>
      </c>
      <c r="G63332" t="s">
        <v>18</v>
      </c>
      <c r="H63332" t="s">
        <v>649</v>
      </c>
      <c r="I63332" t="s">
        <v>18</v>
      </c>
      <c r="J63332">
        <v>2012</v>
      </c>
      <c r="K63332" t="s">
        <v>748</v>
      </c>
      <c r="L63332">
        <v>1.30738536545507</v>
      </c>
      <c r="M63332" t="s">
        <v>669</v>
      </c>
    </row>
    <row r="63333" spans="1:13" x14ac:dyDescent="0.2">
      <c r="A63333" t="s">
        <v>123</v>
      </c>
      <c r="B63333" t="s">
        <v>124</v>
      </c>
      <c r="C63333" t="s">
        <v>35</v>
      </c>
      <c r="D63333" t="s">
        <v>36</v>
      </c>
      <c r="E63333" t="s">
        <v>17</v>
      </c>
      <c r="F63333" t="s">
        <v>40</v>
      </c>
      <c r="G63333" t="s">
        <v>41</v>
      </c>
      <c r="H63333" t="s">
        <v>649</v>
      </c>
      <c r="I63333" t="s">
        <v>18</v>
      </c>
      <c r="J63333">
        <v>2012</v>
      </c>
      <c r="K63333" t="s">
        <v>748</v>
      </c>
      <c r="L63333">
        <v>0.653692682727533</v>
      </c>
      <c r="M63333" t="s">
        <v>39</v>
      </c>
    </row>
    <row r="63334" spans="1:13" x14ac:dyDescent="0.2">
      <c r="A63334" t="s">
        <v>123</v>
      </c>
      <c r="B63334" t="s">
        <v>124</v>
      </c>
      <c r="C63334" t="s">
        <v>35</v>
      </c>
      <c r="D63334" t="s">
        <v>36</v>
      </c>
      <c r="E63334" t="s">
        <v>17</v>
      </c>
      <c r="F63334" t="s">
        <v>42</v>
      </c>
      <c r="G63334" t="s">
        <v>43</v>
      </c>
      <c r="H63334" t="s">
        <v>649</v>
      </c>
      <c r="I63334" t="s">
        <v>18</v>
      </c>
      <c r="J63334">
        <v>2012</v>
      </c>
      <c r="K63334" t="s">
        <v>748</v>
      </c>
      <c r="L63334">
        <v>0</v>
      </c>
      <c r="M63334" t="s">
        <v>39</v>
      </c>
    </row>
    <row r="63335" spans="1:13" x14ac:dyDescent="0.2">
      <c r="A63335" t="s">
        <v>123</v>
      </c>
      <c r="B63335" t="s">
        <v>124</v>
      </c>
      <c r="C63335" t="s">
        <v>35</v>
      </c>
      <c r="D63335" t="s">
        <v>36</v>
      </c>
      <c r="E63335" t="s">
        <v>17</v>
      </c>
      <c r="F63335" t="s">
        <v>40</v>
      </c>
      <c r="G63335" t="s">
        <v>52</v>
      </c>
      <c r="H63335" t="s">
        <v>649</v>
      </c>
      <c r="I63335" t="s">
        <v>18</v>
      </c>
      <c r="J63335">
        <v>2012</v>
      </c>
      <c r="K63335" t="s">
        <v>748</v>
      </c>
      <c r="L63335">
        <v>0.163423170681883</v>
      </c>
      <c r="M63335" t="s">
        <v>39</v>
      </c>
    </row>
    <row r="63336" spans="1:13" x14ac:dyDescent="0.2">
      <c r="A63336" t="s">
        <v>123</v>
      </c>
      <c r="B63336" t="s">
        <v>124</v>
      </c>
      <c r="C63336" t="s">
        <v>35</v>
      </c>
      <c r="D63336" t="s">
        <v>36</v>
      </c>
      <c r="E63336" t="s">
        <v>17</v>
      </c>
      <c r="F63336" t="s">
        <v>18</v>
      </c>
      <c r="G63336" t="s">
        <v>18</v>
      </c>
      <c r="H63336" t="s">
        <v>649</v>
      </c>
      <c r="I63336" t="s">
        <v>18</v>
      </c>
      <c r="J63336">
        <v>2013</v>
      </c>
      <c r="K63336" t="s">
        <v>748</v>
      </c>
      <c r="L63336">
        <v>0.77581367615431396</v>
      </c>
      <c r="M63336" t="s">
        <v>669</v>
      </c>
    </row>
    <row r="63337" spans="1:13" x14ac:dyDescent="0.2">
      <c r="A63337" t="s">
        <v>123</v>
      </c>
      <c r="B63337" t="s">
        <v>124</v>
      </c>
      <c r="C63337" t="s">
        <v>35</v>
      </c>
      <c r="D63337" t="s">
        <v>36</v>
      </c>
      <c r="E63337" t="s">
        <v>17</v>
      </c>
      <c r="F63337" t="s">
        <v>40</v>
      </c>
      <c r="G63337" t="s">
        <v>41</v>
      </c>
      <c r="H63337" t="s">
        <v>649</v>
      </c>
      <c r="I63337" t="s">
        <v>18</v>
      </c>
      <c r="J63337">
        <v>2013</v>
      </c>
      <c r="K63337" t="s">
        <v>748</v>
      </c>
      <c r="L63337">
        <v>0.60956788840696097</v>
      </c>
      <c r="M63337" t="s">
        <v>39</v>
      </c>
    </row>
    <row r="63338" spans="1:13" x14ac:dyDescent="0.2">
      <c r="A63338" t="s">
        <v>123</v>
      </c>
      <c r="B63338" t="s">
        <v>124</v>
      </c>
      <c r="C63338" t="s">
        <v>35</v>
      </c>
      <c r="D63338" t="s">
        <v>36</v>
      </c>
      <c r="E63338" t="s">
        <v>17</v>
      </c>
      <c r="F63338" t="s">
        <v>40</v>
      </c>
      <c r="G63338" t="s">
        <v>52</v>
      </c>
      <c r="H63338" t="s">
        <v>649</v>
      </c>
      <c r="I63338" t="s">
        <v>18</v>
      </c>
      <c r="J63338">
        <v>2013</v>
      </c>
      <c r="K63338" t="s">
        <v>748</v>
      </c>
      <c r="L63338">
        <v>0.44332210065960798</v>
      </c>
      <c r="M63338" t="s">
        <v>39</v>
      </c>
    </row>
    <row r="63339" spans="1:13" x14ac:dyDescent="0.2">
      <c r="A63339" t="s">
        <v>123</v>
      </c>
      <c r="B63339" t="s">
        <v>124</v>
      </c>
      <c r="C63339" t="s">
        <v>35</v>
      </c>
      <c r="D63339" t="s">
        <v>36</v>
      </c>
      <c r="E63339" t="s">
        <v>17</v>
      </c>
      <c r="F63339" t="s">
        <v>42</v>
      </c>
      <c r="G63339" t="s">
        <v>43</v>
      </c>
      <c r="H63339" t="s">
        <v>649</v>
      </c>
      <c r="I63339" t="s">
        <v>18</v>
      </c>
      <c r="J63339">
        <v>2013</v>
      </c>
      <c r="K63339" t="s">
        <v>748</v>
      </c>
      <c r="L63339">
        <v>0</v>
      </c>
      <c r="M63339" t="s">
        <v>39</v>
      </c>
    </row>
    <row r="63340" spans="1:13" x14ac:dyDescent="0.2">
      <c r="A63340" t="s">
        <v>123</v>
      </c>
      <c r="B63340" t="s">
        <v>124</v>
      </c>
      <c r="C63340" t="s">
        <v>35</v>
      </c>
      <c r="D63340" t="s">
        <v>36</v>
      </c>
      <c r="E63340" t="s">
        <v>17</v>
      </c>
      <c r="F63340" t="s">
        <v>42</v>
      </c>
      <c r="G63340" t="s">
        <v>44</v>
      </c>
      <c r="H63340" t="s">
        <v>649</v>
      </c>
      <c r="I63340" t="s">
        <v>18</v>
      </c>
      <c r="J63340">
        <v>2013</v>
      </c>
      <c r="K63340" t="s">
        <v>748</v>
      </c>
      <c r="L63340">
        <v>0</v>
      </c>
      <c r="M63340" t="s">
        <v>39</v>
      </c>
    </row>
    <row r="63341" spans="1:13" x14ac:dyDescent="0.2">
      <c r="A63341" t="s">
        <v>123</v>
      </c>
      <c r="B63341" t="s">
        <v>124</v>
      </c>
      <c r="C63341" t="s">
        <v>35</v>
      </c>
      <c r="D63341" t="s">
        <v>36</v>
      </c>
      <c r="E63341" t="s">
        <v>17</v>
      </c>
      <c r="F63341" t="s">
        <v>18</v>
      </c>
      <c r="G63341" t="s">
        <v>18</v>
      </c>
      <c r="H63341" t="s">
        <v>649</v>
      </c>
      <c r="I63341" t="s">
        <v>18</v>
      </c>
      <c r="J63341">
        <v>2014</v>
      </c>
      <c r="K63341" t="s">
        <v>748</v>
      </c>
      <c r="L63341">
        <v>0.61994847664569597</v>
      </c>
      <c r="M63341" t="s">
        <v>669</v>
      </c>
    </row>
    <row r="63342" spans="1:13" x14ac:dyDescent="0.2">
      <c r="A63342" t="s">
        <v>123</v>
      </c>
      <c r="B63342" t="s">
        <v>124</v>
      </c>
      <c r="C63342" t="s">
        <v>35</v>
      </c>
      <c r="D63342" t="s">
        <v>36</v>
      </c>
      <c r="E63342" t="s">
        <v>17</v>
      </c>
      <c r="F63342" t="s">
        <v>40</v>
      </c>
      <c r="G63342" t="s">
        <v>41</v>
      </c>
      <c r="H63342" t="s">
        <v>649</v>
      </c>
      <c r="I63342" t="s">
        <v>18</v>
      </c>
      <c r="J63342">
        <v>2014</v>
      </c>
      <c r="K63342" t="s">
        <v>748</v>
      </c>
      <c r="L63342">
        <v>0.33815371453401599</v>
      </c>
      <c r="M63342" t="s">
        <v>39</v>
      </c>
    </row>
    <row r="63343" spans="1:13" x14ac:dyDescent="0.2">
      <c r="A63343" t="s">
        <v>123</v>
      </c>
      <c r="B63343" t="s">
        <v>124</v>
      </c>
      <c r="C63343" t="s">
        <v>35</v>
      </c>
      <c r="D63343" t="s">
        <v>36</v>
      </c>
      <c r="E63343" t="s">
        <v>17</v>
      </c>
      <c r="F63343" t="s">
        <v>40</v>
      </c>
      <c r="G63343" t="s">
        <v>52</v>
      </c>
      <c r="H63343" t="s">
        <v>649</v>
      </c>
      <c r="I63343" t="s">
        <v>18</v>
      </c>
      <c r="J63343">
        <v>2014</v>
      </c>
      <c r="K63343" t="s">
        <v>748</v>
      </c>
      <c r="L63343">
        <v>0.28179476211167998</v>
      </c>
      <c r="M63343" t="s">
        <v>39</v>
      </c>
    </row>
    <row r="63344" spans="1:13" x14ac:dyDescent="0.2">
      <c r="A63344" t="s">
        <v>123</v>
      </c>
      <c r="B63344" t="s">
        <v>124</v>
      </c>
      <c r="C63344" t="s">
        <v>35</v>
      </c>
      <c r="D63344" t="s">
        <v>36</v>
      </c>
      <c r="E63344" t="s">
        <v>17</v>
      </c>
      <c r="F63344" t="s">
        <v>42</v>
      </c>
      <c r="G63344" t="s">
        <v>43</v>
      </c>
      <c r="H63344" t="s">
        <v>649</v>
      </c>
      <c r="I63344" t="s">
        <v>18</v>
      </c>
      <c r="J63344">
        <v>2014</v>
      </c>
      <c r="K63344" t="s">
        <v>748</v>
      </c>
      <c r="L63344">
        <v>0</v>
      </c>
      <c r="M63344" t="s">
        <v>39</v>
      </c>
    </row>
    <row r="63345" spans="1:13" x14ac:dyDescent="0.2">
      <c r="A63345" t="s">
        <v>123</v>
      </c>
      <c r="B63345" t="s">
        <v>124</v>
      </c>
      <c r="C63345" t="s">
        <v>35</v>
      </c>
      <c r="D63345" t="s">
        <v>36</v>
      </c>
      <c r="E63345" t="s">
        <v>17</v>
      </c>
      <c r="F63345" t="s">
        <v>18</v>
      </c>
      <c r="G63345" t="s">
        <v>18</v>
      </c>
      <c r="H63345" t="s">
        <v>649</v>
      </c>
      <c r="I63345" t="s">
        <v>18</v>
      </c>
      <c r="J63345">
        <v>2015</v>
      </c>
      <c r="K63345" t="s">
        <v>748</v>
      </c>
      <c r="L63345">
        <v>1.0297370909583901</v>
      </c>
      <c r="M63345" t="s">
        <v>669</v>
      </c>
    </row>
    <row r="63346" spans="1:13" x14ac:dyDescent="0.2">
      <c r="A63346" t="s">
        <v>123</v>
      </c>
      <c r="B63346" t="s">
        <v>124</v>
      </c>
      <c r="C63346" t="s">
        <v>35</v>
      </c>
      <c r="D63346" t="s">
        <v>36</v>
      </c>
      <c r="E63346" t="s">
        <v>17</v>
      </c>
      <c r="F63346" t="s">
        <v>40</v>
      </c>
      <c r="G63346" t="s">
        <v>41</v>
      </c>
      <c r="H63346" t="s">
        <v>649</v>
      </c>
      <c r="I63346" t="s">
        <v>18</v>
      </c>
      <c r="J63346">
        <v>2015</v>
      </c>
      <c r="K63346" t="s">
        <v>748</v>
      </c>
      <c r="L63346">
        <v>0.686491393972262</v>
      </c>
      <c r="M63346" t="s">
        <v>39</v>
      </c>
    </row>
    <row r="63347" spans="1:13" x14ac:dyDescent="0.2">
      <c r="A63347" t="s">
        <v>123</v>
      </c>
      <c r="B63347" t="s">
        <v>124</v>
      </c>
      <c r="C63347" t="s">
        <v>35</v>
      </c>
      <c r="D63347" t="s">
        <v>36</v>
      </c>
      <c r="E63347" t="s">
        <v>17</v>
      </c>
      <c r="F63347" t="s">
        <v>40</v>
      </c>
      <c r="G63347" t="s">
        <v>52</v>
      </c>
      <c r="H63347" t="s">
        <v>649</v>
      </c>
      <c r="I63347" t="s">
        <v>18</v>
      </c>
      <c r="J63347">
        <v>2015</v>
      </c>
      <c r="K63347" t="s">
        <v>748</v>
      </c>
      <c r="L63347">
        <v>0.40045331315048599</v>
      </c>
      <c r="M63347" t="s">
        <v>39</v>
      </c>
    </row>
    <row r="63348" spans="1:13" x14ac:dyDescent="0.2">
      <c r="A63348" t="s">
        <v>123</v>
      </c>
      <c r="B63348" t="s">
        <v>124</v>
      </c>
      <c r="C63348" t="s">
        <v>35</v>
      </c>
      <c r="D63348" t="s">
        <v>36</v>
      </c>
      <c r="E63348" t="s">
        <v>17</v>
      </c>
      <c r="F63348" t="s">
        <v>18</v>
      </c>
      <c r="G63348" t="s">
        <v>18</v>
      </c>
      <c r="H63348" t="s">
        <v>649</v>
      </c>
      <c r="I63348" t="s">
        <v>18</v>
      </c>
      <c r="J63348">
        <v>2016</v>
      </c>
      <c r="K63348" t="s">
        <v>748</v>
      </c>
      <c r="L63348">
        <v>0.86878960232603897</v>
      </c>
      <c r="M63348" t="s">
        <v>669</v>
      </c>
    </row>
    <row r="63349" spans="1:13" x14ac:dyDescent="0.2">
      <c r="A63349" t="s">
        <v>123</v>
      </c>
      <c r="B63349" t="s">
        <v>124</v>
      </c>
      <c r="C63349" t="s">
        <v>35</v>
      </c>
      <c r="D63349" t="s">
        <v>36</v>
      </c>
      <c r="E63349" t="s">
        <v>17</v>
      </c>
      <c r="F63349" t="s">
        <v>40</v>
      </c>
      <c r="G63349" t="s">
        <v>41</v>
      </c>
      <c r="H63349" t="s">
        <v>649</v>
      </c>
      <c r="I63349" t="s">
        <v>18</v>
      </c>
      <c r="J63349">
        <v>2016</v>
      </c>
      <c r="K63349" t="s">
        <v>748</v>
      </c>
      <c r="L63349">
        <v>0.405435147752152</v>
      </c>
      <c r="M63349" t="s">
        <v>39</v>
      </c>
    </row>
    <row r="63350" spans="1:13" x14ac:dyDescent="0.2">
      <c r="A63350" t="s">
        <v>123</v>
      </c>
      <c r="B63350" t="s">
        <v>124</v>
      </c>
      <c r="C63350" t="s">
        <v>35</v>
      </c>
      <c r="D63350" t="s">
        <v>36</v>
      </c>
      <c r="E63350" t="s">
        <v>17</v>
      </c>
      <c r="F63350" t="s">
        <v>40</v>
      </c>
      <c r="G63350" t="s">
        <v>52</v>
      </c>
      <c r="H63350" t="s">
        <v>649</v>
      </c>
      <c r="I63350" t="s">
        <v>18</v>
      </c>
      <c r="J63350">
        <v>2016</v>
      </c>
      <c r="K63350" t="s">
        <v>748</v>
      </c>
      <c r="L63350">
        <v>0.115838613643472</v>
      </c>
      <c r="M63350" t="s">
        <v>39</v>
      </c>
    </row>
    <row r="63351" spans="1:13" x14ac:dyDescent="0.2">
      <c r="A63351" t="s">
        <v>123</v>
      </c>
      <c r="B63351" t="s">
        <v>124</v>
      </c>
      <c r="C63351" t="s">
        <v>35</v>
      </c>
      <c r="D63351" t="s">
        <v>36</v>
      </c>
      <c r="E63351" t="s">
        <v>17</v>
      </c>
      <c r="F63351" t="s">
        <v>18</v>
      </c>
      <c r="G63351" t="s">
        <v>18</v>
      </c>
      <c r="H63351" t="s">
        <v>649</v>
      </c>
      <c r="I63351" t="s">
        <v>18</v>
      </c>
      <c r="J63351">
        <v>2017</v>
      </c>
      <c r="K63351" t="s">
        <v>748</v>
      </c>
      <c r="L63351">
        <v>0.58504781595799804</v>
      </c>
      <c r="M63351" t="s">
        <v>669</v>
      </c>
    </row>
    <row r="63352" spans="1:13" x14ac:dyDescent="0.2">
      <c r="A63352" t="s">
        <v>123</v>
      </c>
      <c r="B63352" t="s">
        <v>124</v>
      </c>
      <c r="C63352" t="s">
        <v>35</v>
      </c>
      <c r="D63352" t="s">
        <v>36</v>
      </c>
      <c r="E63352" t="s">
        <v>17</v>
      </c>
      <c r="F63352" t="s">
        <v>40</v>
      </c>
      <c r="G63352" t="s">
        <v>41</v>
      </c>
      <c r="H63352" t="s">
        <v>649</v>
      </c>
      <c r="I63352" t="s">
        <v>18</v>
      </c>
      <c r="J63352">
        <v>2017</v>
      </c>
      <c r="K63352" t="s">
        <v>748</v>
      </c>
      <c r="L63352">
        <v>0.58504781595799804</v>
      </c>
      <c r="M63352" t="s">
        <v>39</v>
      </c>
    </row>
    <row r="63353" spans="1:13" x14ac:dyDescent="0.2">
      <c r="A63353" t="s">
        <v>123</v>
      </c>
      <c r="B63353" t="s">
        <v>124</v>
      </c>
      <c r="C63353" t="s">
        <v>35</v>
      </c>
      <c r="D63353" t="s">
        <v>36</v>
      </c>
      <c r="E63353" t="s">
        <v>17</v>
      </c>
      <c r="F63353" t="s">
        <v>40</v>
      </c>
      <c r="G63353" t="s">
        <v>52</v>
      </c>
      <c r="H63353" t="s">
        <v>649</v>
      </c>
      <c r="I63353" t="s">
        <v>18</v>
      </c>
      <c r="J63353">
        <v>2017</v>
      </c>
      <c r="K63353" t="s">
        <v>748</v>
      </c>
      <c r="L63353">
        <v>0.23401912638319899</v>
      </c>
      <c r="M63353" t="s">
        <v>39</v>
      </c>
    </row>
    <row r="63354" spans="1:13" x14ac:dyDescent="0.2">
      <c r="A63354" t="s">
        <v>123</v>
      </c>
      <c r="B63354" t="s">
        <v>124</v>
      </c>
      <c r="C63354" t="s">
        <v>35</v>
      </c>
      <c r="D63354" t="s">
        <v>36</v>
      </c>
      <c r="E63354" t="s">
        <v>17</v>
      </c>
      <c r="F63354" t="s">
        <v>18</v>
      </c>
      <c r="G63354" t="s">
        <v>18</v>
      </c>
      <c r="H63354" t="s">
        <v>649</v>
      </c>
      <c r="I63354" t="s">
        <v>18</v>
      </c>
      <c r="J63354">
        <v>2018</v>
      </c>
      <c r="K63354" t="s">
        <v>748</v>
      </c>
      <c r="L63354">
        <v>0.47182218908981999</v>
      </c>
      <c r="M63354" t="s">
        <v>669</v>
      </c>
    </row>
    <row r="63355" spans="1:13" x14ac:dyDescent="0.2">
      <c r="A63355" t="s">
        <v>123</v>
      </c>
      <c r="B63355" t="s">
        <v>124</v>
      </c>
      <c r="C63355" t="s">
        <v>35</v>
      </c>
      <c r="D63355" t="s">
        <v>36</v>
      </c>
      <c r="E63355" t="s">
        <v>17</v>
      </c>
      <c r="F63355" t="s">
        <v>40</v>
      </c>
      <c r="G63355" t="s">
        <v>41</v>
      </c>
      <c r="H63355" t="s">
        <v>649</v>
      </c>
      <c r="I63355" t="s">
        <v>18</v>
      </c>
      <c r="J63355">
        <v>2018</v>
      </c>
      <c r="K63355" t="s">
        <v>748</v>
      </c>
      <c r="L63355">
        <v>0.35386664181736499</v>
      </c>
      <c r="M63355" t="s">
        <v>39</v>
      </c>
    </row>
    <row r="63356" spans="1:13" x14ac:dyDescent="0.2">
      <c r="A63356" t="s">
        <v>123</v>
      </c>
      <c r="B63356" t="s">
        <v>124</v>
      </c>
      <c r="C63356" t="s">
        <v>35</v>
      </c>
      <c r="D63356" t="s">
        <v>36</v>
      </c>
      <c r="E63356" t="s">
        <v>17</v>
      </c>
      <c r="F63356" t="s">
        <v>40</v>
      </c>
      <c r="G63356" t="s">
        <v>52</v>
      </c>
      <c r="H63356" t="s">
        <v>649</v>
      </c>
      <c r="I63356" t="s">
        <v>18</v>
      </c>
      <c r="J63356">
        <v>2018</v>
      </c>
      <c r="K63356" t="s">
        <v>748</v>
      </c>
      <c r="L63356">
        <v>0.117955547272455</v>
      </c>
      <c r="M63356" t="s">
        <v>39</v>
      </c>
    </row>
    <row r="63357" spans="1:13" x14ac:dyDescent="0.2">
      <c r="A63357" t="s">
        <v>123</v>
      </c>
      <c r="B63357" t="s">
        <v>124</v>
      </c>
      <c r="C63357" t="s">
        <v>35</v>
      </c>
      <c r="D63357" t="s">
        <v>36</v>
      </c>
      <c r="E63357" t="s">
        <v>17</v>
      </c>
      <c r="F63357" t="s">
        <v>18</v>
      </c>
      <c r="G63357" t="s">
        <v>18</v>
      </c>
      <c r="H63357" t="s">
        <v>649</v>
      </c>
      <c r="I63357" t="s">
        <v>18</v>
      </c>
      <c r="J63357">
        <v>2019</v>
      </c>
      <c r="K63357" t="s">
        <v>748</v>
      </c>
      <c r="L63357">
        <v>0.59375406350437199</v>
      </c>
      <c r="M63357" t="s">
        <v>669</v>
      </c>
    </row>
    <row r="63358" spans="1:13" x14ac:dyDescent="0.2">
      <c r="A63358" t="s">
        <v>123</v>
      </c>
      <c r="B63358" t="s">
        <v>124</v>
      </c>
      <c r="C63358" t="s">
        <v>35</v>
      </c>
      <c r="D63358" t="s">
        <v>36</v>
      </c>
      <c r="E63358" t="s">
        <v>17</v>
      </c>
      <c r="F63358" t="s">
        <v>40</v>
      </c>
      <c r="G63358" t="s">
        <v>41</v>
      </c>
      <c r="H63358" t="s">
        <v>649</v>
      </c>
      <c r="I63358" t="s">
        <v>18</v>
      </c>
      <c r="J63358">
        <v>2019</v>
      </c>
      <c r="K63358" t="s">
        <v>748</v>
      </c>
      <c r="L63358">
        <v>0.35625243810262303</v>
      </c>
      <c r="M63358" t="s">
        <v>39</v>
      </c>
    </row>
    <row r="63359" spans="1:13" x14ac:dyDescent="0.2">
      <c r="A63359" t="s">
        <v>123</v>
      </c>
      <c r="B63359" t="s">
        <v>124</v>
      </c>
      <c r="C63359" t="s">
        <v>35</v>
      </c>
      <c r="D63359" t="s">
        <v>36</v>
      </c>
      <c r="E63359" t="s">
        <v>17</v>
      </c>
      <c r="F63359" t="s">
        <v>40</v>
      </c>
      <c r="G63359" t="s">
        <v>52</v>
      </c>
      <c r="H63359" t="s">
        <v>649</v>
      </c>
      <c r="I63359" t="s">
        <v>18</v>
      </c>
      <c r="J63359">
        <v>2019</v>
      </c>
      <c r="K63359" t="s">
        <v>748</v>
      </c>
      <c r="L63359">
        <v>0.17812621905131201</v>
      </c>
      <c r="M63359" t="s">
        <v>39</v>
      </c>
    </row>
    <row r="63360" spans="1:13" x14ac:dyDescent="0.2">
      <c r="A63360" t="s">
        <v>123</v>
      </c>
      <c r="B63360" t="s">
        <v>124</v>
      </c>
      <c r="C63360" t="s">
        <v>35</v>
      </c>
      <c r="D63360" t="s">
        <v>36</v>
      </c>
      <c r="E63360" t="s">
        <v>17</v>
      </c>
      <c r="F63360" t="s">
        <v>40</v>
      </c>
      <c r="G63360" t="s">
        <v>56</v>
      </c>
      <c r="H63360" t="s">
        <v>649</v>
      </c>
      <c r="I63360" t="s">
        <v>18</v>
      </c>
      <c r="J63360">
        <v>2019</v>
      </c>
      <c r="K63360" t="s">
        <v>748</v>
      </c>
      <c r="L63360">
        <v>5.9375406350437199E-2</v>
      </c>
      <c r="M63360" t="s">
        <v>39</v>
      </c>
    </row>
    <row r="63361" spans="1:13" x14ac:dyDescent="0.2">
      <c r="A63361" t="s">
        <v>123</v>
      </c>
      <c r="B63361" t="s">
        <v>124</v>
      </c>
      <c r="C63361" t="s">
        <v>35</v>
      </c>
      <c r="D63361" t="s">
        <v>36</v>
      </c>
      <c r="E63361" t="s">
        <v>17</v>
      </c>
      <c r="F63361" t="s">
        <v>40</v>
      </c>
      <c r="G63361" t="s">
        <v>57</v>
      </c>
      <c r="H63361" t="s">
        <v>649</v>
      </c>
      <c r="I63361" t="s">
        <v>18</v>
      </c>
      <c r="J63361">
        <v>2019</v>
      </c>
      <c r="K63361" t="s">
        <v>748</v>
      </c>
      <c r="L63361">
        <v>0</v>
      </c>
      <c r="M63361" t="s">
        <v>39</v>
      </c>
    </row>
    <row r="63362" spans="1:13" x14ac:dyDescent="0.2">
      <c r="A63362" t="s">
        <v>123</v>
      </c>
      <c r="B63362" t="s">
        <v>124</v>
      </c>
      <c r="C63362" t="s">
        <v>35</v>
      </c>
      <c r="D63362" t="s">
        <v>36</v>
      </c>
      <c r="E63362" t="s">
        <v>17</v>
      </c>
      <c r="F63362" t="s">
        <v>40</v>
      </c>
      <c r="G63362" t="s">
        <v>58</v>
      </c>
      <c r="H63362" t="s">
        <v>649</v>
      </c>
      <c r="I63362" t="s">
        <v>18</v>
      </c>
      <c r="J63362">
        <v>2019</v>
      </c>
      <c r="K63362" t="s">
        <v>748</v>
      </c>
      <c r="L63362">
        <v>0</v>
      </c>
      <c r="M63362" t="s">
        <v>39</v>
      </c>
    </row>
    <row r="63363" spans="1:13" x14ac:dyDescent="0.2">
      <c r="A63363" t="s">
        <v>123</v>
      </c>
      <c r="B63363" t="s">
        <v>124</v>
      </c>
      <c r="C63363" t="s">
        <v>35</v>
      </c>
      <c r="D63363" t="s">
        <v>36</v>
      </c>
      <c r="E63363" t="s">
        <v>17</v>
      </c>
      <c r="F63363" t="s">
        <v>40</v>
      </c>
      <c r="G63363" t="s">
        <v>59</v>
      </c>
      <c r="H63363" t="s">
        <v>649</v>
      </c>
      <c r="I63363" t="s">
        <v>18</v>
      </c>
      <c r="J63363">
        <v>2019</v>
      </c>
      <c r="K63363" t="s">
        <v>748</v>
      </c>
      <c r="L63363">
        <v>0.23750162540174899</v>
      </c>
      <c r="M63363" t="s">
        <v>39</v>
      </c>
    </row>
    <row r="63364" spans="1:13" x14ac:dyDescent="0.2">
      <c r="A63364" t="s">
        <v>123</v>
      </c>
      <c r="B63364" t="s">
        <v>124</v>
      </c>
      <c r="C63364" t="s">
        <v>35</v>
      </c>
      <c r="D63364" t="s">
        <v>36</v>
      </c>
      <c r="E63364" t="s">
        <v>17</v>
      </c>
      <c r="F63364" t="s">
        <v>42</v>
      </c>
      <c r="G63364" t="s">
        <v>61</v>
      </c>
      <c r="H63364" t="s">
        <v>649</v>
      </c>
      <c r="I63364" t="s">
        <v>18</v>
      </c>
      <c r="J63364">
        <v>2019</v>
      </c>
      <c r="K63364" t="s">
        <v>748</v>
      </c>
      <c r="L63364">
        <v>0.59375406350437199</v>
      </c>
      <c r="M63364" t="s">
        <v>39</v>
      </c>
    </row>
    <row r="63365" spans="1:13" x14ac:dyDescent="0.2">
      <c r="A63365" t="s">
        <v>123</v>
      </c>
      <c r="B63365" t="s">
        <v>124</v>
      </c>
      <c r="C63365" t="s">
        <v>35</v>
      </c>
      <c r="D63365" t="s">
        <v>36</v>
      </c>
      <c r="E63365" t="s">
        <v>17</v>
      </c>
      <c r="F63365" t="s">
        <v>18</v>
      </c>
      <c r="G63365" t="s">
        <v>18</v>
      </c>
      <c r="H63365" t="s">
        <v>665</v>
      </c>
      <c r="I63365" t="s">
        <v>18</v>
      </c>
      <c r="J63365">
        <v>2019</v>
      </c>
      <c r="K63365" t="s">
        <v>748</v>
      </c>
      <c r="L63365">
        <v>0</v>
      </c>
      <c r="M63365" t="s">
        <v>39</v>
      </c>
    </row>
    <row r="63366" spans="1:13" x14ac:dyDescent="0.2">
      <c r="A63366" t="s">
        <v>123</v>
      </c>
      <c r="B63366" t="s">
        <v>124</v>
      </c>
      <c r="C63366" t="s">
        <v>35</v>
      </c>
      <c r="D63366" t="s">
        <v>36</v>
      </c>
      <c r="E63366" t="s">
        <v>17</v>
      </c>
      <c r="F63366" t="s">
        <v>40</v>
      </c>
      <c r="G63366" t="s">
        <v>41</v>
      </c>
      <c r="H63366" t="s">
        <v>649</v>
      </c>
      <c r="I63366" t="s">
        <v>18</v>
      </c>
      <c r="J63366">
        <v>2020</v>
      </c>
      <c r="K63366" t="s">
        <v>748</v>
      </c>
      <c r="L63366">
        <v>0.29864903124227199</v>
      </c>
      <c r="M63366" t="s">
        <v>39</v>
      </c>
    </row>
    <row r="63367" spans="1:13" x14ac:dyDescent="0.2">
      <c r="A63367" t="s">
        <v>123</v>
      </c>
      <c r="B63367" t="s">
        <v>124</v>
      </c>
      <c r="C63367" t="s">
        <v>35</v>
      </c>
      <c r="D63367" t="s">
        <v>36</v>
      </c>
      <c r="E63367" t="s">
        <v>17</v>
      </c>
      <c r="F63367" t="s">
        <v>40</v>
      </c>
      <c r="G63367" t="s">
        <v>52</v>
      </c>
      <c r="H63367" t="s">
        <v>649</v>
      </c>
      <c r="I63367" t="s">
        <v>18</v>
      </c>
      <c r="J63367">
        <v>2020</v>
      </c>
      <c r="K63367" t="s">
        <v>748</v>
      </c>
      <c r="L63367">
        <v>0.11945961249690901</v>
      </c>
      <c r="M63367" t="s">
        <v>39</v>
      </c>
    </row>
    <row r="63368" spans="1:13" x14ac:dyDescent="0.2">
      <c r="A63368" t="s">
        <v>123</v>
      </c>
      <c r="B63368" t="s">
        <v>124</v>
      </c>
      <c r="C63368" t="s">
        <v>35</v>
      </c>
      <c r="D63368" t="s">
        <v>36</v>
      </c>
      <c r="E63368" t="s">
        <v>17</v>
      </c>
      <c r="F63368" t="s">
        <v>40</v>
      </c>
      <c r="G63368" t="s">
        <v>56</v>
      </c>
      <c r="H63368" t="s">
        <v>649</v>
      </c>
      <c r="I63368" t="s">
        <v>18</v>
      </c>
      <c r="J63368">
        <v>2020</v>
      </c>
      <c r="K63368" t="s">
        <v>748</v>
      </c>
      <c r="L63368">
        <v>0.17918941874536301</v>
      </c>
      <c r="M63368" t="s">
        <v>39</v>
      </c>
    </row>
    <row r="63369" spans="1:13" x14ac:dyDescent="0.2">
      <c r="A63369" t="s">
        <v>123</v>
      </c>
      <c r="B63369" t="s">
        <v>124</v>
      </c>
      <c r="C63369" t="s">
        <v>35</v>
      </c>
      <c r="D63369" t="s">
        <v>36</v>
      </c>
      <c r="E63369" t="s">
        <v>17</v>
      </c>
      <c r="F63369" t="s">
        <v>40</v>
      </c>
      <c r="G63369" t="s">
        <v>57</v>
      </c>
      <c r="H63369" t="s">
        <v>649</v>
      </c>
      <c r="I63369" t="s">
        <v>18</v>
      </c>
      <c r="J63369">
        <v>2020</v>
      </c>
      <c r="K63369" t="s">
        <v>748</v>
      </c>
      <c r="L63369">
        <v>0</v>
      </c>
      <c r="M63369" t="s">
        <v>39</v>
      </c>
    </row>
    <row r="63370" spans="1:13" x14ac:dyDescent="0.2">
      <c r="A63370" t="s">
        <v>123</v>
      </c>
      <c r="B63370" t="s">
        <v>124</v>
      </c>
      <c r="C63370" t="s">
        <v>35</v>
      </c>
      <c r="D63370" t="s">
        <v>36</v>
      </c>
      <c r="E63370" t="s">
        <v>17</v>
      </c>
      <c r="F63370" t="s">
        <v>40</v>
      </c>
      <c r="G63370" t="s">
        <v>58</v>
      </c>
      <c r="H63370" t="s">
        <v>649</v>
      </c>
      <c r="I63370" t="s">
        <v>18</v>
      </c>
      <c r="J63370">
        <v>2020</v>
      </c>
      <c r="K63370" t="s">
        <v>748</v>
      </c>
      <c r="L63370">
        <v>0</v>
      </c>
      <c r="M63370" t="s">
        <v>39</v>
      </c>
    </row>
    <row r="63371" spans="1:13" x14ac:dyDescent="0.2">
      <c r="A63371" t="s">
        <v>123</v>
      </c>
      <c r="B63371" t="s">
        <v>124</v>
      </c>
      <c r="C63371" t="s">
        <v>35</v>
      </c>
      <c r="D63371" t="s">
        <v>36</v>
      </c>
      <c r="E63371" t="s">
        <v>17</v>
      </c>
      <c r="F63371" t="s">
        <v>40</v>
      </c>
      <c r="G63371" t="s">
        <v>59</v>
      </c>
      <c r="H63371" t="s">
        <v>649</v>
      </c>
      <c r="I63371" t="s">
        <v>18</v>
      </c>
      <c r="J63371">
        <v>2020</v>
      </c>
      <c r="K63371" t="s">
        <v>748</v>
      </c>
      <c r="L63371">
        <v>0</v>
      </c>
      <c r="M63371" t="s">
        <v>39</v>
      </c>
    </row>
    <row r="63372" spans="1:13" x14ac:dyDescent="0.2">
      <c r="A63372" t="s">
        <v>123</v>
      </c>
      <c r="B63372" t="s">
        <v>124</v>
      </c>
      <c r="C63372" t="s">
        <v>35</v>
      </c>
      <c r="D63372" t="s">
        <v>36</v>
      </c>
      <c r="E63372" t="s">
        <v>17</v>
      </c>
      <c r="F63372" t="s">
        <v>42</v>
      </c>
      <c r="G63372" t="s">
        <v>44</v>
      </c>
      <c r="H63372" t="s">
        <v>649</v>
      </c>
      <c r="I63372" t="s">
        <v>18</v>
      </c>
      <c r="J63372">
        <v>2020</v>
      </c>
      <c r="K63372" t="s">
        <v>748</v>
      </c>
      <c r="L63372">
        <v>0</v>
      </c>
      <c r="M63372" t="s">
        <v>39</v>
      </c>
    </row>
    <row r="63373" spans="1:13" x14ac:dyDescent="0.2">
      <c r="A63373" t="s">
        <v>123</v>
      </c>
      <c r="B63373" t="s">
        <v>124</v>
      </c>
      <c r="C63373" t="s">
        <v>35</v>
      </c>
      <c r="D63373" t="s">
        <v>36</v>
      </c>
      <c r="E63373" t="s">
        <v>17</v>
      </c>
      <c r="F63373" t="s">
        <v>42</v>
      </c>
      <c r="G63373" t="s">
        <v>43</v>
      </c>
      <c r="H63373" t="s">
        <v>649</v>
      </c>
      <c r="I63373" t="s">
        <v>18</v>
      </c>
      <c r="J63373">
        <v>2020</v>
      </c>
      <c r="K63373" t="s">
        <v>748</v>
      </c>
      <c r="L63373">
        <v>0</v>
      </c>
      <c r="M63373" t="s">
        <v>39</v>
      </c>
    </row>
    <row r="63374" spans="1:13" x14ac:dyDescent="0.2">
      <c r="A63374" t="s">
        <v>123</v>
      </c>
      <c r="B63374" t="s">
        <v>124</v>
      </c>
      <c r="C63374" t="s">
        <v>35</v>
      </c>
      <c r="D63374" t="s">
        <v>36</v>
      </c>
      <c r="E63374" t="s">
        <v>17</v>
      </c>
      <c r="F63374" t="s">
        <v>42</v>
      </c>
      <c r="G63374" t="s">
        <v>61</v>
      </c>
      <c r="H63374" t="s">
        <v>649</v>
      </c>
      <c r="I63374" t="s">
        <v>18</v>
      </c>
      <c r="J63374">
        <v>2020</v>
      </c>
      <c r="K63374" t="s">
        <v>748</v>
      </c>
      <c r="L63374">
        <v>0.29864903124227199</v>
      </c>
      <c r="M63374" t="s">
        <v>39</v>
      </c>
    </row>
    <row r="63375" spans="1:13" x14ac:dyDescent="0.2">
      <c r="A63375" t="s">
        <v>123</v>
      </c>
      <c r="B63375" t="s">
        <v>124</v>
      </c>
      <c r="C63375" t="s">
        <v>35</v>
      </c>
      <c r="D63375" t="s">
        <v>36</v>
      </c>
      <c r="E63375" t="s">
        <v>17</v>
      </c>
      <c r="F63375" t="s">
        <v>42</v>
      </c>
      <c r="G63375" t="s">
        <v>62</v>
      </c>
      <c r="H63375" t="s">
        <v>649</v>
      </c>
      <c r="I63375" t="s">
        <v>18</v>
      </c>
      <c r="J63375">
        <v>2020</v>
      </c>
      <c r="K63375" t="s">
        <v>748</v>
      </c>
      <c r="L63375">
        <v>0</v>
      </c>
      <c r="M63375" t="s">
        <v>39</v>
      </c>
    </row>
    <row r="63376" spans="1:13" x14ac:dyDescent="0.2">
      <c r="A63376" t="s">
        <v>123</v>
      </c>
      <c r="B63376" t="s">
        <v>124</v>
      </c>
      <c r="C63376" t="s">
        <v>35</v>
      </c>
      <c r="D63376" t="s">
        <v>36</v>
      </c>
      <c r="E63376" t="s">
        <v>17</v>
      </c>
      <c r="F63376" t="s">
        <v>42</v>
      </c>
      <c r="G63376" t="s">
        <v>70</v>
      </c>
      <c r="H63376" t="s">
        <v>649</v>
      </c>
      <c r="I63376" t="s">
        <v>18</v>
      </c>
      <c r="J63376">
        <v>2020</v>
      </c>
      <c r="K63376" t="s">
        <v>748</v>
      </c>
      <c r="L63376">
        <v>0</v>
      </c>
      <c r="M63376" t="s">
        <v>39</v>
      </c>
    </row>
    <row r="63377" spans="1:13" x14ac:dyDescent="0.2">
      <c r="A63377" t="s">
        <v>123</v>
      </c>
      <c r="B63377" t="s">
        <v>124</v>
      </c>
      <c r="C63377" t="s">
        <v>35</v>
      </c>
      <c r="D63377" t="s">
        <v>36</v>
      </c>
      <c r="E63377" t="s">
        <v>17</v>
      </c>
      <c r="F63377" t="s">
        <v>42</v>
      </c>
      <c r="G63377" t="s">
        <v>63</v>
      </c>
      <c r="H63377" t="s">
        <v>649</v>
      </c>
      <c r="I63377" t="s">
        <v>18</v>
      </c>
      <c r="J63377">
        <v>2020</v>
      </c>
      <c r="K63377" t="s">
        <v>748</v>
      </c>
      <c r="L63377">
        <v>0</v>
      </c>
      <c r="M63377" t="s">
        <v>39</v>
      </c>
    </row>
    <row r="63378" spans="1:13" x14ac:dyDescent="0.2">
      <c r="A63378" t="s">
        <v>123</v>
      </c>
      <c r="B63378" t="s">
        <v>124</v>
      </c>
      <c r="C63378" t="s">
        <v>35</v>
      </c>
      <c r="D63378" t="s">
        <v>36</v>
      </c>
      <c r="E63378" t="s">
        <v>17</v>
      </c>
      <c r="F63378" t="s">
        <v>18</v>
      </c>
      <c r="G63378" t="s">
        <v>18</v>
      </c>
      <c r="H63378" t="s">
        <v>665</v>
      </c>
      <c r="I63378" t="s">
        <v>18</v>
      </c>
      <c r="J63378">
        <v>2020</v>
      </c>
      <c r="K63378" t="s">
        <v>748</v>
      </c>
      <c r="L63378">
        <v>0</v>
      </c>
      <c r="M63378" t="s">
        <v>39</v>
      </c>
    </row>
    <row r="63379" spans="1:13" x14ac:dyDescent="0.2">
      <c r="A63379" t="s">
        <v>123</v>
      </c>
      <c r="B63379" t="s">
        <v>124</v>
      </c>
      <c r="C63379" t="s">
        <v>35</v>
      </c>
      <c r="D63379" t="s">
        <v>36</v>
      </c>
      <c r="E63379" t="s">
        <v>17</v>
      </c>
      <c r="F63379" t="s">
        <v>18</v>
      </c>
      <c r="G63379" t="s">
        <v>18</v>
      </c>
      <c r="H63379" t="s">
        <v>649</v>
      </c>
      <c r="I63379" t="s">
        <v>18</v>
      </c>
      <c r="J63379">
        <v>2020</v>
      </c>
      <c r="K63379" t="s">
        <v>748</v>
      </c>
      <c r="L63379">
        <v>0.29864903124227199</v>
      </c>
      <c r="M63379" t="s">
        <v>669</v>
      </c>
    </row>
    <row r="63380" spans="1:13" x14ac:dyDescent="0.2">
      <c r="A63380" t="s">
        <v>126</v>
      </c>
      <c r="B63380" t="s">
        <v>127</v>
      </c>
      <c r="C63380" t="s">
        <v>35</v>
      </c>
      <c r="D63380" t="s">
        <v>115</v>
      </c>
      <c r="E63380" t="s">
        <v>17</v>
      </c>
      <c r="F63380" t="s">
        <v>18</v>
      </c>
      <c r="G63380" t="s">
        <v>18</v>
      </c>
      <c r="H63380" t="s">
        <v>649</v>
      </c>
      <c r="I63380" t="s">
        <v>18</v>
      </c>
      <c r="J63380">
        <v>2007</v>
      </c>
      <c r="K63380" t="s">
        <v>748</v>
      </c>
      <c r="L63380">
        <v>4.3743572962222999</v>
      </c>
      <c r="M63380" t="s">
        <v>39</v>
      </c>
    </row>
    <row r="63381" spans="1:13" x14ac:dyDescent="0.2">
      <c r="A63381" t="s">
        <v>126</v>
      </c>
      <c r="B63381" t="s">
        <v>127</v>
      </c>
      <c r="C63381" t="s">
        <v>35</v>
      </c>
      <c r="D63381" t="s">
        <v>115</v>
      </c>
      <c r="E63381" t="s">
        <v>17</v>
      </c>
      <c r="F63381" t="s">
        <v>18</v>
      </c>
      <c r="G63381" t="s">
        <v>18</v>
      </c>
      <c r="H63381" t="s">
        <v>649</v>
      </c>
      <c r="I63381" t="s">
        <v>18</v>
      </c>
      <c r="J63381">
        <v>2008</v>
      </c>
      <c r="K63381" t="s">
        <v>748</v>
      </c>
      <c r="L63381">
        <v>3.6213751370631102</v>
      </c>
      <c r="M63381" t="s">
        <v>39</v>
      </c>
    </row>
    <row r="63382" spans="1:13" x14ac:dyDescent="0.2">
      <c r="A63382" t="s">
        <v>126</v>
      </c>
      <c r="B63382" t="s">
        <v>127</v>
      </c>
      <c r="C63382" t="s">
        <v>35</v>
      </c>
      <c r="D63382" t="s">
        <v>115</v>
      </c>
      <c r="E63382" t="s">
        <v>17</v>
      </c>
      <c r="F63382" t="s">
        <v>18</v>
      </c>
      <c r="G63382" t="s">
        <v>18</v>
      </c>
      <c r="H63382" t="s">
        <v>649</v>
      </c>
      <c r="I63382" t="s">
        <v>18</v>
      </c>
      <c r="J63382">
        <v>2009</v>
      </c>
      <c r="K63382" t="s">
        <v>748</v>
      </c>
      <c r="L63382">
        <v>3.9241186439435101</v>
      </c>
      <c r="M63382" t="s">
        <v>39</v>
      </c>
    </row>
    <row r="63383" spans="1:13" x14ac:dyDescent="0.2">
      <c r="A63383" t="s">
        <v>126</v>
      </c>
      <c r="B63383" t="s">
        <v>127</v>
      </c>
      <c r="C63383" t="s">
        <v>35</v>
      </c>
      <c r="D63383" t="s">
        <v>115</v>
      </c>
      <c r="E63383" t="s">
        <v>17</v>
      </c>
      <c r="F63383" t="s">
        <v>18</v>
      </c>
      <c r="G63383" t="s">
        <v>18</v>
      </c>
      <c r="H63383" t="s">
        <v>649</v>
      </c>
      <c r="I63383" t="s">
        <v>18</v>
      </c>
      <c r="J63383">
        <v>2010</v>
      </c>
      <c r="K63383" t="s">
        <v>748</v>
      </c>
      <c r="L63383">
        <v>2.6979603618044199</v>
      </c>
      <c r="M63383" t="s">
        <v>39</v>
      </c>
    </row>
    <row r="63384" spans="1:13" x14ac:dyDescent="0.2">
      <c r="A63384" t="s">
        <v>126</v>
      </c>
      <c r="B63384" t="s">
        <v>127</v>
      </c>
      <c r="C63384" t="s">
        <v>35</v>
      </c>
      <c r="D63384" t="s">
        <v>115</v>
      </c>
      <c r="E63384" t="s">
        <v>17</v>
      </c>
      <c r="F63384" t="s">
        <v>18</v>
      </c>
      <c r="G63384" t="s">
        <v>18</v>
      </c>
      <c r="H63384" t="s">
        <v>649</v>
      </c>
      <c r="I63384" t="s">
        <v>18</v>
      </c>
      <c r="J63384">
        <v>2011</v>
      </c>
      <c r="K63384" t="s">
        <v>748</v>
      </c>
      <c r="L63384">
        <v>2.3220574619911898</v>
      </c>
      <c r="M63384" t="s">
        <v>39</v>
      </c>
    </row>
    <row r="63385" spans="1:13" x14ac:dyDescent="0.2">
      <c r="A63385" t="s">
        <v>126</v>
      </c>
      <c r="B63385" t="s">
        <v>127</v>
      </c>
      <c r="C63385" t="s">
        <v>35</v>
      </c>
      <c r="D63385" t="s">
        <v>115</v>
      </c>
      <c r="E63385" t="s">
        <v>17</v>
      </c>
      <c r="F63385" t="s">
        <v>40</v>
      </c>
      <c r="G63385" t="s">
        <v>41</v>
      </c>
      <c r="H63385" t="s">
        <v>649</v>
      </c>
      <c r="I63385" t="s">
        <v>18</v>
      </c>
      <c r="J63385">
        <v>2011</v>
      </c>
      <c r="K63385" t="s">
        <v>748</v>
      </c>
      <c r="L63385">
        <v>0.83355908891991604</v>
      </c>
      <c r="M63385" t="s">
        <v>39</v>
      </c>
    </row>
    <row r="63386" spans="1:13" x14ac:dyDescent="0.2">
      <c r="A63386" t="s">
        <v>126</v>
      </c>
      <c r="B63386" t="s">
        <v>127</v>
      </c>
      <c r="C63386" t="s">
        <v>35</v>
      </c>
      <c r="D63386" t="s">
        <v>115</v>
      </c>
      <c r="E63386" t="s">
        <v>17</v>
      </c>
      <c r="F63386" t="s">
        <v>40</v>
      </c>
      <c r="G63386" t="s">
        <v>52</v>
      </c>
      <c r="H63386" t="s">
        <v>649</v>
      </c>
      <c r="I63386" t="s">
        <v>18</v>
      </c>
      <c r="J63386">
        <v>2011</v>
      </c>
      <c r="K63386" t="s">
        <v>748</v>
      </c>
      <c r="L63386">
        <v>0.31754631958853902</v>
      </c>
      <c r="M63386" t="s">
        <v>39</v>
      </c>
    </row>
    <row r="63387" spans="1:13" x14ac:dyDescent="0.2">
      <c r="A63387" t="s">
        <v>126</v>
      </c>
      <c r="B63387" t="s">
        <v>127</v>
      </c>
      <c r="C63387" t="s">
        <v>35</v>
      </c>
      <c r="D63387" t="s">
        <v>115</v>
      </c>
      <c r="E63387" t="s">
        <v>17</v>
      </c>
      <c r="F63387" t="s">
        <v>42</v>
      </c>
      <c r="G63387" t="s">
        <v>43</v>
      </c>
      <c r="H63387" t="s">
        <v>649</v>
      </c>
      <c r="I63387" t="s">
        <v>18</v>
      </c>
      <c r="J63387">
        <v>2011</v>
      </c>
      <c r="K63387" t="s">
        <v>748</v>
      </c>
      <c r="L63387">
        <v>0</v>
      </c>
      <c r="M63387" t="s">
        <v>39</v>
      </c>
    </row>
    <row r="63388" spans="1:13" x14ac:dyDescent="0.2">
      <c r="A63388" t="s">
        <v>126</v>
      </c>
      <c r="B63388" t="s">
        <v>127</v>
      </c>
      <c r="C63388" t="s">
        <v>35</v>
      </c>
      <c r="D63388" t="s">
        <v>115</v>
      </c>
      <c r="E63388" t="s">
        <v>17</v>
      </c>
      <c r="F63388" t="s">
        <v>42</v>
      </c>
      <c r="G63388" t="s">
        <v>61</v>
      </c>
      <c r="H63388" t="s">
        <v>649</v>
      </c>
      <c r="I63388" t="s">
        <v>18</v>
      </c>
      <c r="J63388">
        <v>2011</v>
      </c>
      <c r="K63388" t="s">
        <v>748</v>
      </c>
      <c r="L63388">
        <v>1.21064534343131</v>
      </c>
      <c r="M63388" t="s">
        <v>39</v>
      </c>
    </row>
    <row r="63389" spans="1:13" x14ac:dyDescent="0.2">
      <c r="A63389" t="s">
        <v>126</v>
      </c>
      <c r="B63389" t="s">
        <v>127</v>
      </c>
      <c r="C63389" t="s">
        <v>35</v>
      </c>
      <c r="D63389" t="s">
        <v>115</v>
      </c>
      <c r="E63389" t="s">
        <v>17</v>
      </c>
      <c r="F63389" t="s">
        <v>18</v>
      </c>
      <c r="G63389" t="s">
        <v>18</v>
      </c>
      <c r="H63389" t="s">
        <v>649</v>
      </c>
      <c r="I63389" t="s">
        <v>18</v>
      </c>
      <c r="J63389">
        <v>2012</v>
      </c>
      <c r="K63389" t="s">
        <v>748</v>
      </c>
      <c r="L63389">
        <v>2.5005080397287101</v>
      </c>
      <c r="M63389" t="s">
        <v>39</v>
      </c>
    </row>
    <row r="63390" spans="1:13" x14ac:dyDescent="0.2">
      <c r="A63390" t="s">
        <v>126</v>
      </c>
      <c r="B63390" t="s">
        <v>127</v>
      </c>
      <c r="C63390" t="s">
        <v>35</v>
      </c>
      <c r="D63390" t="s">
        <v>115</v>
      </c>
      <c r="E63390" t="s">
        <v>17</v>
      </c>
      <c r="F63390" t="s">
        <v>40</v>
      </c>
      <c r="G63390" t="s">
        <v>41</v>
      </c>
      <c r="H63390" t="s">
        <v>649</v>
      </c>
      <c r="I63390" t="s">
        <v>18</v>
      </c>
      <c r="J63390">
        <v>2012</v>
      </c>
      <c r="K63390" t="s">
        <v>748</v>
      </c>
      <c r="L63390">
        <v>0.73427617039652504</v>
      </c>
      <c r="M63390" t="s">
        <v>39</v>
      </c>
    </row>
    <row r="63391" spans="1:13" x14ac:dyDescent="0.2">
      <c r="A63391" t="s">
        <v>126</v>
      </c>
      <c r="B63391" t="s">
        <v>127</v>
      </c>
      <c r="C63391" t="s">
        <v>35</v>
      </c>
      <c r="D63391" t="s">
        <v>115</v>
      </c>
      <c r="E63391" t="s">
        <v>17</v>
      </c>
      <c r="F63391" t="s">
        <v>40</v>
      </c>
      <c r="G63391" t="s">
        <v>52</v>
      </c>
      <c r="H63391" t="s">
        <v>649</v>
      </c>
      <c r="I63391" t="s">
        <v>18</v>
      </c>
      <c r="J63391">
        <v>2012</v>
      </c>
      <c r="K63391" t="s">
        <v>748</v>
      </c>
      <c r="L63391">
        <v>0.218298320928697</v>
      </c>
      <c r="M63391" t="s">
        <v>39</v>
      </c>
    </row>
    <row r="63392" spans="1:13" x14ac:dyDescent="0.2">
      <c r="A63392" t="s">
        <v>126</v>
      </c>
      <c r="B63392" t="s">
        <v>127</v>
      </c>
      <c r="C63392" t="s">
        <v>35</v>
      </c>
      <c r="D63392" t="s">
        <v>115</v>
      </c>
      <c r="E63392" t="s">
        <v>17</v>
      </c>
      <c r="F63392" t="s">
        <v>42</v>
      </c>
      <c r="G63392" t="s">
        <v>43</v>
      </c>
      <c r="H63392" t="s">
        <v>649</v>
      </c>
      <c r="I63392" t="s">
        <v>18</v>
      </c>
      <c r="J63392">
        <v>2012</v>
      </c>
      <c r="K63392" t="s">
        <v>748</v>
      </c>
      <c r="L63392">
        <v>0</v>
      </c>
      <c r="M63392" t="s">
        <v>39</v>
      </c>
    </row>
    <row r="63393" spans="1:13" x14ac:dyDescent="0.2">
      <c r="A63393" t="s">
        <v>126</v>
      </c>
      <c r="B63393" t="s">
        <v>127</v>
      </c>
      <c r="C63393" t="s">
        <v>35</v>
      </c>
      <c r="D63393" t="s">
        <v>115</v>
      </c>
      <c r="E63393" t="s">
        <v>17</v>
      </c>
      <c r="F63393" t="s">
        <v>42</v>
      </c>
      <c r="G63393" t="s">
        <v>61</v>
      </c>
      <c r="H63393" t="s">
        <v>649</v>
      </c>
      <c r="I63393" t="s">
        <v>18</v>
      </c>
      <c r="J63393">
        <v>2012</v>
      </c>
      <c r="K63393" t="s">
        <v>748</v>
      </c>
      <c r="L63393">
        <v>1.48839764269566</v>
      </c>
      <c r="M63393" t="s">
        <v>39</v>
      </c>
    </row>
    <row r="63394" spans="1:13" x14ac:dyDescent="0.2">
      <c r="A63394" t="s">
        <v>126</v>
      </c>
      <c r="B63394" t="s">
        <v>127</v>
      </c>
      <c r="C63394" t="s">
        <v>35</v>
      </c>
      <c r="D63394" t="s">
        <v>115</v>
      </c>
      <c r="E63394" t="s">
        <v>17</v>
      </c>
      <c r="F63394" t="s">
        <v>18</v>
      </c>
      <c r="G63394" t="s">
        <v>18</v>
      </c>
      <c r="H63394" t="s">
        <v>649</v>
      </c>
      <c r="I63394" t="s">
        <v>18</v>
      </c>
      <c r="J63394">
        <v>2013</v>
      </c>
      <c r="K63394" t="s">
        <v>748</v>
      </c>
      <c r="L63394">
        <v>2.04320323484697</v>
      </c>
      <c r="M63394" t="s">
        <v>39</v>
      </c>
    </row>
    <row r="63395" spans="1:13" x14ac:dyDescent="0.2">
      <c r="A63395" t="s">
        <v>126</v>
      </c>
      <c r="B63395" t="s">
        <v>127</v>
      </c>
      <c r="C63395" t="s">
        <v>35</v>
      </c>
      <c r="D63395" t="s">
        <v>115</v>
      </c>
      <c r="E63395" t="s">
        <v>17</v>
      </c>
      <c r="F63395" t="s">
        <v>40</v>
      </c>
      <c r="G63395" t="s">
        <v>41</v>
      </c>
      <c r="H63395" t="s">
        <v>649</v>
      </c>
      <c r="I63395" t="s">
        <v>18</v>
      </c>
      <c r="J63395">
        <v>2013</v>
      </c>
      <c r="K63395" t="s">
        <v>748</v>
      </c>
      <c r="L63395">
        <v>0.63478158752527203</v>
      </c>
      <c r="M63395" t="s">
        <v>39</v>
      </c>
    </row>
    <row r="63396" spans="1:13" x14ac:dyDescent="0.2">
      <c r="A63396" t="s">
        <v>126</v>
      </c>
      <c r="B63396" t="s">
        <v>127</v>
      </c>
      <c r="C63396" t="s">
        <v>35</v>
      </c>
      <c r="D63396" t="s">
        <v>115</v>
      </c>
      <c r="E63396" t="s">
        <v>17</v>
      </c>
      <c r="F63396" t="s">
        <v>40</v>
      </c>
      <c r="G63396" t="s">
        <v>52</v>
      </c>
      <c r="H63396" t="s">
        <v>649</v>
      </c>
      <c r="I63396" t="s">
        <v>18</v>
      </c>
      <c r="J63396">
        <v>2013</v>
      </c>
      <c r="K63396" t="s">
        <v>748</v>
      </c>
      <c r="L63396">
        <v>0.277716944542307</v>
      </c>
      <c r="M63396" t="s">
        <v>39</v>
      </c>
    </row>
    <row r="63397" spans="1:13" x14ac:dyDescent="0.2">
      <c r="A63397" t="s">
        <v>126</v>
      </c>
      <c r="B63397" t="s">
        <v>127</v>
      </c>
      <c r="C63397" t="s">
        <v>35</v>
      </c>
      <c r="D63397" t="s">
        <v>115</v>
      </c>
      <c r="E63397" t="s">
        <v>17</v>
      </c>
      <c r="F63397" t="s">
        <v>42</v>
      </c>
      <c r="G63397" t="s">
        <v>43</v>
      </c>
      <c r="H63397" t="s">
        <v>649</v>
      </c>
      <c r="I63397" t="s">
        <v>18</v>
      </c>
      <c r="J63397">
        <v>2013</v>
      </c>
      <c r="K63397" t="s">
        <v>748</v>
      </c>
      <c r="L63397">
        <v>0</v>
      </c>
      <c r="M63397" t="s">
        <v>39</v>
      </c>
    </row>
    <row r="63398" spans="1:13" x14ac:dyDescent="0.2">
      <c r="A63398" t="s">
        <v>126</v>
      </c>
      <c r="B63398" t="s">
        <v>127</v>
      </c>
      <c r="C63398" t="s">
        <v>35</v>
      </c>
      <c r="D63398" t="s">
        <v>115</v>
      </c>
      <c r="E63398" t="s">
        <v>17</v>
      </c>
      <c r="F63398" t="s">
        <v>42</v>
      </c>
      <c r="G63398" t="s">
        <v>61</v>
      </c>
      <c r="H63398" t="s">
        <v>649</v>
      </c>
      <c r="I63398" t="s">
        <v>18</v>
      </c>
      <c r="J63398">
        <v>2013</v>
      </c>
      <c r="K63398" t="s">
        <v>748</v>
      </c>
      <c r="L63398">
        <v>1.09103085355906</v>
      </c>
      <c r="M63398" t="s">
        <v>39</v>
      </c>
    </row>
    <row r="63399" spans="1:13" x14ac:dyDescent="0.2">
      <c r="A63399" t="s">
        <v>126</v>
      </c>
      <c r="B63399" t="s">
        <v>127</v>
      </c>
      <c r="C63399" t="s">
        <v>35</v>
      </c>
      <c r="D63399" t="s">
        <v>115</v>
      </c>
      <c r="E63399" t="s">
        <v>17</v>
      </c>
      <c r="F63399" t="s">
        <v>18</v>
      </c>
      <c r="G63399" t="s">
        <v>18</v>
      </c>
      <c r="H63399" t="s">
        <v>649</v>
      </c>
      <c r="I63399" t="s">
        <v>18</v>
      </c>
      <c r="J63399">
        <v>2014</v>
      </c>
      <c r="K63399" t="s">
        <v>748</v>
      </c>
      <c r="L63399">
        <v>2.2997388408642201</v>
      </c>
      <c r="M63399" t="s">
        <v>39</v>
      </c>
    </row>
    <row r="63400" spans="1:13" x14ac:dyDescent="0.2">
      <c r="A63400" t="s">
        <v>126</v>
      </c>
      <c r="B63400" t="s">
        <v>127</v>
      </c>
      <c r="C63400" t="s">
        <v>35</v>
      </c>
      <c r="D63400" t="s">
        <v>115</v>
      </c>
      <c r="E63400" t="s">
        <v>17</v>
      </c>
      <c r="F63400" t="s">
        <v>40</v>
      </c>
      <c r="G63400" t="s">
        <v>41</v>
      </c>
      <c r="H63400" t="s">
        <v>649</v>
      </c>
      <c r="I63400" t="s">
        <v>18</v>
      </c>
      <c r="J63400">
        <v>2014</v>
      </c>
      <c r="K63400" t="s">
        <v>748</v>
      </c>
      <c r="L63400">
        <v>0.63441071472116395</v>
      </c>
      <c r="M63400" t="s">
        <v>39</v>
      </c>
    </row>
    <row r="63401" spans="1:13" x14ac:dyDescent="0.2">
      <c r="A63401" t="s">
        <v>126</v>
      </c>
      <c r="B63401" t="s">
        <v>127</v>
      </c>
      <c r="C63401" t="s">
        <v>35</v>
      </c>
      <c r="D63401" t="s">
        <v>115</v>
      </c>
      <c r="E63401" t="s">
        <v>17</v>
      </c>
      <c r="F63401" t="s">
        <v>40</v>
      </c>
      <c r="G63401" t="s">
        <v>52</v>
      </c>
      <c r="H63401" t="s">
        <v>649</v>
      </c>
      <c r="I63401" t="s">
        <v>18</v>
      </c>
      <c r="J63401">
        <v>2014</v>
      </c>
      <c r="K63401" t="s">
        <v>748</v>
      </c>
      <c r="L63401">
        <v>0.29738002252554502</v>
      </c>
      <c r="M63401" t="s">
        <v>39</v>
      </c>
    </row>
    <row r="63402" spans="1:13" x14ac:dyDescent="0.2">
      <c r="A63402" t="s">
        <v>126</v>
      </c>
      <c r="B63402" t="s">
        <v>127</v>
      </c>
      <c r="C63402" t="s">
        <v>35</v>
      </c>
      <c r="D63402" t="s">
        <v>115</v>
      </c>
      <c r="E63402" t="s">
        <v>17</v>
      </c>
      <c r="F63402" t="s">
        <v>42</v>
      </c>
      <c r="G63402" t="s">
        <v>61</v>
      </c>
      <c r="H63402" t="s">
        <v>649</v>
      </c>
      <c r="I63402" t="s">
        <v>18</v>
      </c>
      <c r="J63402">
        <v>2014</v>
      </c>
      <c r="K63402" t="s">
        <v>748</v>
      </c>
      <c r="L63402">
        <v>1.86358147449342</v>
      </c>
      <c r="M63402" t="s">
        <v>39</v>
      </c>
    </row>
    <row r="63403" spans="1:13" x14ac:dyDescent="0.2">
      <c r="A63403" t="s">
        <v>126</v>
      </c>
      <c r="B63403" t="s">
        <v>127</v>
      </c>
      <c r="C63403" t="s">
        <v>35</v>
      </c>
      <c r="D63403" t="s">
        <v>115</v>
      </c>
      <c r="E63403" t="s">
        <v>17</v>
      </c>
      <c r="F63403" t="s">
        <v>18</v>
      </c>
      <c r="G63403" t="s">
        <v>18</v>
      </c>
      <c r="H63403" t="s">
        <v>649</v>
      </c>
      <c r="I63403" t="s">
        <v>18</v>
      </c>
      <c r="J63403">
        <v>2015</v>
      </c>
      <c r="K63403" t="s">
        <v>748</v>
      </c>
      <c r="L63403">
        <v>2.2983891660275102</v>
      </c>
      <c r="M63403" t="s">
        <v>39</v>
      </c>
    </row>
    <row r="63404" spans="1:13" x14ac:dyDescent="0.2">
      <c r="A63404" t="s">
        <v>126</v>
      </c>
      <c r="B63404" t="s">
        <v>127</v>
      </c>
      <c r="C63404" t="s">
        <v>35</v>
      </c>
      <c r="D63404" t="s">
        <v>115</v>
      </c>
      <c r="E63404" t="s">
        <v>17</v>
      </c>
      <c r="F63404" t="s">
        <v>40</v>
      </c>
      <c r="G63404" t="s">
        <v>41</v>
      </c>
      <c r="H63404" t="s">
        <v>649</v>
      </c>
      <c r="I63404" t="s">
        <v>18</v>
      </c>
      <c r="J63404">
        <v>2015</v>
      </c>
      <c r="K63404" t="s">
        <v>748</v>
      </c>
      <c r="L63404">
        <v>1.0897534838923499</v>
      </c>
      <c r="M63404" t="s">
        <v>39</v>
      </c>
    </row>
    <row r="63405" spans="1:13" x14ac:dyDescent="0.2">
      <c r="A63405" t="s">
        <v>126</v>
      </c>
      <c r="B63405" t="s">
        <v>127</v>
      </c>
      <c r="C63405" t="s">
        <v>35</v>
      </c>
      <c r="D63405" t="s">
        <v>115</v>
      </c>
      <c r="E63405" t="s">
        <v>17</v>
      </c>
      <c r="F63405" t="s">
        <v>40</v>
      </c>
      <c r="G63405" t="s">
        <v>52</v>
      </c>
      <c r="H63405" t="s">
        <v>649</v>
      </c>
      <c r="I63405" t="s">
        <v>18</v>
      </c>
      <c r="J63405">
        <v>2015</v>
      </c>
      <c r="K63405" t="s">
        <v>748</v>
      </c>
      <c r="L63405">
        <v>0.61422469092114496</v>
      </c>
      <c r="M63405" t="s">
        <v>39</v>
      </c>
    </row>
    <row r="63406" spans="1:13" x14ac:dyDescent="0.2">
      <c r="A63406" t="s">
        <v>126</v>
      </c>
      <c r="B63406" t="s">
        <v>127</v>
      </c>
      <c r="C63406" t="s">
        <v>35</v>
      </c>
      <c r="D63406" t="s">
        <v>115</v>
      </c>
      <c r="E63406" t="s">
        <v>17</v>
      </c>
      <c r="F63406" t="s">
        <v>40</v>
      </c>
      <c r="G63406" t="s">
        <v>56</v>
      </c>
      <c r="H63406" t="s">
        <v>649</v>
      </c>
      <c r="I63406" t="s">
        <v>18</v>
      </c>
      <c r="J63406">
        <v>2015</v>
      </c>
      <c r="K63406" t="s">
        <v>748</v>
      </c>
      <c r="L63406">
        <v>0.47552879297120898</v>
      </c>
      <c r="M63406" t="s">
        <v>39</v>
      </c>
    </row>
    <row r="63407" spans="1:13" x14ac:dyDescent="0.2">
      <c r="A63407" t="s">
        <v>126</v>
      </c>
      <c r="B63407" t="s">
        <v>127</v>
      </c>
      <c r="C63407" t="s">
        <v>35</v>
      </c>
      <c r="D63407" t="s">
        <v>115</v>
      </c>
      <c r="E63407" t="s">
        <v>17</v>
      </c>
      <c r="F63407" t="s">
        <v>40</v>
      </c>
      <c r="G63407" t="s">
        <v>57</v>
      </c>
      <c r="H63407" t="s">
        <v>649</v>
      </c>
      <c r="I63407" t="s">
        <v>18</v>
      </c>
      <c r="J63407">
        <v>2015</v>
      </c>
      <c r="K63407" t="s">
        <v>748</v>
      </c>
      <c r="L63407">
        <v>1.18882198242802</v>
      </c>
      <c r="M63407" t="s">
        <v>39</v>
      </c>
    </row>
    <row r="63408" spans="1:13" x14ac:dyDescent="0.2">
      <c r="A63408" t="s">
        <v>126</v>
      </c>
      <c r="B63408" t="s">
        <v>127</v>
      </c>
      <c r="C63408" t="s">
        <v>35</v>
      </c>
      <c r="D63408" t="s">
        <v>115</v>
      </c>
      <c r="E63408" t="s">
        <v>17</v>
      </c>
      <c r="F63408" t="s">
        <v>40</v>
      </c>
      <c r="G63408" t="s">
        <v>58</v>
      </c>
      <c r="H63408" t="s">
        <v>649</v>
      </c>
      <c r="I63408" t="s">
        <v>18</v>
      </c>
      <c r="J63408">
        <v>2015</v>
      </c>
      <c r="K63408" t="s">
        <v>748</v>
      </c>
      <c r="L63408">
        <v>0.138695897949936</v>
      </c>
      <c r="M63408" t="s">
        <v>39</v>
      </c>
    </row>
    <row r="63409" spans="1:13" x14ac:dyDescent="0.2">
      <c r="A63409" t="s">
        <v>126</v>
      </c>
      <c r="B63409" t="s">
        <v>127</v>
      </c>
      <c r="C63409" t="s">
        <v>35</v>
      </c>
      <c r="D63409" t="s">
        <v>115</v>
      </c>
      <c r="E63409" t="s">
        <v>17</v>
      </c>
      <c r="F63409" t="s">
        <v>40</v>
      </c>
      <c r="G63409" t="s">
        <v>59</v>
      </c>
      <c r="H63409" t="s">
        <v>649</v>
      </c>
      <c r="I63409" t="s">
        <v>18</v>
      </c>
      <c r="J63409">
        <v>2015</v>
      </c>
      <c r="K63409" t="s">
        <v>748</v>
      </c>
      <c r="L63409">
        <v>3.9627399414267399E-2</v>
      </c>
      <c r="M63409" t="s">
        <v>39</v>
      </c>
    </row>
    <row r="63410" spans="1:13" x14ac:dyDescent="0.2">
      <c r="A63410" t="s">
        <v>126</v>
      </c>
      <c r="B63410" t="s">
        <v>127</v>
      </c>
      <c r="C63410" t="s">
        <v>35</v>
      </c>
      <c r="D63410" t="s">
        <v>115</v>
      </c>
      <c r="E63410" t="s">
        <v>17</v>
      </c>
      <c r="F63410" t="s">
        <v>18</v>
      </c>
      <c r="G63410" t="s">
        <v>18</v>
      </c>
      <c r="H63410" t="s">
        <v>649</v>
      </c>
      <c r="I63410" t="s">
        <v>18</v>
      </c>
      <c r="J63410">
        <v>2016</v>
      </c>
      <c r="K63410" t="s">
        <v>748</v>
      </c>
      <c r="L63410">
        <v>2.09913917470957</v>
      </c>
      <c r="M63410" t="s">
        <v>39</v>
      </c>
    </row>
    <row r="63411" spans="1:13" x14ac:dyDescent="0.2">
      <c r="A63411" t="s">
        <v>126</v>
      </c>
      <c r="B63411" t="s">
        <v>127</v>
      </c>
      <c r="C63411" t="s">
        <v>35</v>
      </c>
      <c r="D63411" t="s">
        <v>115</v>
      </c>
      <c r="E63411" t="s">
        <v>17</v>
      </c>
      <c r="F63411" t="s">
        <v>40</v>
      </c>
      <c r="G63411" t="s">
        <v>41</v>
      </c>
      <c r="H63411" t="s">
        <v>649</v>
      </c>
      <c r="I63411" t="s">
        <v>18</v>
      </c>
      <c r="J63411">
        <v>2016</v>
      </c>
      <c r="K63411" t="s">
        <v>748</v>
      </c>
      <c r="L63411">
        <v>0.653505592126565</v>
      </c>
      <c r="M63411" t="s">
        <v>39</v>
      </c>
    </row>
    <row r="63412" spans="1:13" x14ac:dyDescent="0.2">
      <c r="A63412" t="s">
        <v>126</v>
      </c>
      <c r="B63412" t="s">
        <v>127</v>
      </c>
      <c r="C63412" t="s">
        <v>35</v>
      </c>
      <c r="D63412" t="s">
        <v>115</v>
      </c>
      <c r="E63412" t="s">
        <v>17</v>
      </c>
      <c r="F63412" t="s">
        <v>40</v>
      </c>
      <c r="G63412" t="s">
        <v>52</v>
      </c>
      <c r="H63412" t="s">
        <v>649</v>
      </c>
      <c r="I63412" t="s">
        <v>18</v>
      </c>
      <c r="J63412">
        <v>2016</v>
      </c>
      <c r="K63412" t="s">
        <v>748</v>
      </c>
      <c r="L63412">
        <v>0.27724479665975499</v>
      </c>
      <c r="M63412" t="s">
        <v>39</v>
      </c>
    </row>
    <row r="63413" spans="1:13" x14ac:dyDescent="0.2">
      <c r="A63413" t="s">
        <v>126</v>
      </c>
      <c r="B63413" t="s">
        <v>127</v>
      </c>
      <c r="C63413" t="s">
        <v>35</v>
      </c>
      <c r="D63413" t="s">
        <v>115</v>
      </c>
      <c r="E63413" t="s">
        <v>17</v>
      </c>
      <c r="F63413" t="s">
        <v>40</v>
      </c>
      <c r="G63413" t="s">
        <v>56</v>
      </c>
      <c r="H63413" t="s">
        <v>649</v>
      </c>
      <c r="I63413" t="s">
        <v>18</v>
      </c>
      <c r="J63413">
        <v>2016</v>
      </c>
      <c r="K63413" t="s">
        <v>748</v>
      </c>
      <c r="L63413">
        <v>0.37626079546681002</v>
      </c>
      <c r="M63413" t="s">
        <v>39</v>
      </c>
    </row>
    <row r="63414" spans="1:13" x14ac:dyDescent="0.2">
      <c r="A63414" t="s">
        <v>126</v>
      </c>
      <c r="B63414" t="s">
        <v>127</v>
      </c>
      <c r="C63414" t="s">
        <v>35</v>
      </c>
      <c r="D63414" t="s">
        <v>115</v>
      </c>
      <c r="E63414" t="s">
        <v>17</v>
      </c>
      <c r="F63414" t="s">
        <v>40</v>
      </c>
      <c r="G63414" t="s">
        <v>57</v>
      </c>
      <c r="H63414" t="s">
        <v>649</v>
      </c>
      <c r="I63414" t="s">
        <v>18</v>
      </c>
      <c r="J63414">
        <v>2016</v>
      </c>
      <c r="K63414" t="s">
        <v>748</v>
      </c>
      <c r="L63414">
        <v>1.12878238640043</v>
      </c>
      <c r="M63414" t="s">
        <v>39</v>
      </c>
    </row>
    <row r="63415" spans="1:13" x14ac:dyDescent="0.2">
      <c r="A63415" t="s">
        <v>126</v>
      </c>
      <c r="B63415" t="s">
        <v>127</v>
      </c>
      <c r="C63415" t="s">
        <v>35</v>
      </c>
      <c r="D63415" t="s">
        <v>115</v>
      </c>
      <c r="E63415" t="s">
        <v>17</v>
      </c>
      <c r="F63415" t="s">
        <v>40</v>
      </c>
      <c r="G63415" t="s">
        <v>58</v>
      </c>
      <c r="H63415" t="s">
        <v>649</v>
      </c>
      <c r="I63415" t="s">
        <v>18</v>
      </c>
      <c r="J63415">
        <v>2016</v>
      </c>
      <c r="K63415" t="s">
        <v>748</v>
      </c>
      <c r="L63415">
        <v>0.25744159689834401</v>
      </c>
      <c r="M63415" t="s">
        <v>39</v>
      </c>
    </row>
    <row r="63416" spans="1:13" x14ac:dyDescent="0.2">
      <c r="A63416" t="s">
        <v>126</v>
      </c>
      <c r="B63416" t="s">
        <v>127</v>
      </c>
      <c r="C63416" t="s">
        <v>35</v>
      </c>
      <c r="D63416" t="s">
        <v>115</v>
      </c>
      <c r="E63416" t="s">
        <v>17</v>
      </c>
      <c r="F63416" t="s">
        <v>40</v>
      </c>
      <c r="G63416" t="s">
        <v>59</v>
      </c>
      <c r="H63416" t="s">
        <v>649</v>
      </c>
      <c r="I63416" t="s">
        <v>18</v>
      </c>
      <c r="J63416">
        <v>2016</v>
      </c>
      <c r="K63416" t="s">
        <v>748</v>
      </c>
      <c r="L63416">
        <v>3.9606399522822099E-2</v>
      </c>
      <c r="M63416" t="s">
        <v>39</v>
      </c>
    </row>
    <row r="63417" spans="1:13" x14ac:dyDescent="0.2">
      <c r="A63417" t="s">
        <v>126</v>
      </c>
      <c r="B63417" t="s">
        <v>127</v>
      </c>
      <c r="C63417" t="s">
        <v>35</v>
      </c>
      <c r="D63417" t="s">
        <v>115</v>
      </c>
      <c r="E63417" t="s">
        <v>17</v>
      </c>
      <c r="F63417" t="s">
        <v>18</v>
      </c>
      <c r="G63417" t="s">
        <v>18</v>
      </c>
      <c r="H63417" t="s">
        <v>649</v>
      </c>
      <c r="I63417" t="s">
        <v>18</v>
      </c>
      <c r="J63417">
        <v>2017</v>
      </c>
      <c r="K63417" t="s">
        <v>748</v>
      </c>
      <c r="L63417">
        <v>1.8606986012693101</v>
      </c>
      <c r="M63417" t="s">
        <v>39</v>
      </c>
    </row>
    <row r="63418" spans="1:13" x14ac:dyDescent="0.2">
      <c r="A63418" t="s">
        <v>126</v>
      </c>
      <c r="B63418" t="s">
        <v>127</v>
      </c>
      <c r="C63418" t="s">
        <v>35</v>
      </c>
      <c r="D63418" t="s">
        <v>115</v>
      </c>
      <c r="E63418" t="s">
        <v>17</v>
      </c>
      <c r="F63418" t="s">
        <v>40</v>
      </c>
      <c r="G63418" t="s">
        <v>41</v>
      </c>
      <c r="H63418" t="s">
        <v>649</v>
      </c>
      <c r="I63418" t="s">
        <v>18</v>
      </c>
      <c r="J63418">
        <v>2017</v>
      </c>
      <c r="K63418" t="s">
        <v>748</v>
      </c>
      <c r="L63418">
        <v>0.83137597077990599</v>
      </c>
      <c r="M63418" t="s">
        <v>39</v>
      </c>
    </row>
    <row r="63419" spans="1:13" x14ac:dyDescent="0.2">
      <c r="A63419" t="s">
        <v>126</v>
      </c>
      <c r="B63419" t="s">
        <v>127</v>
      </c>
      <c r="C63419" t="s">
        <v>35</v>
      </c>
      <c r="D63419" t="s">
        <v>115</v>
      </c>
      <c r="E63419" t="s">
        <v>17</v>
      </c>
      <c r="F63419" t="s">
        <v>40</v>
      </c>
      <c r="G63419" t="s">
        <v>52</v>
      </c>
      <c r="H63419" t="s">
        <v>649</v>
      </c>
      <c r="I63419" t="s">
        <v>18</v>
      </c>
      <c r="J63419">
        <v>2017</v>
      </c>
      <c r="K63419" t="s">
        <v>748</v>
      </c>
      <c r="L63419">
        <v>0.31671465553520201</v>
      </c>
      <c r="M63419" t="s">
        <v>39</v>
      </c>
    </row>
    <row r="63420" spans="1:13" x14ac:dyDescent="0.2">
      <c r="A63420" t="s">
        <v>126</v>
      </c>
      <c r="B63420" t="s">
        <v>127</v>
      </c>
      <c r="C63420" t="s">
        <v>35</v>
      </c>
      <c r="D63420" t="s">
        <v>115</v>
      </c>
      <c r="E63420" t="s">
        <v>17</v>
      </c>
      <c r="F63420" t="s">
        <v>40</v>
      </c>
      <c r="G63420" t="s">
        <v>56</v>
      </c>
      <c r="H63420" t="s">
        <v>649</v>
      </c>
      <c r="I63420" t="s">
        <v>18</v>
      </c>
      <c r="J63420">
        <v>2017</v>
      </c>
      <c r="K63420" t="s">
        <v>748</v>
      </c>
      <c r="L63420">
        <v>0.51466131524470404</v>
      </c>
      <c r="M63420" t="s">
        <v>39</v>
      </c>
    </row>
    <row r="63421" spans="1:13" x14ac:dyDescent="0.2">
      <c r="A63421" t="s">
        <v>126</v>
      </c>
      <c r="B63421" t="s">
        <v>127</v>
      </c>
      <c r="C63421" t="s">
        <v>35</v>
      </c>
      <c r="D63421" t="s">
        <v>115</v>
      </c>
      <c r="E63421" t="s">
        <v>17</v>
      </c>
      <c r="F63421" t="s">
        <v>40</v>
      </c>
      <c r="G63421" t="s">
        <v>57</v>
      </c>
      <c r="H63421" t="s">
        <v>649</v>
      </c>
      <c r="I63421" t="s">
        <v>18</v>
      </c>
      <c r="J63421">
        <v>2017</v>
      </c>
      <c r="K63421" t="s">
        <v>748</v>
      </c>
      <c r="L63421">
        <v>0.98973329854750702</v>
      </c>
      <c r="M63421" t="s">
        <v>39</v>
      </c>
    </row>
    <row r="63422" spans="1:13" x14ac:dyDescent="0.2">
      <c r="A63422" t="s">
        <v>126</v>
      </c>
      <c r="B63422" t="s">
        <v>127</v>
      </c>
      <c r="C63422" t="s">
        <v>35</v>
      </c>
      <c r="D63422" t="s">
        <v>115</v>
      </c>
      <c r="E63422" t="s">
        <v>17</v>
      </c>
      <c r="F63422" t="s">
        <v>40</v>
      </c>
      <c r="G63422" t="s">
        <v>58</v>
      </c>
      <c r="H63422" t="s">
        <v>649</v>
      </c>
      <c r="I63422" t="s">
        <v>18</v>
      </c>
      <c r="J63422">
        <v>2017</v>
      </c>
      <c r="K63422" t="s">
        <v>748</v>
      </c>
      <c r="L63422">
        <v>3.9589331941900299E-2</v>
      </c>
      <c r="M63422" t="s">
        <v>39</v>
      </c>
    </row>
    <row r="63423" spans="1:13" x14ac:dyDescent="0.2">
      <c r="A63423" t="s">
        <v>126</v>
      </c>
      <c r="B63423" t="s">
        <v>127</v>
      </c>
      <c r="C63423" t="s">
        <v>35</v>
      </c>
      <c r="D63423" t="s">
        <v>115</v>
      </c>
      <c r="E63423" t="s">
        <v>17</v>
      </c>
      <c r="F63423" t="s">
        <v>40</v>
      </c>
      <c r="G63423" t="s">
        <v>59</v>
      </c>
      <c r="H63423" t="s">
        <v>649</v>
      </c>
      <c r="I63423" t="s">
        <v>18</v>
      </c>
      <c r="J63423">
        <v>2017</v>
      </c>
      <c r="K63423" t="s">
        <v>748</v>
      </c>
      <c r="L63423">
        <v>1.9794665970950101E-2</v>
      </c>
      <c r="M63423" t="s">
        <v>39</v>
      </c>
    </row>
    <row r="63424" spans="1:13" x14ac:dyDescent="0.2">
      <c r="A63424" t="s">
        <v>126</v>
      </c>
      <c r="B63424" t="s">
        <v>127</v>
      </c>
      <c r="C63424" t="s">
        <v>35</v>
      </c>
      <c r="D63424" t="s">
        <v>115</v>
      </c>
      <c r="E63424" t="s">
        <v>17</v>
      </c>
      <c r="F63424" t="s">
        <v>18</v>
      </c>
      <c r="G63424" t="s">
        <v>18</v>
      </c>
      <c r="H63424" t="s">
        <v>649</v>
      </c>
      <c r="I63424" t="s">
        <v>18</v>
      </c>
      <c r="J63424">
        <v>2018</v>
      </c>
      <c r="K63424" t="s">
        <v>748</v>
      </c>
      <c r="L63424">
        <v>1.6623804298242899</v>
      </c>
      <c r="M63424" t="s">
        <v>39</v>
      </c>
    </row>
    <row r="63425" spans="1:13" x14ac:dyDescent="0.2">
      <c r="A63425" t="s">
        <v>126</v>
      </c>
      <c r="B63425" t="s">
        <v>127</v>
      </c>
      <c r="C63425" t="s">
        <v>35</v>
      </c>
      <c r="D63425" t="s">
        <v>115</v>
      </c>
      <c r="E63425" t="s">
        <v>17</v>
      </c>
      <c r="F63425" t="s">
        <v>40</v>
      </c>
      <c r="G63425" t="s">
        <v>41</v>
      </c>
      <c r="H63425" t="s">
        <v>649</v>
      </c>
      <c r="I63425" t="s">
        <v>18</v>
      </c>
      <c r="J63425">
        <v>2018</v>
      </c>
      <c r="K63425" t="s">
        <v>748</v>
      </c>
      <c r="L63425">
        <v>0.63328778279020703</v>
      </c>
      <c r="M63425" t="s">
        <v>39</v>
      </c>
    </row>
    <row r="63426" spans="1:13" x14ac:dyDescent="0.2">
      <c r="A63426" t="s">
        <v>126</v>
      </c>
      <c r="B63426" t="s">
        <v>127</v>
      </c>
      <c r="C63426" t="s">
        <v>35</v>
      </c>
      <c r="D63426" t="s">
        <v>115</v>
      </c>
      <c r="E63426" t="s">
        <v>17</v>
      </c>
      <c r="F63426" t="s">
        <v>40</v>
      </c>
      <c r="G63426" t="s">
        <v>52</v>
      </c>
      <c r="H63426" t="s">
        <v>649</v>
      </c>
      <c r="I63426" t="s">
        <v>18</v>
      </c>
      <c r="J63426">
        <v>2018</v>
      </c>
      <c r="K63426" t="s">
        <v>748</v>
      </c>
      <c r="L63426">
        <v>0.27706340497071502</v>
      </c>
      <c r="M63426" t="s">
        <v>39</v>
      </c>
    </row>
    <row r="63427" spans="1:13" x14ac:dyDescent="0.2">
      <c r="A63427" t="s">
        <v>126</v>
      </c>
      <c r="B63427" t="s">
        <v>127</v>
      </c>
      <c r="C63427" t="s">
        <v>35</v>
      </c>
      <c r="D63427" t="s">
        <v>115</v>
      </c>
      <c r="E63427" t="s">
        <v>17</v>
      </c>
      <c r="F63427" t="s">
        <v>40</v>
      </c>
      <c r="G63427" t="s">
        <v>56</v>
      </c>
      <c r="H63427" t="s">
        <v>649</v>
      </c>
      <c r="I63427" t="s">
        <v>18</v>
      </c>
      <c r="J63427">
        <v>2018</v>
      </c>
      <c r="K63427" t="s">
        <v>748</v>
      </c>
      <c r="L63427">
        <v>0.35622437781949101</v>
      </c>
      <c r="M63427" t="s">
        <v>39</v>
      </c>
    </row>
    <row r="63428" spans="1:13" x14ac:dyDescent="0.2">
      <c r="A63428" t="s">
        <v>126</v>
      </c>
      <c r="B63428" t="s">
        <v>127</v>
      </c>
      <c r="C63428" t="s">
        <v>35</v>
      </c>
      <c r="D63428" t="s">
        <v>115</v>
      </c>
      <c r="E63428" t="s">
        <v>17</v>
      </c>
      <c r="F63428" t="s">
        <v>40</v>
      </c>
      <c r="G63428" t="s">
        <v>57</v>
      </c>
      <c r="H63428" t="s">
        <v>649</v>
      </c>
      <c r="I63428" t="s">
        <v>18</v>
      </c>
      <c r="J63428">
        <v>2018</v>
      </c>
      <c r="K63428" t="s">
        <v>748</v>
      </c>
      <c r="L63428">
        <v>0.96972191739750402</v>
      </c>
      <c r="M63428" t="s">
        <v>39</v>
      </c>
    </row>
    <row r="63429" spans="1:13" x14ac:dyDescent="0.2">
      <c r="A63429" t="s">
        <v>126</v>
      </c>
      <c r="B63429" t="s">
        <v>127</v>
      </c>
      <c r="C63429" t="s">
        <v>35</v>
      </c>
      <c r="D63429" t="s">
        <v>115</v>
      </c>
      <c r="E63429" t="s">
        <v>17</v>
      </c>
      <c r="F63429" t="s">
        <v>40</v>
      </c>
      <c r="G63429" t="s">
        <v>58</v>
      </c>
      <c r="H63429" t="s">
        <v>649</v>
      </c>
      <c r="I63429" t="s">
        <v>18</v>
      </c>
      <c r="J63429">
        <v>2018</v>
      </c>
      <c r="K63429" t="s">
        <v>748</v>
      </c>
      <c r="L63429">
        <v>0.15832194569755201</v>
      </c>
      <c r="M63429" t="s">
        <v>39</v>
      </c>
    </row>
    <row r="63430" spans="1:13" x14ac:dyDescent="0.2">
      <c r="A63430" t="s">
        <v>126</v>
      </c>
      <c r="B63430" t="s">
        <v>127</v>
      </c>
      <c r="C63430" t="s">
        <v>35</v>
      </c>
      <c r="D63430" t="s">
        <v>115</v>
      </c>
      <c r="E63430" t="s">
        <v>17</v>
      </c>
      <c r="F63430" t="s">
        <v>40</v>
      </c>
      <c r="G63430" t="s">
        <v>59</v>
      </c>
      <c r="H63430" t="s">
        <v>649</v>
      </c>
      <c r="I63430" t="s">
        <v>18</v>
      </c>
      <c r="J63430">
        <v>2018</v>
      </c>
      <c r="K63430" t="s">
        <v>748</v>
      </c>
      <c r="L63430">
        <v>9.8951216060969793E-2</v>
      </c>
      <c r="M63430" t="s">
        <v>39</v>
      </c>
    </row>
    <row r="63431" spans="1:13" x14ac:dyDescent="0.2">
      <c r="A63431" t="s">
        <v>126</v>
      </c>
      <c r="B63431" t="s">
        <v>127</v>
      </c>
      <c r="C63431" t="s">
        <v>35</v>
      </c>
      <c r="D63431" t="s">
        <v>115</v>
      </c>
      <c r="E63431" t="s">
        <v>17</v>
      </c>
      <c r="F63431" t="s">
        <v>40</v>
      </c>
      <c r="G63431" t="s">
        <v>41</v>
      </c>
      <c r="H63431" t="s">
        <v>649</v>
      </c>
      <c r="I63431" t="s">
        <v>18</v>
      </c>
      <c r="J63431">
        <v>2019</v>
      </c>
      <c r="K63431" t="s">
        <v>748</v>
      </c>
      <c r="L63431">
        <v>0.61355813047650098</v>
      </c>
      <c r="M63431" t="s">
        <v>39</v>
      </c>
    </row>
    <row r="63432" spans="1:13" x14ac:dyDescent="0.2">
      <c r="A63432" t="s">
        <v>126</v>
      </c>
      <c r="B63432" t="s">
        <v>127</v>
      </c>
      <c r="C63432" t="s">
        <v>35</v>
      </c>
      <c r="D63432" t="s">
        <v>115</v>
      </c>
      <c r="E63432" t="s">
        <v>17</v>
      </c>
      <c r="F63432" t="s">
        <v>40</v>
      </c>
      <c r="G63432" t="s">
        <v>52</v>
      </c>
      <c r="H63432" t="s">
        <v>649</v>
      </c>
      <c r="I63432" t="s">
        <v>18</v>
      </c>
      <c r="J63432">
        <v>2019</v>
      </c>
      <c r="K63432" t="s">
        <v>748</v>
      </c>
      <c r="L63432">
        <v>0.237506373087678</v>
      </c>
      <c r="M63432" t="s">
        <v>39</v>
      </c>
    </row>
    <row r="63433" spans="1:13" x14ac:dyDescent="0.2">
      <c r="A63433" t="s">
        <v>126</v>
      </c>
      <c r="B63433" t="s">
        <v>127</v>
      </c>
      <c r="C63433" t="s">
        <v>35</v>
      </c>
      <c r="D63433" t="s">
        <v>115</v>
      </c>
      <c r="E63433" t="s">
        <v>17</v>
      </c>
      <c r="F63433" t="s">
        <v>40</v>
      </c>
      <c r="G63433" t="s">
        <v>56</v>
      </c>
      <c r="H63433" t="s">
        <v>649</v>
      </c>
      <c r="I63433" t="s">
        <v>18</v>
      </c>
      <c r="J63433">
        <v>2019</v>
      </c>
      <c r="K63433" t="s">
        <v>748</v>
      </c>
      <c r="L63433">
        <v>0.37605175738882302</v>
      </c>
      <c r="M63433" t="s">
        <v>39</v>
      </c>
    </row>
    <row r="63434" spans="1:13" x14ac:dyDescent="0.2">
      <c r="A63434" t="s">
        <v>126</v>
      </c>
      <c r="B63434" t="s">
        <v>127</v>
      </c>
      <c r="C63434" t="s">
        <v>35</v>
      </c>
      <c r="D63434" t="s">
        <v>115</v>
      </c>
      <c r="E63434" t="s">
        <v>17</v>
      </c>
      <c r="F63434" t="s">
        <v>40</v>
      </c>
      <c r="G63434" t="s">
        <v>57</v>
      </c>
      <c r="H63434" t="s">
        <v>649</v>
      </c>
      <c r="I63434" t="s">
        <v>18</v>
      </c>
      <c r="J63434">
        <v>2019</v>
      </c>
      <c r="K63434" t="s">
        <v>748</v>
      </c>
      <c r="L63434">
        <v>0.89064889907879197</v>
      </c>
      <c r="M63434" t="s">
        <v>39</v>
      </c>
    </row>
    <row r="63435" spans="1:13" x14ac:dyDescent="0.2">
      <c r="A63435" t="s">
        <v>126</v>
      </c>
      <c r="B63435" t="s">
        <v>127</v>
      </c>
      <c r="C63435" t="s">
        <v>35</v>
      </c>
      <c r="D63435" t="s">
        <v>115</v>
      </c>
      <c r="E63435" t="s">
        <v>17</v>
      </c>
      <c r="F63435" t="s">
        <v>40</v>
      </c>
      <c r="G63435" t="s">
        <v>58</v>
      </c>
      <c r="H63435" t="s">
        <v>649</v>
      </c>
      <c r="I63435" t="s">
        <v>18</v>
      </c>
      <c r="J63435">
        <v>2019</v>
      </c>
      <c r="K63435" t="s">
        <v>748</v>
      </c>
      <c r="L63435">
        <v>0.118753186543839</v>
      </c>
      <c r="M63435" t="s">
        <v>39</v>
      </c>
    </row>
    <row r="63436" spans="1:13" x14ac:dyDescent="0.2">
      <c r="A63436" t="s">
        <v>126</v>
      </c>
      <c r="B63436" t="s">
        <v>127</v>
      </c>
      <c r="C63436" t="s">
        <v>35</v>
      </c>
      <c r="D63436" t="s">
        <v>115</v>
      </c>
      <c r="E63436" t="s">
        <v>17</v>
      </c>
      <c r="F63436" t="s">
        <v>40</v>
      </c>
      <c r="G63436" t="s">
        <v>59</v>
      </c>
      <c r="H63436" t="s">
        <v>649</v>
      </c>
      <c r="I63436" t="s">
        <v>18</v>
      </c>
      <c r="J63436">
        <v>2019</v>
      </c>
      <c r="K63436" t="s">
        <v>748</v>
      </c>
      <c r="L63436">
        <v>9.8960988786532395E-2</v>
      </c>
      <c r="M63436" t="s">
        <v>39</v>
      </c>
    </row>
    <row r="63437" spans="1:13" x14ac:dyDescent="0.2">
      <c r="A63437" t="s">
        <v>126</v>
      </c>
      <c r="B63437" t="s">
        <v>127</v>
      </c>
      <c r="C63437" t="s">
        <v>35</v>
      </c>
      <c r="D63437" t="s">
        <v>115</v>
      </c>
      <c r="E63437" t="s">
        <v>17</v>
      </c>
      <c r="F63437" t="s">
        <v>18</v>
      </c>
      <c r="G63437" t="s">
        <v>18</v>
      </c>
      <c r="H63437" t="s">
        <v>649</v>
      </c>
      <c r="I63437" t="s">
        <v>18</v>
      </c>
      <c r="J63437">
        <v>2019</v>
      </c>
      <c r="K63437" t="s">
        <v>748</v>
      </c>
      <c r="L63437">
        <v>1.72192120488566</v>
      </c>
      <c r="M63437" t="s">
        <v>39</v>
      </c>
    </row>
    <row r="63438" spans="1:13" x14ac:dyDescent="0.2">
      <c r="A63438" t="s">
        <v>129</v>
      </c>
      <c r="B63438" t="s">
        <v>130</v>
      </c>
      <c r="C63438" t="s">
        <v>15</v>
      </c>
      <c r="D63438" t="s">
        <v>16</v>
      </c>
      <c r="E63438" t="s">
        <v>17</v>
      </c>
      <c r="F63438" t="s">
        <v>18</v>
      </c>
      <c r="G63438" t="s">
        <v>18</v>
      </c>
      <c r="H63438" t="s">
        <v>649</v>
      </c>
      <c r="I63438" t="s">
        <v>18</v>
      </c>
      <c r="J63438">
        <v>2004</v>
      </c>
      <c r="K63438" t="s">
        <v>748</v>
      </c>
      <c r="L63438">
        <v>10.1870042930947</v>
      </c>
      <c r="M63438" t="s">
        <v>131</v>
      </c>
    </row>
    <row r="63439" spans="1:13" x14ac:dyDescent="0.2">
      <c r="A63439" t="s">
        <v>129</v>
      </c>
      <c r="B63439" t="s">
        <v>130</v>
      </c>
      <c r="C63439" t="s">
        <v>15</v>
      </c>
      <c r="D63439" t="s">
        <v>16</v>
      </c>
      <c r="E63439" t="s">
        <v>17</v>
      </c>
      <c r="F63439" t="s">
        <v>18</v>
      </c>
      <c r="G63439" t="s">
        <v>18</v>
      </c>
      <c r="H63439" t="s">
        <v>649</v>
      </c>
      <c r="I63439" t="s">
        <v>18</v>
      </c>
      <c r="J63439">
        <v>2009</v>
      </c>
      <c r="K63439" t="s">
        <v>748</v>
      </c>
      <c r="L63439">
        <v>5.7285798850465</v>
      </c>
      <c r="M63439" t="s">
        <v>131</v>
      </c>
    </row>
    <row r="63440" spans="1:13" x14ac:dyDescent="0.2">
      <c r="A63440" t="s">
        <v>129</v>
      </c>
      <c r="B63440" t="s">
        <v>130</v>
      </c>
      <c r="C63440" t="s">
        <v>15</v>
      </c>
      <c r="D63440" t="s">
        <v>16</v>
      </c>
      <c r="E63440" t="s">
        <v>17</v>
      </c>
      <c r="F63440" t="s">
        <v>18</v>
      </c>
      <c r="G63440" t="s">
        <v>18</v>
      </c>
      <c r="H63440" t="s">
        <v>649</v>
      </c>
      <c r="I63440" t="s">
        <v>18</v>
      </c>
      <c r="J63440">
        <v>2010</v>
      </c>
      <c r="K63440" t="s">
        <v>748</v>
      </c>
      <c r="L63440">
        <v>10.007012666240501</v>
      </c>
      <c r="M63440" t="s">
        <v>131</v>
      </c>
    </row>
    <row r="63441" spans="1:13" x14ac:dyDescent="0.2">
      <c r="A63441" t="s">
        <v>129</v>
      </c>
      <c r="B63441" t="s">
        <v>130</v>
      </c>
      <c r="C63441" t="s">
        <v>15</v>
      </c>
      <c r="D63441" t="s">
        <v>16</v>
      </c>
      <c r="E63441" t="s">
        <v>17</v>
      </c>
      <c r="F63441" t="s">
        <v>18</v>
      </c>
      <c r="G63441" t="s">
        <v>18</v>
      </c>
      <c r="H63441" t="s">
        <v>649</v>
      </c>
      <c r="I63441" t="s">
        <v>18</v>
      </c>
      <c r="J63441">
        <v>2011</v>
      </c>
      <c r="K63441" t="s">
        <v>748</v>
      </c>
      <c r="L63441">
        <v>7.2673978476389998</v>
      </c>
      <c r="M63441" t="s">
        <v>131</v>
      </c>
    </row>
    <row r="63442" spans="1:13" x14ac:dyDescent="0.2">
      <c r="A63442" t="s">
        <v>129</v>
      </c>
      <c r="B63442" t="s">
        <v>130</v>
      </c>
      <c r="C63442" t="s">
        <v>15</v>
      </c>
      <c r="D63442" t="s">
        <v>16</v>
      </c>
      <c r="E63442" t="s">
        <v>17</v>
      </c>
      <c r="F63442" t="s">
        <v>18</v>
      </c>
      <c r="G63442" t="s">
        <v>18</v>
      </c>
      <c r="H63442" t="s">
        <v>649</v>
      </c>
      <c r="I63442" t="s">
        <v>18</v>
      </c>
      <c r="J63442">
        <v>2012</v>
      </c>
      <c r="K63442" t="s">
        <v>748</v>
      </c>
      <c r="L63442">
        <v>8.27990821130326</v>
      </c>
      <c r="M63442" t="s">
        <v>131</v>
      </c>
    </row>
    <row r="63443" spans="1:13" x14ac:dyDescent="0.2">
      <c r="A63443" t="s">
        <v>129</v>
      </c>
      <c r="B63443" t="s">
        <v>130</v>
      </c>
      <c r="C63443" t="s">
        <v>15</v>
      </c>
      <c r="D63443" t="s">
        <v>16</v>
      </c>
      <c r="E63443" t="s">
        <v>17</v>
      </c>
      <c r="F63443" t="s">
        <v>18</v>
      </c>
      <c r="G63443" t="s">
        <v>18</v>
      </c>
      <c r="H63443" t="s">
        <v>649</v>
      </c>
      <c r="I63443" t="s">
        <v>18</v>
      </c>
      <c r="J63443">
        <v>2013</v>
      </c>
      <c r="K63443" t="s">
        <v>748</v>
      </c>
      <c r="L63443">
        <v>5.7800795338943898</v>
      </c>
      <c r="M63443" t="s">
        <v>131</v>
      </c>
    </row>
    <row r="63444" spans="1:13" x14ac:dyDescent="0.2">
      <c r="A63444" t="s">
        <v>129</v>
      </c>
      <c r="B63444" t="s">
        <v>130</v>
      </c>
      <c r="C63444" t="s">
        <v>15</v>
      </c>
      <c r="D63444" t="s">
        <v>16</v>
      </c>
      <c r="E63444" t="s">
        <v>17</v>
      </c>
      <c r="F63444" t="s">
        <v>18</v>
      </c>
      <c r="G63444" t="s">
        <v>18</v>
      </c>
      <c r="H63444" t="s">
        <v>649</v>
      </c>
      <c r="I63444" t="s">
        <v>18</v>
      </c>
      <c r="J63444">
        <v>2014</v>
      </c>
      <c r="K63444" t="s">
        <v>748</v>
      </c>
      <c r="L63444">
        <v>6.7827649941498596</v>
      </c>
      <c r="M63444" t="s">
        <v>131</v>
      </c>
    </row>
    <row r="63445" spans="1:13" x14ac:dyDescent="0.2">
      <c r="A63445" t="s">
        <v>129</v>
      </c>
      <c r="B63445" t="s">
        <v>130</v>
      </c>
      <c r="C63445" t="s">
        <v>15</v>
      </c>
      <c r="D63445" t="s">
        <v>16</v>
      </c>
      <c r="E63445" t="s">
        <v>17</v>
      </c>
      <c r="F63445" t="s">
        <v>40</v>
      </c>
      <c r="G63445" t="s">
        <v>41</v>
      </c>
      <c r="H63445" t="s">
        <v>649</v>
      </c>
      <c r="I63445" t="s">
        <v>18</v>
      </c>
      <c r="J63445">
        <v>2014</v>
      </c>
      <c r="K63445" t="s">
        <v>748</v>
      </c>
      <c r="L63445">
        <v>1.1304608323583101</v>
      </c>
      <c r="M63445" t="s">
        <v>132</v>
      </c>
    </row>
    <row r="63446" spans="1:13" x14ac:dyDescent="0.2">
      <c r="A63446" t="s">
        <v>129</v>
      </c>
      <c r="B63446" t="s">
        <v>130</v>
      </c>
      <c r="C63446" t="s">
        <v>15</v>
      </c>
      <c r="D63446" t="s">
        <v>16</v>
      </c>
      <c r="E63446" t="s">
        <v>17</v>
      </c>
      <c r="F63446" t="s">
        <v>40</v>
      </c>
      <c r="G63446" t="s">
        <v>52</v>
      </c>
      <c r="H63446" t="s">
        <v>649</v>
      </c>
      <c r="I63446" t="s">
        <v>18</v>
      </c>
      <c r="J63446">
        <v>2014</v>
      </c>
      <c r="K63446" t="s">
        <v>748</v>
      </c>
      <c r="L63446">
        <v>1.1304608323583101</v>
      </c>
      <c r="M63446" t="s">
        <v>132</v>
      </c>
    </row>
    <row r="63447" spans="1:13" x14ac:dyDescent="0.2">
      <c r="A63447" t="s">
        <v>129</v>
      </c>
      <c r="B63447" t="s">
        <v>130</v>
      </c>
      <c r="C63447" t="s">
        <v>15</v>
      </c>
      <c r="D63447" t="s">
        <v>16</v>
      </c>
      <c r="E63447" t="s">
        <v>17</v>
      </c>
      <c r="F63447" t="s">
        <v>42</v>
      </c>
      <c r="G63447" t="s">
        <v>43</v>
      </c>
      <c r="H63447" t="s">
        <v>649</v>
      </c>
      <c r="I63447" t="s">
        <v>18</v>
      </c>
      <c r="J63447">
        <v>2014</v>
      </c>
      <c r="K63447" t="s">
        <v>748</v>
      </c>
      <c r="L63447">
        <v>0.56523041617915504</v>
      </c>
      <c r="M63447" t="s">
        <v>132</v>
      </c>
    </row>
    <row r="63448" spans="1:13" x14ac:dyDescent="0.2">
      <c r="A63448" t="s">
        <v>129</v>
      </c>
      <c r="B63448" t="s">
        <v>130</v>
      </c>
      <c r="C63448" t="s">
        <v>15</v>
      </c>
      <c r="D63448" t="s">
        <v>16</v>
      </c>
      <c r="E63448" t="s">
        <v>17</v>
      </c>
      <c r="F63448" t="s">
        <v>42</v>
      </c>
      <c r="G63448" t="s">
        <v>61</v>
      </c>
      <c r="H63448" t="s">
        <v>649</v>
      </c>
      <c r="I63448" t="s">
        <v>18</v>
      </c>
      <c r="J63448">
        <v>2014</v>
      </c>
      <c r="K63448" t="s">
        <v>748</v>
      </c>
      <c r="L63448">
        <v>2.8261520808957799</v>
      </c>
      <c r="M63448" t="s">
        <v>132</v>
      </c>
    </row>
    <row r="63449" spans="1:13" x14ac:dyDescent="0.2">
      <c r="A63449" t="s">
        <v>129</v>
      </c>
      <c r="B63449" t="s">
        <v>130</v>
      </c>
      <c r="C63449" t="s">
        <v>15</v>
      </c>
      <c r="D63449" t="s">
        <v>16</v>
      </c>
      <c r="E63449" t="s">
        <v>17</v>
      </c>
      <c r="F63449" t="s">
        <v>18</v>
      </c>
      <c r="G63449" t="s">
        <v>18</v>
      </c>
      <c r="H63449" t="s">
        <v>649</v>
      </c>
      <c r="I63449" t="s">
        <v>18</v>
      </c>
      <c r="J63449">
        <v>2015</v>
      </c>
      <c r="K63449" t="s">
        <v>748</v>
      </c>
      <c r="L63449">
        <v>4.9781239110353903</v>
      </c>
      <c r="M63449" t="s">
        <v>131</v>
      </c>
    </row>
    <row r="63450" spans="1:13" x14ac:dyDescent="0.2">
      <c r="A63450" t="s">
        <v>129</v>
      </c>
      <c r="B63450" t="s">
        <v>130</v>
      </c>
      <c r="C63450" t="s">
        <v>15</v>
      </c>
      <c r="D63450" t="s">
        <v>16</v>
      </c>
      <c r="E63450" t="s">
        <v>17</v>
      </c>
      <c r="F63450" t="s">
        <v>40</v>
      </c>
      <c r="G63450" t="s">
        <v>52</v>
      </c>
      <c r="H63450" t="s">
        <v>649</v>
      </c>
      <c r="I63450" t="s">
        <v>18</v>
      </c>
      <c r="J63450">
        <v>2015</v>
      </c>
      <c r="K63450" t="s">
        <v>748</v>
      </c>
      <c r="L63450">
        <v>2.2124995160157299</v>
      </c>
      <c r="M63450" t="s">
        <v>132</v>
      </c>
    </row>
    <row r="63451" spans="1:13" x14ac:dyDescent="0.2">
      <c r="A63451" t="s">
        <v>129</v>
      </c>
      <c r="B63451" t="s">
        <v>130</v>
      </c>
      <c r="C63451" t="s">
        <v>15</v>
      </c>
      <c r="D63451" t="s">
        <v>16</v>
      </c>
      <c r="E63451" t="s">
        <v>17</v>
      </c>
      <c r="F63451" t="s">
        <v>40</v>
      </c>
      <c r="G63451" t="s">
        <v>58</v>
      </c>
      <c r="H63451" t="s">
        <v>649</v>
      </c>
      <c r="I63451" t="s">
        <v>18</v>
      </c>
      <c r="J63451">
        <v>2015</v>
      </c>
      <c r="K63451" t="s">
        <v>748</v>
      </c>
      <c r="L63451">
        <v>2.76562439501966</v>
      </c>
      <c r="M63451" t="s">
        <v>132</v>
      </c>
    </row>
    <row r="63452" spans="1:13" x14ac:dyDescent="0.2">
      <c r="A63452" t="s">
        <v>129</v>
      </c>
      <c r="B63452" t="s">
        <v>130</v>
      </c>
      <c r="C63452" t="s">
        <v>15</v>
      </c>
      <c r="D63452" t="s">
        <v>16</v>
      </c>
      <c r="E63452" t="s">
        <v>17</v>
      </c>
      <c r="F63452" t="s">
        <v>42</v>
      </c>
      <c r="G63452" t="s">
        <v>63</v>
      </c>
      <c r="H63452" t="s">
        <v>649</v>
      </c>
      <c r="I63452" t="s">
        <v>18</v>
      </c>
      <c r="J63452">
        <v>2015</v>
      </c>
      <c r="K63452" t="s">
        <v>748</v>
      </c>
      <c r="L63452">
        <v>4.9781239110353903</v>
      </c>
      <c r="M63452" t="s">
        <v>132</v>
      </c>
    </row>
    <row r="63453" spans="1:13" x14ac:dyDescent="0.2">
      <c r="A63453" t="s">
        <v>129</v>
      </c>
      <c r="B63453" t="s">
        <v>130</v>
      </c>
      <c r="C63453" t="s">
        <v>15</v>
      </c>
      <c r="D63453" t="s">
        <v>16</v>
      </c>
      <c r="E63453" t="s">
        <v>17</v>
      </c>
      <c r="F63453" t="s">
        <v>40</v>
      </c>
      <c r="G63453" t="s">
        <v>41</v>
      </c>
      <c r="H63453" t="s">
        <v>649</v>
      </c>
      <c r="I63453" t="s">
        <v>18</v>
      </c>
      <c r="J63453">
        <v>2016</v>
      </c>
      <c r="K63453" t="s">
        <v>748</v>
      </c>
      <c r="L63453">
        <v>2.70786961066251</v>
      </c>
      <c r="M63453" t="s">
        <v>132</v>
      </c>
    </row>
    <row r="63454" spans="1:13" x14ac:dyDescent="0.2">
      <c r="A63454" t="s">
        <v>129</v>
      </c>
      <c r="B63454" t="s">
        <v>130</v>
      </c>
      <c r="C63454" t="s">
        <v>15</v>
      </c>
      <c r="D63454" t="s">
        <v>16</v>
      </c>
      <c r="E63454" t="s">
        <v>17</v>
      </c>
      <c r="F63454" t="s">
        <v>40</v>
      </c>
      <c r="G63454" t="s">
        <v>56</v>
      </c>
      <c r="H63454" t="s">
        <v>649</v>
      </c>
      <c r="I63454" t="s">
        <v>18</v>
      </c>
      <c r="J63454">
        <v>2016</v>
      </c>
      <c r="K63454" t="s">
        <v>748</v>
      </c>
      <c r="L63454">
        <v>0</v>
      </c>
      <c r="M63454" t="s">
        <v>132</v>
      </c>
    </row>
    <row r="63455" spans="1:13" x14ac:dyDescent="0.2">
      <c r="A63455" t="s">
        <v>129</v>
      </c>
      <c r="B63455" t="s">
        <v>130</v>
      </c>
      <c r="C63455" t="s">
        <v>15</v>
      </c>
      <c r="D63455" t="s">
        <v>16</v>
      </c>
      <c r="E63455" t="s">
        <v>17</v>
      </c>
      <c r="F63455" t="s">
        <v>40</v>
      </c>
      <c r="G63455" t="s">
        <v>57</v>
      </c>
      <c r="H63455" t="s">
        <v>649</v>
      </c>
      <c r="I63455" t="s">
        <v>18</v>
      </c>
      <c r="J63455">
        <v>2016</v>
      </c>
      <c r="K63455" t="s">
        <v>748</v>
      </c>
      <c r="L63455">
        <v>0</v>
      </c>
      <c r="M63455" t="s">
        <v>132</v>
      </c>
    </row>
    <row r="63456" spans="1:13" x14ac:dyDescent="0.2">
      <c r="A63456" t="s">
        <v>129</v>
      </c>
      <c r="B63456" t="s">
        <v>130</v>
      </c>
      <c r="C63456" t="s">
        <v>15</v>
      </c>
      <c r="D63456" t="s">
        <v>16</v>
      </c>
      <c r="E63456" t="s">
        <v>17</v>
      </c>
      <c r="F63456" t="s">
        <v>40</v>
      </c>
      <c r="G63456" t="s">
        <v>59</v>
      </c>
      <c r="H63456" t="s">
        <v>649</v>
      </c>
      <c r="I63456" t="s">
        <v>18</v>
      </c>
      <c r="J63456">
        <v>2016</v>
      </c>
      <c r="K63456" t="s">
        <v>748</v>
      </c>
      <c r="L63456">
        <v>0</v>
      </c>
      <c r="M63456" t="s">
        <v>39</v>
      </c>
    </row>
    <row r="63457" spans="1:13" x14ac:dyDescent="0.2">
      <c r="A63457" t="s">
        <v>129</v>
      </c>
      <c r="B63457" t="s">
        <v>130</v>
      </c>
      <c r="C63457" t="s">
        <v>15</v>
      </c>
      <c r="D63457" t="s">
        <v>16</v>
      </c>
      <c r="E63457" t="s">
        <v>17</v>
      </c>
      <c r="F63457" t="s">
        <v>42</v>
      </c>
      <c r="G63457" t="s">
        <v>44</v>
      </c>
      <c r="H63457" t="s">
        <v>649</v>
      </c>
      <c r="I63457" t="s">
        <v>18</v>
      </c>
      <c r="J63457">
        <v>2016</v>
      </c>
      <c r="K63457" t="s">
        <v>748</v>
      </c>
      <c r="L63457">
        <v>0</v>
      </c>
      <c r="M63457" t="s">
        <v>132</v>
      </c>
    </row>
    <row r="63458" spans="1:13" x14ac:dyDescent="0.2">
      <c r="A63458" t="s">
        <v>129</v>
      </c>
      <c r="B63458" t="s">
        <v>130</v>
      </c>
      <c r="C63458" t="s">
        <v>15</v>
      </c>
      <c r="D63458" t="s">
        <v>16</v>
      </c>
      <c r="E63458" t="s">
        <v>17</v>
      </c>
      <c r="F63458" t="s">
        <v>42</v>
      </c>
      <c r="G63458" t="s">
        <v>62</v>
      </c>
      <c r="H63458" t="s">
        <v>649</v>
      </c>
      <c r="I63458" t="s">
        <v>18</v>
      </c>
      <c r="J63458">
        <v>2016</v>
      </c>
      <c r="K63458" t="s">
        <v>748</v>
      </c>
      <c r="L63458">
        <v>0</v>
      </c>
      <c r="M63458" t="s">
        <v>132</v>
      </c>
    </row>
    <row r="63459" spans="1:13" x14ac:dyDescent="0.2">
      <c r="A63459" t="s">
        <v>129</v>
      </c>
      <c r="B63459" t="s">
        <v>130</v>
      </c>
      <c r="C63459" t="s">
        <v>15</v>
      </c>
      <c r="D63459" t="s">
        <v>16</v>
      </c>
      <c r="E63459" t="s">
        <v>17</v>
      </c>
      <c r="F63459" t="s">
        <v>42</v>
      </c>
      <c r="G63459" t="s">
        <v>70</v>
      </c>
      <c r="H63459" t="s">
        <v>649</v>
      </c>
      <c r="I63459" t="s">
        <v>18</v>
      </c>
      <c r="J63459">
        <v>2016</v>
      </c>
      <c r="K63459" t="s">
        <v>748</v>
      </c>
      <c r="L63459">
        <v>0</v>
      </c>
      <c r="M63459" t="s">
        <v>132</v>
      </c>
    </row>
    <row r="63460" spans="1:13" x14ac:dyDescent="0.2">
      <c r="A63460" t="s">
        <v>129</v>
      </c>
      <c r="B63460" t="s">
        <v>130</v>
      </c>
      <c r="C63460" t="s">
        <v>15</v>
      </c>
      <c r="D63460" t="s">
        <v>16</v>
      </c>
      <c r="E63460" t="s">
        <v>17</v>
      </c>
      <c r="F63460" t="s">
        <v>18</v>
      </c>
      <c r="G63460" t="s">
        <v>18</v>
      </c>
      <c r="H63460" t="s">
        <v>649</v>
      </c>
      <c r="I63460" t="s">
        <v>18</v>
      </c>
      <c r="J63460">
        <v>2016</v>
      </c>
      <c r="K63460" t="s">
        <v>748</v>
      </c>
      <c r="L63460">
        <v>8.1236088319875197</v>
      </c>
      <c r="M63460" t="s">
        <v>131</v>
      </c>
    </row>
    <row r="63461" spans="1:13" x14ac:dyDescent="0.2">
      <c r="A63461" t="s">
        <v>129</v>
      </c>
      <c r="B63461" t="s">
        <v>130</v>
      </c>
      <c r="C63461" t="s">
        <v>15</v>
      </c>
      <c r="D63461" t="s">
        <v>16</v>
      </c>
      <c r="E63461" t="s">
        <v>17</v>
      </c>
      <c r="F63461" t="s">
        <v>40</v>
      </c>
      <c r="G63461" t="s">
        <v>52</v>
      </c>
      <c r="H63461" t="s">
        <v>649</v>
      </c>
      <c r="I63461" t="s">
        <v>18</v>
      </c>
      <c r="J63461">
        <v>2016</v>
      </c>
      <c r="K63461" t="s">
        <v>748</v>
      </c>
      <c r="L63461">
        <v>2.70786961066251</v>
      </c>
      <c r="M63461" t="s">
        <v>132</v>
      </c>
    </row>
    <row r="63462" spans="1:13" x14ac:dyDescent="0.2">
      <c r="A63462" t="s">
        <v>129</v>
      </c>
      <c r="B63462" t="s">
        <v>130</v>
      </c>
      <c r="C63462" t="s">
        <v>15</v>
      </c>
      <c r="D63462" t="s">
        <v>16</v>
      </c>
      <c r="E63462" t="s">
        <v>17</v>
      </c>
      <c r="F63462" t="s">
        <v>40</v>
      </c>
      <c r="G63462" t="s">
        <v>58</v>
      </c>
      <c r="H63462" t="s">
        <v>649</v>
      </c>
      <c r="I63462" t="s">
        <v>18</v>
      </c>
      <c r="J63462">
        <v>2016</v>
      </c>
      <c r="K63462" t="s">
        <v>748</v>
      </c>
      <c r="L63462">
        <v>5.4157392213250102</v>
      </c>
      <c r="M63462" t="s">
        <v>132</v>
      </c>
    </row>
    <row r="63463" spans="1:13" x14ac:dyDescent="0.2">
      <c r="A63463" t="s">
        <v>129</v>
      </c>
      <c r="B63463" t="s">
        <v>130</v>
      </c>
      <c r="C63463" t="s">
        <v>15</v>
      </c>
      <c r="D63463" t="s">
        <v>16</v>
      </c>
      <c r="E63463" t="s">
        <v>17</v>
      </c>
      <c r="F63463" t="s">
        <v>42</v>
      </c>
      <c r="G63463" t="s">
        <v>63</v>
      </c>
      <c r="H63463" t="s">
        <v>649</v>
      </c>
      <c r="I63463" t="s">
        <v>18</v>
      </c>
      <c r="J63463">
        <v>2016</v>
      </c>
      <c r="K63463" t="s">
        <v>748</v>
      </c>
      <c r="L63463">
        <v>8.1236088319875197</v>
      </c>
      <c r="M63463" t="s">
        <v>132</v>
      </c>
    </row>
    <row r="63464" spans="1:13" x14ac:dyDescent="0.2">
      <c r="A63464" t="s">
        <v>129</v>
      </c>
      <c r="B63464" t="s">
        <v>130</v>
      </c>
      <c r="C63464" t="s">
        <v>15</v>
      </c>
      <c r="D63464" t="s">
        <v>16</v>
      </c>
      <c r="E63464" t="s">
        <v>17</v>
      </c>
      <c r="F63464" t="s">
        <v>18</v>
      </c>
      <c r="G63464" t="s">
        <v>18</v>
      </c>
      <c r="H63464" t="s">
        <v>665</v>
      </c>
      <c r="I63464" t="s">
        <v>18</v>
      </c>
      <c r="J63464">
        <v>2016</v>
      </c>
      <c r="K63464" t="s">
        <v>748</v>
      </c>
      <c r="L63464">
        <v>0.541573922132501</v>
      </c>
      <c r="M63464" t="s">
        <v>132</v>
      </c>
    </row>
    <row r="63465" spans="1:13" x14ac:dyDescent="0.2">
      <c r="A63465" t="s">
        <v>129</v>
      </c>
      <c r="B63465" t="s">
        <v>130</v>
      </c>
      <c r="C63465" t="s">
        <v>15</v>
      </c>
      <c r="D63465" t="s">
        <v>16</v>
      </c>
      <c r="E63465" t="s">
        <v>17</v>
      </c>
      <c r="F63465" t="s">
        <v>40</v>
      </c>
      <c r="G63465" t="s">
        <v>58</v>
      </c>
      <c r="H63465" t="s">
        <v>649</v>
      </c>
      <c r="I63465" t="s">
        <v>18</v>
      </c>
      <c r="J63465">
        <v>2017</v>
      </c>
      <c r="K63465" t="s">
        <v>748</v>
      </c>
      <c r="L63465">
        <v>0</v>
      </c>
      <c r="M63465" t="s">
        <v>132</v>
      </c>
    </row>
    <row r="63466" spans="1:13" x14ac:dyDescent="0.2">
      <c r="A63466" t="s">
        <v>129</v>
      </c>
      <c r="B63466" t="s">
        <v>130</v>
      </c>
      <c r="C63466" t="s">
        <v>15</v>
      </c>
      <c r="D63466" t="s">
        <v>16</v>
      </c>
      <c r="E63466" t="s">
        <v>17</v>
      </c>
      <c r="F63466" t="s">
        <v>18</v>
      </c>
      <c r="G63466" t="s">
        <v>18</v>
      </c>
      <c r="H63466" t="s">
        <v>649</v>
      </c>
      <c r="I63466" t="s">
        <v>18</v>
      </c>
      <c r="J63466">
        <v>2017</v>
      </c>
      <c r="K63466" t="s">
        <v>748</v>
      </c>
      <c r="L63466">
        <v>5.8361939526419402</v>
      </c>
      <c r="M63466" t="s">
        <v>131</v>
      </c>
    </row>
    <row r="63467" spans="1:13" x14ac:dyDescent="0.2">
      <c r="A63467" t="s">
        <v>129</v>
      </c>
      <c r="B63467" t="s">
        <v>130</v>
      </c>
      <c r="C63467" t="s">
        <v>15</v>
      </c>
      <c r="D63467" t="s">
        <v>16</v>
      </c>
      <c r="E63467" t="s">
        <v>17</v>
      </c>
      <c r="F63467" t="s">
        <v>40</v>
      </c>
      <c r="G63467" t="s">
        <v>41</v>
      </c>
      <c r="H63467" t="s">
        <v>649</v>
      </c>
      <c r="I63467" t="s">
        <v>18</v>
      </c>
      <c r="J63467">
        <v>2017</v>
      </c>
      <c r="K63467" t="s">
        <v>748</v>
      </c>
      <c r="L63467">
        <v>1.06112617320763</v>
      </c>
      <c r="M63467" t="s">
        <v>132</v>
      </c>
    </row>
    <row r="63468" spans="1:13" x14ac:dyDescent="0.2">
      <c r="A63468" t="s">
        <v>129</v>
      </c>
      <c r="B63468" t="s">
        <v>130</v>
      </c>
      <c r="C63468" t="s">
        <v>15</v>
      </c>
      <c r="D63468" t="s">
        <v>16</v>
      </c>
      <c r="E63468" t="s">
        <v>17</v>
      </c>
      <c r="F63468" t="s">
        <v>40</v>
      </c>
      <c r="G63468" t="s">
        <v>52</v>
      </c>
      <c r="H63468" t="s">
        <v>649</v>
      </c>
      <c r="I63468" t="s">
        <v>18</v>
      </c>
      <c r="J63468">
        <v>2017</v>
      </c>
      <c r="K63468" t="s">
        <v>748</v>
      </c>
      <c r="L63468">
        <v>0.53056308660381302</v>
      </c>
      <c r="M63468" t="s">
        <v>132</v>
      </c>
    </row>
    <row r="63469" spans="1:13" x14ac:dyDescent="0.2">
      <c r="A63469" t="s">
        <v>129</v>
      </c>
      <c r="B63469" t="s">
        <v>130</v>
      </c>
      <c r="C63469" t="s">
        <v>15</v>
      </c>
      <c r="D63469" t="s">
        <v>16</v>
      </c>
      <c r="E63469" t="s">
        <v>17</v>
      </c>
      <c r="F63469" t="s">
        <v>40</v>
      </c>
      <c r="G63469" t="s">
        <v>56</v>
      </c>
      <c r="H63469" t="s">
        <v>649</v>
      </c>
      <c r="I63469" t="s">
        <v>18</v>
      </c>
      <c r="J63469">
        <v>2017</v>
      </c>
      <c r="K63469" t="s">
        <v>748</v>
      </c>
      <c r="L63469">
        <v>0.53056308660381302</v>
      </c>
      <c r="M63469" t="s">
        <v>132</v>
      </c>
    </row>
    <row r="63470" spans="1:13" x14ac:dyDescent="0.2">
      <c r="A63470" t="s">
        <v>129</v>
      </c>
      <c r="B63470" t="s">
        <v>130</v>
      </c>
      <c r="C63470" t="s">
        <v>15</v>
      </c>
      <c r="D63470" t="s">
        <v>16</v>
      </c>
      <c r="E63470" t="s">
        <v>17</v>
      </c>
      <c r="F63470" t="s">
        <v>40</v>
      </c>
      <c r="G63470" t="s">
        <v>57</v>
      </c>
      <c r="H63470" t="s">
        <v>649</v>
      </c>
      <c r="I63470" t="s">
        <v>18</v>
      </c>
      <c r="J63470">
        <v>2017</v>
      </c>
      <c r="K63470" t="s">
        <v>748</v>
      </c>
      <c r="L63470">
        <v>0.53056308660381302</v>
      </c>
      <c r="M63470" t="s">
        <v>132</v>
      </c>
    </row>
    <row r="63471" spans="1:13" x14ac:dyDescent="0.2">
      <c r="A63471" t="s">
        <v>129</v>
      </c>
      <c r="B63471" t="s">
        <v>130</v>
      </c>
      <c r="C63471" t="s">
        <v>15</v>
      </c>
      <c r="D63471" t="s">
        <v>16</v>
      </c>
      <c r="E63471" t="s">
        <v>17</v>
      </c>
      <c r="F63471" t="s">
        <v>40</v>
      </c>
      <c r="G63471" t="s">
        <v>59</v>
      </c>
      <c r="H63471" t="s">
        <v>649</v>
      </c>
      <c r="I63471" t="s">
        <v>18</v>
      </c>
      <c r="J63471">
        <v>2017</v>
      </c>
      <c r="K63471" t="s">
        <v>748</v>
      </c>
      <c r="L63471">
        <v>4.2445046928304997</v>
      </c>
      <c r="M63471" t="s">
        <v>39</v>
      </c>
    </row>
    <row r="63472" spans="1:13" x14ac:dyDescent="0.2">
      <c r="A63472" t="s">
        <v>129</v>
      </c>
      <c r="B63472" t="s">
        <v>130</v>
      </c>
      <c r="C63472" t="s">
        <v>15</v>
      </c>
      <c r="D63472" t="s">
        <v>16</v>
      </c>
      <c r="E63472" t="s">
        <v>17</v>
      </c>
      <c r="F63472" t="s">
        <v>42</v>
      </c>
      <c r="G63472" t="s">
        <v>63</v>
      </c>
      <c r="H63472" t="s">
        <v>649</v>
      </c>
      <c r="I63472" t="s">
        <v>18</v>
      </c>
      <c r="J63472">
        <v>2017</v>
      </c>
      <c r="K63472" t="s">
        <v>748</v>
      </c>
      <c r="L63472">
        <v>3.1833785196228801</v>
      </c>
      <c r="M63472" t="s">
        <v>132</v>
      </c>
    </row>
    <row r="63473" spans="1:13" x14ac:dyDescent="0.2">
      <c r="A63473" t="s">
        <v>129</v>
      </c>
      <c r="B63473" t="s">
        <v>130</v>
      </c>
      <c r="C63473" t="s">
        <v>15</v>
      </c>
      <c r="D63473" t="s">
        <v>16</v>
      </c>
      <c r="E63473" t="s">
        <v>17</v>
      </c>
      <c r="F63473" t="s">
        <v>18</v>
      </c>
      <c r="G63473" t="s">
        <v>18</v>
      </c>
      <c r="H63473" t="s">
        <v>665</v>
      </c>
      <c r="I63473" t="s">
        <v>18</v>
      </c>
      <c r="J63473">
        <v>2017</v>
      </c>
      <c r="K63473" t="s">
        <v>748</v>
      </c>
      <c r="L63473">
        <v>0.53056308660381302</v>
      </c>
      <c r="M63473" t="s">
        <v>132</v>
      </c>
    </row>
    <row r="63474" spans="1:13" x14ac:dyDescent="0.2">
      <c r="A63474" t="s">
        <v>129</v>
      </c>
      <c r="B63474" t="s">
        <v>130</v>
      </c>
      <c r="C63474" t="s">
        <v>15</v>
      </c>
      <c r="D63474" t="s">
        <v>16</v>
      </c>
      <c r="E63474" t="s">
        <v>17</v>
      </c>
      <c r="F63474" t="s">
        <v>40</v>
      </c>
      <c r="G63474" t="s">
        <v>41</v>
      </c>
      <c r="H63474" t="s">
        <v>649</v>
      </c>
      <c r="I63474" t="s">
        <v>18</v>
      </c>
      <c r="J63474">
        <v>2018</v>
      </c>
      <c r="K63474" t="s">
        <v>748</v>
      </c>
      <c r="L63474">
        <v>2.0803752997040701</v>
      </c>
      <c r="M63474" t="s">
        <v>132</v>
      </c>
    </row>
    <row r="63475" spans="1:13" x14ac:dyDescent="0.2">
      <c r="A63475" t="s">
        <v>129</v>
      </c>
      <c r="B63475" t="s">
        <v>130</v>
      </c>
      <c r="C63475" t="s">
        <v>15</v>
      </c>
      <c r="D63475" t="s">
        <v>16</v>
      </c>
      <c r="E63475" t="s">
        <v>17</v>
      </c>
      <c r="F63475" t="s">
        <v>40</v>
      </c>
      <c r="G63475" t="s">
        <v>52</v>
      </c>
      <c r="H63475" t="s">
        <v>649</v>
      </c>
      <c r="I63475" t="s">
        <v>18</v>
      </c>
      <c r="J63475">
        <v>2018</v>
      </c>
      <c r="K63475" t="s">
        <v>748</v>
      </c>
      <c r="L63475">
        <v>1.56028147477805</v>
      </c>
      <c r="M63475" t="s">
        <v>132</v>
      </c>
    </row>
    <row r="63476" spans="1:13" x14ac:dyDescent="0.2">
      <c r="A63476" t="s">
        <v>129</v>
      </c>
      <c r="B63476" t="s">
        <v>130</v>
      </c>
      <c r="C63476" t="s">
        <v>15</v>
      </c>
      <c r="D63476" t="s">
        <v>16</v>
      </c>
      <c r="E63476" t="s">
        <v>17</v>
      </c>
      <c r="F63476" t="s">
        <v>40</v>
      </c>
      <c r="G63476" t="s">
        <v>56</v>
      </c>
      <c r="H63476" t="s">
        <v>649</v>
      </c>
      <c r="I63476" t="s">
        <v>18</v>
      </c>
      <c r="J63476">
        <v>2018</v>
      </c>
      <c r="K63476" t="s">
        <v>748</v>
      </c>
      <c r="L63476">
        <v>0.52009382492601697</v>
      </c>
      <c r="M63476" t="s">
        <v>132</v>
      </c>
    </row>
    <row r="63477" spans="1:13" x14ac:dyDescent="0.2">
      <c r="A63477" t="s">
        <v>129</v>
      </c>
      <c r="B63477" t="s">
        <v>130</v>
      </c>
      <c r="C63477" t="s">
        <v>15</v>
      </c>
      <c r="D63477" t="s">
        <v>16</v>
      </c>
      <c r="E63477" t="s">
        <v>17</v>
      </c>
      <c r="F63477" t="s">
        <v>40</v>
      </c>
      <c r="G63477" t="s">
        <v>57</v>
      </c>
      <c r="H63477" t="s">
        <v>649</v>
      </c>
      <c r="I63477" t="s">
        <v>18</v>
      </c>
      <c r="J63477">
        <v>2018</v>
      </c>
      <c r="K63477" t="s">
        <v>748</v>
      </c>
      <c r="L63477">
        <v>0</v>
      </c>
      <c r="M63477" t="s">
        <v>132</v>
      </c>
    </row>
    <row r="63478" spans="1:13" x14ac:dyDescent="0.2">
      <c r="A63478" t="s">
        <v>129</v>
      </c>
      <c r="B63478" t="s">
        <v>130</v>
      </c>
      <c r="C63478" t="s">
        <v>15</v>
      </c>
      <c r="D63478" t="s">
        <v>16</v>
      </c>
      <c r="E63478" t="s">
        <v>17</v>
      </c>
      <c r="F63478" t="s">
        <v>40</v>
      </c>
      <c r="G63478" t="s">
        <v>58</v>
      </c>
      <c r="H63478" t="s">
        <v>649</v>
      </c>
      <c r="I63478" t="s">
        <v>18</v>
      </c>
      <c r="J63478">
        <v>2018</v>
      </c>
      <c r="K63478" t="s">
        <v>748</v>
      </c>
      <c r="L63478">
        <v>7.8014073738902496</v>
      </c>
      <c r="M63478" t="s">
        <v>132</v>
      </c>
    </row>
    <row r="63479" spans="1:13" x14ac:dyDescent="0.2">
      <c r="A63479" t="s">
        <v>129</v>
      </c>
      <c r="B63479" t="s">
        <v>130</v>
      </c>
      <c r="C63479" t="s">
        <v>15</v>
      </c>
      <c r="D63479" t="s">
        <v>16</v>
      </c>
      <c r="E63479" t="s">
        <v>17</v>
      </c>
      <c r="F63479" t="s">
        <v>40</v>
      </c>
      <c r="G63479" t="s">
        <v>59</v>
      </c>
      <c r="H63479" t="s">
        <v>649</v>
      </c>
      <c r="I63479" t="s">
        <v>18</v>
      </c>
      <c r="J63479">
        <v>2018</v>
      </c>
      <c r="K63479" t="s">
        <v>748</v>
      </c>
      <c r="L63479">
        <v>0</v>
      </c>
      <c r="M63479" t="s">
        <v>39</v>
      </c>
    </row>
    <row r="63480" spans="1:13" x14ac:dyDescent="0.2">
      <c r="A63480" t="s">
        <v>129</v>
      </c>
      <c r="B63480" t="s">
        <v>130</v>
      </c>
      <c r="C63480" t="s">
        <v>15</v>
      </c>
      <c r="D63480" t="s">
        <v>16</v>
      </c>
      <c r="E63480" t="s">
        <v>17</v>
      </c>
      <c r="F63480" t="s">
        <v>42</v>
      </c>
      <c r="G63480" t="s">
        <v>63</v>
      </c>
      <c r="H63480" t="s">
        <v>649</v>
      </c>
      <c r="I63480" t="s">
        <v>18</v>
      </c>
      <c r="J63480">
        <v>2018</v>
      </c>
      <c r="K63480" t="s">
        <v>748</v>
      </c>
      <c r="L63480">
        <v>3.1205629495561</v>
      </c>
      <c r="M63480" t="s">
        <v>132</v>
      </c>
    </row>
    <row r="63481" spans="1:13" x14ac:dyDescent="0.2">
      <c r="A63481" t="s">
        <v>129</v>
      </c>
      <c r="B63481" t="s">
        <v>130</v>
      </c>
      <c r="C63481" t="s">
        <v>15</v>
      </c>
      <c r="D63481" t="s">
        <v>16</v>
      </c>
      <c r="E63481" t="s">
        <v>17</v>
      </c>
      <c r="F63481" t="s">
        <v>18</v>
      </c>
      <c r="G63481" t="s">
        <v>18</v>
      </c>
      <c r="H63481" t="s">
        <v>649</v>
      </c>
      <c r="I63481" t="s">
        <v>18</v>
      </c>
      <c r="J63481">
        <v>2018</v>
      </c>
      <c r="K63481" t="s">
        <v>748</v>
      </c>
      <c r="L63481">
        <v>9.8817826735943193</v>
      </c>
      <c r="M63481" t="s">
        <v>131</v>
      </c>
    </row>
    <row r="63482" spans="1:13" x14ac:dyDescent="0.2">
      <c r="A63482" t="s">
        <v>129</v>
      </c>
      <c r="B63482" t="s">
        <v>130</v>
      </c>
      <c r="C63482" t="s">
        <v>15</v>
      </c>
      <c r="D63482" t="s">
        <v>16</v>
      </c>
      <c r="E63482" t="s">
        <v>17</v>
      </c>
      <c r="F63482" t="s">
        <v>18</v>
      </c>
      <c r="G63482" t="s">
        <v>18</v>
      </c>
      <c r="H63482" t="s">
        <v>665</v>
      </c>
      <c r="I63482" t="s">
        <v>18</v>
      </c>
      <c r="J63482">
        <v>2018</v>
      </c>
      <c r="K63482" t="s">
        <v>748</v>
      </c>
      <c r="L63482">
        <v>0</v>
      </c>
      <c r="M63482" t="s">
        <v>132</v>
      </c>
    </row>
    <row r="63483" spans="1:13" x14ac:dyDescent="0.2">
      <c r="A63483" t="s">
        <v>129</v>
      </c>
      <c r="B63483" t="s">
        <v>130</v>
      </c>
      <c r="C63483" t="s">
        <v>15</v>
      </c>
      <c r="D63483" t="s">
        <v>16</v>
      </c>
      <c r="E63483" t="s">
        <v>17</v>
      </c>
      <c r="F63483" t="s">
        <v>40</v>
      </c>
      <c r="G63483" t="s">
        <v>41</v>
      </c>
      <c r="H63483" t="s">
        <v>649</v>
      </c>
      <c r="I63483" t="s">
        <v>18</v>
      </c>
      <c r="J63483">
        <v>2019</v>
      </c>
      <c r="K63483" t="s">
        <v>748</v>
      </c>
      <c r="L63483">
        <v>1.0200438618860601</v>
      </c>
      <c r="M63483" t="s">
        <v>132</v>
      </c>
    </row>
    <row r="63484" spans="1:13" x14ac:dyDescent="0.2">
      <c r="A63484" t="s">
        <v>129</v>
      </c>
      <c r="B63484" t="s">
        <v>130</v>
      </c>
      <c r="C63484" t="s">
        <v>15</v>
      </c>
      <c r="D63484" t="s">
        <v>16</v>
      </c>
      <c r="E63484" t="s">
        <v>17</v>
      </c>
      <c r="F63484" t="s">
        <v>40</v>
      </c>
      <c r="G63484" t="s">
        <v>52</v>
      </c>
      <c r="H63484" t="s">
        <v>649</v>
      </c>
      <c r="I63484" t="s">
        <v>18</v>
      </c>
      <c r="J63484">
        <v>2019</v>
      </c>
      <c r="K63484" t="s">
        <v>748</v>
      </c>
      <c r="L63484">
        <v>1.0200438618860601</v>
      </c>
      <c r="M63484" t="s">
        <v>132</v>
      </c>
    </row>
    <row r="63485" spans="1:13" x14ac:dyDescent="0.2">
      <c r="A63485" t="s">
        <v>129</v>
      </c>
      <c r="B63485" t="s">
        <v>130</v>
      </c>
      <c r="C63485" t="s">
        <v>15</v>
      </c>
      <c r="D63485" t="s">
        <v>16</v>
      </c>
      <c r="E63485" t="s">
        <v>17</v>
      </c>
      <c r="F63485" t="s">
        <v>40</v>
      </c>
      <c r="G63485" t="s">
        <v>56</v>
      </c>
      <c r="H63485" t="s">
        <v>649</v>
      </c>
      <c r="I63485" t="s">
        <v>18</v>
      </c>
      <c r="J63485">
        <v>2019</v>
      </c>
      <c r="K63485" t="s">
        <v>748</v>
      </c>
      <c r="L63485">
        <v>0</v>
      </c>
      <c r="M63485" t="s">
        <v>132</v>
      </c>
    </row>
    <row r="63486" spans="1:13" x14ac:dyDescent="0.2">
      <c r="A63486" t="s">
        <v>129</v>
      </c>
      <c r="B63486" t="s">
        <v>130</v>
      </c>
      <c r="C63486" t="s">
        <v>15</v>
      </c>
      <c r="D63486" t="s">
        <v>16</v>
      </c>
      <c r="E63486" t="s">
        <v>17</v>
      </c>
      <c r="F63486" t="s">
        <v>40</v>
      </c>
      <c r="G63486" t="s">
        <v>57</v>
      </c>
      <c r="H63486" t="s">
        <v>649</v>
      </c>
      <c r="I63486" t="s">
        <v>18</v>
      </c>
      <c r="J63486">
        <v>2019</v>
      </c>
      <c r="K63486" t="s">
        <v>748</v>
      </c>
      <c r="L63486">
        <v>0</v>
      </c>
      <c r="M63486" t="s">
        <v>132</v>
      </c>
    </row>
    <row r="63487" spans="1:13" x14ac:dyDescent="0.2">
      <c r="A63487" t="s">
        <v>129</v>
      </c>
      <c r="B63487" t="s">
        <v>130</v>
      </c>
      <c r="C63487" t="s">
        <v>15</v>
      </c>
      <c r="D63487" t="s">
        <v>16</v>
      </c>
      <c r="E63487" t="s">
        <v>17</v>
      </c>
      <c r="F63487" t="s">
        <v>40</v>
      </c>
      <c r="G63487" t="s">
        <v>58</v>
      </c>
      <c r="H63487" t="s">
        <v>649</v>
      </c>
      <c r="I63487" t="s">
        <v>18</v>
      </c>
      <c r="J63487">
        <v>2019</v>
      </c>
      <c r="K63487" t="s">
        <v>748</v>
      </c>
      <c r="L63487">
        <v>0</v>
      </c>
      <c r="M63487" t="s">
        <v>132</v>
      </c>
    </row>
    <row r="63488" spans="1:13" x14ac:dyDescent="0.2">
      <c r="A63488" t="s">
        <v>129</v>
      </c>
      <c r="B63488" t="s">
        <v>130</v>
      </c>
      <c r="C63488" t="s">
        <v>15</v>
      </c>
      <c r="D63488" t="s">
        <v>16</v>
      </c>
      <c r="E63488" t="s">
        <v>17</v>
      </c>
      <c r="F63488" t="s">
        <v>40</v>
      </c>
      <c r="G63488" t="s">
        <v>59</v>
      </c>
      <c r="H63488" t="s">
        <v>649</v>
      </c>
      <c r="I63488" t="s">
        <v>18</v>
      </c>
      <c r="J63488">
        <v>2019</v>
      </c>
      <c r="K63488" t="s">
        <v>748</v>
      </c>
      <c r="L63488">
        <v>7.6503289641454604</v>
      </c>
      <c r="M63488" t="s">
        <v>39</v>
      </c>
    </row>
    <row r="63489" spans="1:13" x14ac:dyDescent="0.2">
      <c r="A63489" t="s">
        <v>129</v>
      </c>
      <c r="B63489" t="s">
        <v>130</v>
      </c>
      <c r="C63489" t="s">
        <v>15</v>
      </c>
      <c r="D63489" t="s">
        <v>16</v>
      </c>
      <c r="E63489" t="s">
        <v>17</v>
      </c>
      <c r="F63489" t="s">
        <v>42</v>
      </c>
      <c r="G63489" t="s">
        <v>44</v>
      </c>
      <c r="H63489" t="s">
        <v>649</v>
      </c>
      <c r="I63489" t="s">
        <v>18</v>
      </c>
      <c r="J63489">
        <v>2019</v>
      </c>
      <c r="K63489" t="s">
        <v>748</v>
      </c>
      <c r="L63489">
        <v>0</v>
      </c>
      <c r="M63489" t="s">
        <v>132</v>
      </c>
    </row>
    <row r="63490" spans="1:13" x14ac:dyDescent="0.2">
      <c r="A63490" t="s">
        <v>129</v>
      </c>
      <c r="B63490" t="s">
        <v>130</v>
      </c>
      <c r="C63490" t="s">
        <v>15</v>
      </c>
      <c r="D63490" t="s">
        <v>16</v>
      </c>
      <c r="E63490" t="s">
        <v>17</v>
      </c>
      <c r="F63490" t="s">
        <v>42</v>
      </c>
      <c r="G63490" t="s">
        <v>43</v>
      </c>
      <c r="H63490" t="s">
        <v>649</v>
      </c>
      <c r="I63490" t="s">
        <v>18</v>
      </c>
      <c r="J63490">
        <v>2019</v>
      </c>
      <c r="K63490" t="s">
        <v>748</v>
      </c>
      <c r="L63490">
        <v>7.6503289641454604</v>
      </c>
      <c r="M63490" t="s">
        <v>132</v>
      </c>
    </row>
    <row r="63491" spans="1:13" x14ac:dyDescent="0.2">
      <c r="A63491" t="s">
        <v>129</v>
      </c>
      <c r="B63491" t="s">
        <v>130</v>
      </c>
      <c r="C63491" t="s">
        <v>15</v>
      </c>
      <c r="D63491" t="s">
        <v>16</v>
      </c>
      <c r="E63491" t="s">
        <v>17</v>
      </c>
      <c r="F63491" t="s">
        <v>42</v>
      </c>
      <c r="G63491" t="s">
        <v>61</v>
      </c>
      <c r="H63491" t="s">
        <v>649</v>
      </c>
      <c r="I63491" t="s">
        <v>18</v>
      </c>
      <c r="J63491">
        <v>2019</v>
      </c>
      <c r="K63491" t="s">
        <v>748</v>
      </c>
      <c r="L63491">
        <v>0</v>
      </c>
      <c r="M63491" t="s">
        <v>132</v>
      </c>
    </row>
    <row r="63492" spans="1:13" x14ac:dyDescent="0.2">
      <c r="A63492" t="s">
        <v>129</v>
      </c>
      <c r="B63492" t="s">
        <v>130</v>
      </c>
      <c r="C63492" t="s">
        <v>15</v>
      </c>
      <c r="D63492" t="s">
        <v>16</v>
      </c>
      <c r="E63492" t="s">
        <v>17</v>
      </c>
      <c r="F63492" t="s">
        <v>42</v>
      </c>
      <c r="G63492" t="s">
        <v>62</v>
      </c>
      <c r="H63492" t="s">
        <v>649</v>
      </c>
      <c r="I63492" t="s">
        <v>18</v>
      </c>
      <c r="J63492">
        <v>2019</v>
      </c>
      <c r="K63492" t="s">
        <v>748</v>
      </c>
      <c r="L63492">
        <v>0</v>
      </c>
      <c r="M63492" t="s">
        <v>132</v>
      </c>
    </row>
    <row r="63493" spans="1:13" x14ac:dyDescent="0.2">
      <c r="A63493" t="s">
        <v>129</v>
      </c>
      <c r="B63493" t="s">
        <v>130</v>
      </c>
      <c r="C63493" t="s">
        <v>15</v>
      </c>
      <c r="D63493" t="s">
        <v>16</v>
      </c>
      <c r="E63493" t="s">
        <v>17</v>
      </c>
      <c r="F63493" t="s">
        <v>42</v>
      </c>
      <c r="G63493" t="s">
        <v>70</v>
      </c>
      <c r="H63493" t="s">
        <v>649</v>
      </c>
      <c r="I63493" t="s">
        <v>18</v>
      </c>
      <c r="J63493">
        <v>2019</v>
      </c>
      <c r="K63493" t="s">
        <v>748</v>
      </c>
      <c r="L63493">
        <v>0</v>
      </c>
      <c r="M63493" t="s">
        <v>132</v>
      </c>
    </row>
    <row r="63494" spans="1:13" x14ac:dyDescent="0.2">
      <c r="A63494" t="s">
        <v>129</v>
      </c>
      <c r="B63494" t="s">
        <v>130</v>
      </c>
      <c r="C63494" t="s">
        <v>15</v>
      </c>
      <c r="D63494" t="s">
        <v>16</v>
      </c>
      <c r="E63494" t="s">
        <v>17</v>
      </c>
      <c r="F63494" t="s">
        <v>42</v>
      </c>
      <c r="G63494" t="s">
        <v>63</v>
      </c>
      <c r="H63494" t="s">
        <v>649</v>
      </c>
      <c r="I63494" t="s">
        <v>18</v>
      </c>
      <c r="J63494">
        <v>2019</v>
      </c>
      <c r="K63494" t="s">
        <v>748</v>
      </c>
      <c r="L63494">
        <v>1.0200438618860601</v>
      </c>
      <c r="M63494" t="s">
        <v>132</v>
      </c>
    </row>
    <row r="63495" spans="1:13" x14ac:dyDescent="0.2">
      <c r="A63495" t="s">
        <v>129</v>
      </c>
      <c r="B63495" t="s">
        <v>130</v>
      </c>
      <c r="C63495" t="s">
        <v>15</v>
      </c>
      <c r="D63495" t="s">
        <v>16</v>
      </c>
      <c r="E63495" t="s">
        <v>17</v>
      </c>
      <c r="F63495" t="s">
        <v>18</v>
      </c>
      <c r="G63495" t="s">
        <v>18</v>
      </c>
      <c r="H63495" t="s">
        <v>649</v>
      </c>
      <c r="I63495" t="s">
        <v>18</v>
      </c>
      <c r="J63495">
        <v>2019</v>
      </c>
      <c r="K63495" t="s">
        <v>748</v>
      </c>
      <c r="L63495">
        <v>8.6703728260315192</v>
      </c>
      <c r="M63495" t="s">
        <v>131</v>
      </c>
    </row>
    <row r="63496" spans="1:13" x14ac:dyDescent="0.2">
      <c r="A63496" t="s">
        <v>129</v>
      </c>
      <c r="B63496" t="s">
        <v>130</v>
      </c>
      <c r="C63496" t="s">
        <v>15</v>
      </c>
      <c r="D63496" t="s">
        <v>16</v>
      </c>
      <c r="E63496" t="s">
        <v>17</v>
      </c>
      <c r="F63496" t="s">
        <v>18</v>
      </c>
      <c r="G63496" t="s">
        <v>18</v>
      </c>
      <c r="H63496" t="s">
        <v>649</v>
      </c>
      <c r="I63496" t="s">
        <v>18</v>
      </c>
      <c r="J63496">
        <v>2020</v>
      </c>
      <c r="K63496" t="s">
        <v>748</v>
      </c>
      <c r="L63496">
        <v>5.5038526968878196</v>
      </c>
      <c r="M63496" t="s">
        <v>131</v>
      </c>
    </row>
    <row r="63497" spans="1:13" x14ac:dyDescent="0.2">
      <c r="A63497" t="s">
        <v>129</v>
      </c>
      <c r="B63497" t="s">
        <v>130</v>
      </c>
      <c r="C63497" t="s">
        <v>15</v>
      </c>
      <c r="D63497" t="s">
        <v>16</v>
      </c>
      <c r="E63497" t="s">
        <v>17</v>
      </c>
      <c r="F63497" t="s">
        <v>40</v>
      </c>
      <c r="G63497" t="s">
        <v>41</v>
      </c>
      <c r="H63497" t="s">
        <v>649</v>
      </c>
      <c r="I63497" t="s">
        <v>18</v>
      </c>
      <c r="J63497">
        <v>2020</v>
      </c>
      <c r="K63497" t="s">
        <v>748</v>
      </c>
      <c r="L63497">
        <v>0.50035024517161997</v>
      </c>
      <c r="M63497" t="s">
        <v>132</v>
      </c>
    </row>
    <row r="63498" spans="1:13" x14ac:dyDescent="0.2">
      <c r="A63498" t="s">
        <v>129</v>
      </c>
      <c r="B63498" t="s">
        <v>130</v>
      </c>
      <c r="C63498" t="s">
        <v>15</v>
      </c>
      <c r="D63498" t="s">
        <v>16</v>
      </c>
      <c r="E63498" t="s">
        <v>17</v>
      </c>
      <c r="F63498" t="s">
        <v>40</v>
      </c>
      <c r="G63498" t="s">
        <v>52</v>
      </c>
      <c r="H63498" t="s">
        <v>649</v>
      </c>
      <c r="I63498" t="s">
        <v>18</v>
      </c>
      <c r="J63498">
        <v>2020</v>
      </c>
      <c r="K63498" t="s">
        <v>748</v>
      </c>
      <c r="L63498">
        <v>1.0007004903432399</v>
      </c>
      <c r="M63498" t="s">
        <v>132</v>
      </c>
    </row>
    <row r="63499" spans="1:13" x14ac:dyDescent="0.2">
      <c r="A63499" t="s">
        <v>129</v>
      </c>
      <c r="B63499" t="s">
        <v>130</v>
      </c>
      <c r="C63499" t="s">
        <v>15</v>
      </c>
      <c r="D63499" t="s">
        <v>16</v>
      </c>
      <c r="E63499" t="s">
        <v>17</v>
      </c>
      <c r="F63499" t="s">
        <v>40</v>
      </c>
      <c r="G63499" t="s">
        <v>56</v>
      </c>
      <c r="H63499" t="s">
        <v>649</v>
      </c>
      <c r="I63499" t="s">
        <v>18</v>
      </c>
      <c r="J63499">
        <v>2020</v>
      </c>
      <c r="K63499" t="s">
        <v>748</v>
      </c>
      <c r="L63499">
        <v>0</v>
      </c>
      <c r="M63499" t="s">
        <v>132</v>
      </c>
    </row>
    <row r="63500" spans="1:13" x14ac:dyDescent="0.2">
      <c r="A63500" t="s">
        <v>129</v>
      </c>
      <c r="B63500" t="s">
        <v>130</v>
      </c>
      <c r="C63500" t="s">
        <v>15</v>
      </c>
      <c r="D63500" t="s">
        <v>16</v>
      </c>
      <c r="E63500" t="s">
        <v>17</v>
      </c>
      <c r="F63500" t="s">
        <v>40</v>
      </c>
      <c r="G63500" t="s">
        <v>57</v>
      </c>
      <c r="H63500" t="s">
        <v>649</v>
      </c>
      <c r="I63500" t="s">
        <v>18</v>
      </c>
      <c r="J63500">
        <v>2020</v>
      </c>
      <c r="K63500" t="s">
        <v>748</v>
      </c>
      <c r="L63500">
        <v>0</v>
      </c>
      <c r="M63500" t="s">
        <v>132</v>
      </c>
    </row>
    <row r="63501" spans="1:13" x14ac:dyDescent="0.2">
      <c r="A63501" t="s">
        <v>129</v>
      </c>
      <c r="B63501" t="s">
        <v>130</v>
      </c>
      <c r="C63501" t="s">
        <v>15</v>
      </c>
      <c r="D63501" t="s">
        <v>16</v>
      </c>
      <c r="E63501" t="s">
        <v>17</v>
      </c>
      <c r="F63501" t="s">
        <v>40</v>
      </c>
      <c r="G63501" t="s">
        <v>58</v>
      </c>
      <c r="H63501" t="s">
        <v>649</v>
      </c>
      <c r="I63501" t="s">
        <v>18</v>
      </c>
      <c r="J63501">
        <v>2020</v>
      </c>
      <c r="K63501" t="s">
        <v>748</v>
      </c>
      <c r="L63501">
        <v>4.0028019613729597</v>
      </c>
      <c r="M63501" t="s">
        <v>132</v>
      </c>
    </row>
    <row r="63502" spans="1:13" x14ac:dyDescent="0.2">
      <c r="A63502" t="s">
        <v>129</v>
      </c>
      <c r="B63502" t="s">
        <v>130</v>
      </c>
      <c r="C63502" t="s">
        <v>15</v>
      </c>
      <c r="D63502" t="s">
        <v>16</v>
      </c>
      <c r="E63502" t="s">
        <v>17</v>
      </c>
      <c r="F63502" t="s">
        <v>42</v>
      </c>
      <c r="G63502" t="s">
        <v>44</v>
      </c>
      <c r="H63502" t="s">
        <v>649</v>
      </c>
      <c r="I63502" t="s">
        <v>18</v>
      </c>
      <c r="J63502">
        <v>2020</v>
      </c>
      <c r="K63502" t="s">
        <v>748</v>
      </c>
      <c r="L63502">
        <v>0.50035024517161997</v>
      </c>
      <c r="M63502" t="s">
        <v>132</v>
      </c>
    </row>
    <row r="63503" spans="1:13" x14ac:dyDescent="0.2">
      <c r="A63503" t="s">
        <v>129</v>
      </c>
      <c r="B63503" t="s">
        <v>130</v>
      </c>
      <c r="C63503" t="s">
        <v>15</v>
      </c>
      <c r="D63503" t="s">
        <v>16</v>
      </c>
      <c r="E63503" t="s">
        <v>17</v>
      </c>
      <c r="F63503" t="s">
        <v>42</v>
      </c>
      <c r="G63503" t="s">
        <v>43</v>
      </c>
      <c r="H63503" t="s">
        <v>649</v>
      </c>
      <c r="I63503" t="s">
        <v>18</v>
      </c>
      <c r="J63503">
        <v>2020</v>
      </c>
      <c r="K63503" t="s">
        <v>748</v>
      </c>
      <c r="L63503">
        <v>0</v>
      </c>
      <c r="M63503" t="s">
        <v>132</v>
      </c>
    </row>
    <row r="63504" spans="1:13" x14ac:dyDescent="0.2">
      <c r="A63504" t="s">
        <v>129</v>
      </c>
      <c r="B63504" t="s">
        <v>130</v>
      </c>
      <c r="C63504" t="s">
        <v>15</v>
      </c>
      <c r="D63504" t="s">
        <v>16</v>
      </c>
      <c r="E63504" t="s">
        <v>17</v>
      </c>
      <c r="F63504" t="s">
        <v>42</v>
      </c>
      <c r="G63504" t="s">
        <v>61</v>
      </c>
      <c r="H63504" t="s">
        <v>649</v>
      </c>
      <c r="I63504" t="s">
        <v>18</v>
      </c>
      <c r="J63504">
        <v>2020</v>
      </c>
      <c r="K63504" t="s">
        <v>748</v>
      </c>
      <c r="L63504">
        <v>0</v>
      </c>
      <c r="M63504" t="s">
        <v>132</v>
      </c>
    </row>
    <row r="63505" spans="1:13" x14ac:dyDescent="0.2">
      <c r="A63505" t="s">
        <v>129</v>
      </c>
      <c r="B63505" t="s">
        <v>130</v>
      </c>
      <c r="C63505" t="s">
        <v>15</v>
      </c>
      <c r="D63505" t="s">
        <v>16</v>
      </c>
      <c r="E63505" t="s">
        <v>17</v>
      </c>
      <c r="F63505" t="s">
        <v>42</v>
      </c>
      <c r="G63505" t="s">
        <v>62</v>
      </c>
      <c r="H63505" t="s">
        <v>649</v>
      </c>
      <c r="I63505" t="s">
        <v>18</v>
      </c>
      <c r="J63505">
        <v>2020</v>
      </c>
      <c r="K63505" t="s">
        <v>748</v>
      </c>
      <c r="L63505">
        <v>0</v>
      </c>
      <c r="M63505" t="s">
        <v>132</v>
      </c>
    </row>
    <row r="63506" spans="1:13" x14ac:dyDescent="0.2">
      <c r="A63506" t="s">
        <v>129</v>
      </c>
      <c r="B63506" t="s">
        <v>130</v>
      </c>
      <c r="C63506" t="s">
        <v>15</v>
      </c>
      <c r="D63506" t="s">
        <v>16</v>
      </c>
      <c r="E63506" t="s">
        <v>17</v>
      </c>
      <c r="F63506" t="s">
        <v>42</v>
      </c>
      <c r="G63506" t="s">
        <v>70</v>
      </c>
      <c r="H63506" t="s">
        <v>649</v>
      </c>
      <c r="I63506" t="s">
        <v>18</v>
      </c>
      <c r="J63506">
        <v>2020</v>
      </c>
      <c r="K63506" t="s">
        <v>748</v>
      </c>
      <c r="L63506">
        <v>0</v>
      </c>
      <c r="M63506" t="s">
        <v>132</v>
      </c>
    </row>
    <row r="63507" spans="1:13" x14ac:dyDescent="0.2">
      <c r="A63507" t="s">
        <v>129</v>
      </c>
      <c r="B63507" t="s">
        <v>130</v>
      </c>
      <c r="C63507" t="s">
        <v>15</v>
      </c>
      <c r="D63507" t="s">
        <v>16</v>
      </c>
      <c r="E63507" t="s">
        <v>17</v>
      </c>
      <c r="F63507" t="s">
        <v>42</v>
      </c>
      <c r="G63507" t="s">
        <v>63</v>
      </c>
      <c r="H63507" t="s">
        <v>649</v>
      </c>
      <c r="I63507" t="s">
        <v>18</v>
      </c>
      <c r="J63507">
        <v>2020</v>
      </c>
      <c r="K63507" t="s">
        <v>748</v>
      </c>
      <c r="L63507">
        <v>5.0035024517161997</v>
      </c>
      <c r="M63507" t="s">
        <v>132</v>
      </c>
    </row>
    <row r="63508" spans="1:13" x14ac:dyDescent="0.2">
      <c r="A63508" t="s">
        <v>129</v>
      </c>
      <c r="B63508" t="s">
        <v>130</v>
      </c>
      <c r="C63508" t="s">
        <v>15</v>
      </c>
      <c r="D63508" t="s">
        <v>16</v>
      </c>
      <c r="E63508" t="s">
        <v>17</v>
      </c>
      <c r="F63508" t="s">
        <v>18</v>
      </c>
      <c r="G63508" t="s">
        <v>18</v>
      </c>
      <c r="H63508" t="s">
        <v>665</v>
      </c>
      <c r="I63508" t="s">
        <v>18</v>
      </c>
      <c r="J63508">
        <v>2020</v>
      </c>
      <c r="K63508" t="s">
        <v>748</v>
      </c>
      <c r="L63508">
        <v>0</v>
      </c>
      <c r="M63508" t="s">
        <v>132</v>
      </c>
    </row>
    <row r="63509" spans="1:13" x14ac:dyDescent="0.2">
      <c r="A63509" t="s">
        <v>138</v>
      </c>
      <c r="B63509" t="s">
        <v>139</v>
      </c>
      <c r="C63509" t="s">
        <v>15</v>
      </c>
      <c r="D63509" t="s">
        <v>16</v>
      </c>
      <c r="E63509" t="s">
        <v>17</v>
      </c>
      <c r="F63509" t="s">
        <v>18</v>
      </c>
      <c r="G63509" t="s">
        <v>18</v>
      </c>
      <c r="H63509" t="s">
        <v>649</v>
      </c>
      <c r="I63509" t="s">
        <v>18</v>
      </c>
      <c r="J63509">
        <v>2008</v>
      </c>
      <c r="K63509" t="s">
        <v>748</v>
      </c>
      <c r="L63509">
        <v>2.84224905039104</v>
      </c>
      <c r="M63509" t="s">
        <v>510</v>
      </c>
    </row>
    <row r="63510" spans="1:13" x14ac:dyDescent="0.2">
      <c r="A63510" t="s">
        <v>138</v>
      </c>
      <c r="B63510" t="s">
        <v>139</v>
      </c>
      <c r="C63510" t="s">
        <v>15</v>
      </c>
      <c r="D63510" t="s">
        <v>16</v>
      </c>
      <c r="E63510" t="s">
        <v>17</v>
      </c>
      <c r="F63510" t="s">
        <v>18</v>
      </c>
      <c r="G63510" t="s">
        <v>18</v>
      </c>
      <c r="H63510" t="s">
        <v>649</v>
      </c>
      <c r="I63510" t="s">
        <v>18</v>
      </c>
      <c r="J63510">
        <v>2015</v>
      </c>
      <c r="K63510" t="s">
        <v>748</v>
      </c>
      <c r="L63510">
        <v>4.4577721349657997</v>
      </c>
      <c r="M63510" t="s">
        <v>510</v>
      </c>
    </row>
    <row r="63511" spans="1:13" x14ac:dyDescent="0.2">
      <c r="A63511" t="s">
        <v>138</v>
      </c>
      <c r="B63511" t="s">
        <v>139</v>
      </c>
      <c r="C63511" t="s">
        <v>15</v>
      </c>
      <c r="D63511" t="s">
        <v>16</v>
      </c>
      <c r="E63511" t="s">
        <v>17</v>
      </c>
      <c r="F63511" t="s">
        <v>40</v>
      </c>
      <c r="G63511" t="s">
        <v>59</v>
      </c>
      <c r="H63511" t="s">
        <v>649</v>
      </c>
      <c r="I63511" t="s">
        <v>18</v>
      </c>
      <c r="J63511">
        <v>2015</v>
      </c>
      <c r="K63511" t="s">
        <v>748</v>
      </c>
      <c r="L63511">
        <v>2.27512851701574</v>
      </c>
      <c r="M63511" t="s">
        <v>39</v>
      </c>
    </row>
    <row r="63512" spans="1:13" x14ac:dyDescent="0.2">
      <c r="A63512" t="s">
        <v>138</v>
      </c>
      <c r="B63512" t="s">
        <v>139</v>
      </c>
      <c r="C63512" t="s">
        <v>15</v>
      </c>
      <c r="D63512" t="s">
        <v>16</v>
      </c>
      <c r="E63512" t="s">
        <v>17</v>
      </c>
      <c r="F63512" t="s">
        <v>18</v>
      </c>
      <c r="G63512" t="s">
        <v>18</v>
      </c>
      <c r="H63512" t="s">
        <v>665</v>
      </c>
      <c r="I63512" t="s">
        <v>18</v>
      </c>
      <c r="J63512">
        <v>2015</v>
      </c>
      <c r="K63512" t="s">
        <v>748</v>
      </c>
      <c r="L63512">
        <v>0.31444865682331402</v>
      </c>
      <c r="M63512" t="s">
        <v>39</v>
      </c>
    </row>
    <row r="63513" spans="1:13" x14ac:dyDescent="0.2">
      <c r="A63513" t="s">
        <v>138</v>
      </c>
      <c r="B63513" t="s">
        <v>139</v>
      </c>
      <c r="C63513" t="s">
        <v>15</v>
      </c>
      <c r="D63513" t="s">
        <v>16</v>
      </c>
      <c r="E63513" t="s">
        <v>17</v>
      </c>
      <c r="F63513" t="s">
        <v>18</v>
      </c>
      <c r="G63513" t="s">
        <v>18</v>
      </c>
      <c r="H63513" t="s">
        <v>649</v>
      </c>
      <c r="I63513" t="s">
        <v>18</v>
      </c>
      <c r="J63513">
        <v>2016</v>
      </c>
      <c r="K63513" t="s">
        <v>748</v>
      </c>
      <c r="L63513">
        <v>3.4435606781810399</v>
      </c>
      <c r="M63513" t="s">
        <v>510</v>
      </c>
    </row>
    <row r="63514" spans="1:13" x14ac:dyDescent="0.2">
      <c r="A63514" t="s">
        <v>138</v>
      </c>
      <c r="B63514" t="s">
        <v>139</v>
      </c>
      <c r="C63514" t="s">
        <v>15</v>
      </c>
      <c r="D63514" t="s">
        <v>16</v>
      </c>
      <c r="E63514" t="s">
        <v>17</v>
      </c>
      <c r="F63514" t="s">
        <v>40</v>
      </c>
      <c r="G63514" t="s">
        <v>59</v>
      </c>
      <c r="H63514" t="s">
        <v>649</v>
      </c>
      <c r="I63514" t="s">
        <v>18</v>
      </c>
      <c r="J63514">
        <v>2016</v>
      </c>
      <c r="K63514" t="s">
        <v>748</v>
      </c>
      <c r="L63514">
        <v>1.8402096745835199</v>
      </c>
      <c r="M63514" t="s">
        <v>39</v>
      </c>
    </row>
    <row r="63515" spans="1:13" x14ac:dyDescent="0.2">
      <c r="A63515" t="s">
        <v>138</v>
      </c>
      <c r="B63515" t="s">
        <v>139</v>
      </c>
      <c r="C63515" t="s">
        <v>15</v>
      </c>
      <c r="D63515" t="s">
        <v>16</v>
      </c>
      <c r="E63515" t="s">
        <v>17</v>
      </c>
      <c r="F63515" t="s">
        <v>18</v>
      </c>
      <c r="G63515" t="s">
        <v>18</v>
      </c>
      <c r="H63515" t="s">
        <v>665</v>
      </c>
      <c r="I63515" t="s">
        <v>18</v>
      </c>
      <c r="J63515">
        <v>2016</v>
      </c>
      <c r="K63515" t="s">
        <v>748</v>
      </c>
      <c r="L63515">
        <v>0.69235611518983797</v>
      </c>
      <c r="M63515" t="s">
        <v>39</v>
      </c>
    </row>
    <row r="63516" spans="1:13" x14ac:dyDescent="0.2">
      <c r="A63516" t="s">
        <v>138</v>
      </c>
      <c r="B63516" t="s">
        <v>139</v>
      </c>
      <c r="C63516" t="s">
        <v>15</v>
      </c>
      <c r="D63516" t="s">
        <v>16</v>
      </c>
      <c r="E63516" t="s">
        <v>17</v>
      </c>
      <c r="F63516" t="s">
        <v>18</v>
      </c>
      <c r="G63516" t="s">
        <v>18</v>
      </c>
      <c r="H63516" t="s">
        <v>649</v>
      </c>
      <c r="I63516" t="s">
        <v>18</v>
      </c>
      <c r="J63516">
        <v>2017</v>
      </c>
      <c r="K63516" t="s">
        <v>748</v>
      </c>
      <c r="L63516">
        <v>4.0930883177155701</v>
      </c>
      <c r="M63516" t="s">
        <v>510</v>
      </c>
    </row>
    <row r="63517" spans="1:13" x14ac:dyDescent="0.2">
      <c r="A63517" t="s">
        <v>138</v>
      </c>
      <c r="B63517" t="s">
        <v>139</v>
      </c>
      <c r="C63517" t="s">
        <v>15</v>
      </c>
      <c r="D63517" t="s">
        <v>16</v>
      </c>
      <c r="E63517" t="s">
        <v>17</v>
      </c>
      <c r="F63517" t="s">
        <v>40</v>
      </c>
      <c r="G63517" t="s">
        <v>59</v>
      </c>
      <c r="H63517" t="s">
        <v>649</v>
      </c>
      <c r="I63517" t="s">
        <v>18</v>
      </c>
      <c r="J63517">
        <v>2017</v>
      </c>
      <c r="K63517" t="s">
        <v>748</v>
      </c>
      <c r="L63517">
        <v>2.2619698597901801</v>
      </c>
      <c r="M63517" t="s">
        <v>39</v>
      </c>
    </row>
    <row r="63518" spans="1:13" x14ac:dyDescent="0.2">
      <c r="A63518" t="s">
        <v>138</v>
      </c>
      <c r="B63518" t="s">
        <v>139</v>
      </c>
      <c r="C63518" t="s">
        <v>15</v>
      </c>
      <c r="D63518" t="s">
        <v>16</v>
      </c>
      <c r="E63518" t="s">
        <v>17</v>
      </c>
      <c r="F63518" t="s">
        <v>18</v>
      </c>
      <c r="G63518" t="s">
        <v>18</v>
      </c>
      <c r="H63518" t="s">
        <v>665</v>
      </c>
      <c r="I63518" t="s">
        <v>18</v>
      </c>
      <c r="J63518">
        <v>2017</v>
      </c>
      <c r="K63518" t="s">
        <v>748</v>
      </c>
      <c r="L63518">
        <v>0.43085140186479698</v>
      </c>
      <c r="M63518" t="s">
        <v>39</v>
      </c>
    </row>
    <row r="63519" spans="1:13" x14ac:dyDescent="0.2">
      <c r="A63519" t="s">
        <v>138</v>
      </c>
      <c r="B63519" t="s">
        <v>139</v>
      </c>
      <c r="C63519" t="s">
        <v>15</v>
      </c>
      <c r="D63519" t="s">
        <v>16</v>
      </c>
      <c r="E63519" t="s">
        <v>17</v>
      </c>
      <c r="F63519" t="s">
        <v>18</v>
      </c>
      <c r="G63519" t="s">
        <v>18</v>
      </c>
      <c r="H63519" t="s">
        <v>649</v>
      </c>
      <c r="I63519" t="s">
        <v>18</v>
      </c>
      <c r="J63519">
        <v>2018</v>
      </c>
      <c r="K63519" t="s">
        <v>748</v>
      </c>
      <c r="L63519">
        <v>3.6270481542836599</v>
      </c>
      <c r="M63519" t="s">
        <v>510</v>
      </c>
    </row>
    <row r="63520" spans="1:13" x14ac:dyDescent="0.2">
      <c r="A63520" t="s">
        <v>138</v>
      </c>
      <c r="B63520" t="s">
        <v>139</v>
      </c>
      <c r="C63520" t="s">
        <v>15</v>
      </c>
      <c r="D63520" t="s">
        <v>16</v>
      </c>
      <c r="E63520" t="s">
        <v>17</v>
      </c>
      <c r="F63520" t="s">
        <v>40</v>
      </c>
      <c r="G63520" t="s">
        <v>59</v>
      </c>
      <c r="H63520" t="s">
        <v>649</v>
      </c>
      <c r="I63520" t="s">
        <v>18</v>
      </c>
      <c r="J63520">
        <v>2018</v>
      </c>
      <c r="K63520" t="s">
        <v>748</v>
      </c>
      <c r="L63520">
        <v>1.7692917825773899</v>
      </c>
      <c r="M63520" t="s">
        <v>39</v>
      </c>
    </row>
    <row r="63521" spans="1:13" x14ac:dyDescent="0.2">
      <c r="A63521" t="s">
        <v>138</v>
      </c>
      <c r="B63521" t="s">
        <v>139</v>
      </c>
      <c r="C63521" t="s">
        <v>15</v>
      </c>
      <c r="D63521" t="s">
        <v>16</v>
      </c>
      <c r="E63521" t="s">
        <v>17</v>
      </c>
      <c r="F63521" t="s">
        <v>18</v>
      </c>
      <c r="G63521" t="s">
        <v>18</v>
      </c>
      <c r="H63521" t="s">
        <v>665</v>
      </c>
      <c r="I63521" t="s">
        <v>18</v>
      </c>
      <c r="J63521">
        <v>2018</v>
      </c>
      <c r="K63521" t="s">
        <v>748</v>
      </c>
      <c r="L63521">
        <v>0.283086685212383</v>
      </c>
      <c r="M63521" t="s">
        <v>39</v>
      </c>
    </row>
    <row r="63522" spans="1:13" x14ac:dyDescent="0.2">
      <c r="A63522" t="s">
        <v>138</v>
      </c>
      <c r="B63522" t="s">
        <v>139</v>
      </c>
      <c r="C63522" t="s">
        <v>15</v>
      </c>
      <c r="D63522" t="s">
        <v>16</v>
      </c>
      <c r="E63522" t="s">
        <v>17</v>
      </c>
      <c r="F63522" t="s">
        <v>40</v>
      </c>
      <c r="G63522" t="s">
        <v>59</v>
      </c>
      <c r="H63522" t="s">
        <v>649</v>
      </c>
      <c r="I63522" t="s">
        <v>18</v>
      </c>
      <c r="J63522">
        <v>2019</v>
      </c>
      <c r="K63522" t="s">
        <v>748</v>
      </c>
      <c r="L63522">
        <v>2.5638829815900999</v>
      </c>
      <c r="M63522" t="s">
        <v>39</v>
      </c>
    </row>
    <row r="63523" spans="1:13" x14ac:dyDescent="0.2">
      <c r="A63523" t="s">
        <v>138</v>
      </c>
      <c r="B63523" t="s">
        <v>139</v>
      </c>
      <c r="C63523" t="s">
        <v>15</v>
      </c>
      <c r="D63523" t="s">
        <v>16</v>
      </c>
      <c r="E63523" t="s">
        <v>17</v>
      </c>
      <c r="F63523" t="s">
        <v>18</v>
      </c>
      <c r="G63523" t="s">
        <v>18</v>
      </c>
      <c r="H63523" t="s">
        <v>649</v>
      </c>
      <c r="I63523" t="s">
        <v>18</v>
      </c>
      <c r="J63523">
        <v>2019</v>
      </c>
      <c r="K63523" t="s">
        <v>748</v>
      </c>
      <c r="L63523">
        <v>5.3021797714516303</v>
      </c>
      <c r="M63523" t="s">
        <v>510</v>
      </c>
    </row>
    <row r="63524" spans="1:13" x14ac:dyDescent="0.2">
      <c r="A63524" t="s">
        <v>141</v>
      </c>
      <c r="B63524" t="s">
        <v>142</v>
      </c>
      <c r="C63524" t="s">
        <v>15</v>
      </c>
      <c r="D63524" t="s">
        <v>16</v>
      </c>
      <c r="E63524" t="s">
        <v>17</v>
      </c>
      <c r="F63524" t="s">
        <v>18</v>
      </c>
      <c r="G63524" t="s">
        <v>18</v>
      </c>
      <c r="H63524" t="s">
        <v>649</v>
      </c>
      <c r="I63524" t="s">
        <v>18</v>
      </c>
      <c r="J63524">
        <v>1990</v>
      </c>
      <c r="K63524" t="s">
        <v>748</v>
      </c>
      <c r="L63524">
        <v>3.1638683182326801</v>
      </c>
      <c r="M63524" t="s">
        <v>671</v>
      </c>
    </row>
    <row r="63525" spans="1:13" x14ac:dyDescent="0.2">
      <c r="A63525" t="s">
        <v>141</v>
      </c>
      <c r="B63525" t="s">
        <v>142</v>
      </c>
      <c r="C63525" t="s">
        <v>15</v>
      </c>
      <c r="D63525" t="s">
        <v>16</v>
      </c>
      <c r="E63525" t="s">
        <v>17</v>
      </c>
      <c r="F63525" t="s">
        <v>18</v>
      </c>
      <c r="G63525" t="s">
        <v>18</v>
      </c>
      <c r="H63525" t="s">
        <v>649</v>
      </c>
      <c r="I63525" t="s">
        <v>18</v>
      </c>
      <c r="J63525">
        <v>1991</v>
      </c>
      <c r="K63525" t="s">
        <v>748</v>
      </c>
      <c r="L63525">
        <v>3.2784441228944101</v>
      </c>
      <c r="M63525" t="s">
        <v>671</v>
      </c>
    </row>
    <row r="63526" spans="1:13" x14ac:dyDescent="0.2">
      <c r="A63526" t="s">
        <v>141</v>
      </c>
      <c r="B63526" t="s">
        <v>142</v>
      </c>
      <c r="C63526" t="s">
        <v>15</v>
      </c>
      <c r="D63526" t="s">
        <v>16</v>
      </c>
      <c r="E63526" t="s">
        <v>17</v>
      </c>
      <c r="F63526" t="s">
        <v>18</v>
      </c>
      <c r="G63526" t="s">
        <v>18</v>
      </c>
      <c r="H63526" t="s">
        <v>649</v>
      </c>
      <c r="I63526" t="s">
        <v>18</v>
      </c>
      <c r="J63526">
        <v>1992</v>
      </c>
      <c r="K63526" t="s">
        <v>748</v>
      </c>
      <c r="L63526">
        <v>2.8296749379323001</v>
      </c>
      <c r="M63526" t="s">
        <v>671</v>
      </c>
    </row>
    <row r="63527" spans="1:13" x14ac:dyDescent="0.2">
      <c r="A63527" t="s">
        <v>141</v>
      </c>
      <c r="B63527" t="s">
        <v>142</v>
      </c>
      <c r="C63527" t="s">
        <v>15</v>
      </c>
      <c r="D63527" t="s">
        <v>16</v>
      </c>
      <c r="E63527" t="s">
        <v>17</v>
      </c>
      <c r="F63527" t="s">
        <v>18</v>
      </c>
      <c r="G63527" t="s">
        <v>18</v>
      </c>
      <c r="H63527" t="s">
        <v>649</v>
      </c>
      <c r="I63527" t="s">
        <v>18</v>
      </c>
      <c r="J63527">
        <v>1993</v>
      </c>
      <c r="K63527" t="s">
        <v>748</v>
      </c>
      <c r="L63527">
        <v>3.04573822798169</v>
      </c>
      <c r="M63527" t="s">
        <v>671</v>
      </c>
    </row>
    <row r="63528" spans="1:13" x14ac:dyDescent="0.2">
      <c r="A63528" t="s">
        <v>141</v>
      </c>
      <c r="B63528" t="s">
        <v>142</v>
      </c>
      <c r="C63528" t="s">
        <v>15</v>
      </c>
      <c r="D63528" t="s">
        <v>16</v>
      </c>
      <c r="E63528" t="s">
        <v>17</v>
      </c>
      <c r="F63528" t="s">
        <v>18</v>
      </c>
      <c r="G63528" t="s">
        <v>18</v>
      </c>
      <c r="H63528" t="s">
        <v>649</v>
      </c>
      <c r="I63528" t="s">
        <v>18</v>
      </c>
      <c r="J63528">
        <v>1994</v>
      </c>
      <c r="K63528" t="s">
        <v>748</v>
      </c>
      <c r="L63528">
        <v>3.2421274779920002</v>
      </c>
      <c r="M63528" t="s">
        <v>671</v>
      </c>
    </row>
    <row r="63529" spans="1:13" x14ac:dyDescent="0.2">
      <c r="A63529" t="s">
        <v>141</v>
      </c>
      <c r="B63529" t="s">
        <v>142</v>
      </c>
      <c r="C63529" t="s">
        <v>15</v>
      </c>
      <c r="D63529" t="s">
        <v>16</v>
      </c>
      <c r="E63529" t="s">
        <v>17</v>
      </c>
      <c r="F63529" t="s">
        <v>18</v>
      </c>
      <c r="G63529" t="s">
        <v>18</v>
      </c>
      <c r="H63529" t="s">
        <v>649</v>
      </c>
      <c r="I63529" t="s">
        <v>18</v>
      </c>
      <c r="J63529">
        <v>1995</v>
      </c>
      <c r="K63529" t="s">
        <v>748</v>
      </c>
      <c r="L63529">
        <v>3.7364965228057598</v>
      </c>
      <c r="M63529" t="s">
        <v>671</v>
      </c>
    </row>
    <row r="63530" spans="1:13" x14ac:dyDescent="0.2">
      <c r="A63530" t="s">
        <v>141</v>
      </c>
      <c r="B63530" t="s">
        <v>142</v>
      </c>
      <c r="C63530" t="s">
        <v>15</v>
      </c>
      <c r="D63530" t="s">
        <v>16</v>
      </c>
      <c r="E63530" t="s">
        <v>17</v>
      </c>
      <c r="F63530" t="s">
        <v>18</v>
      </c>
      <c r="G63530" t="s">
        <v>18</v>
      </c>
      <c r="H63530" t="s">
        <v>649</v>
      </c>
      <c r="I63530" t="s">
        <v>18</v>
      </c>
      <c r="J63530">
        <v>1996</v>
      </c>
      <c r="K63530" t="s">
        <v>748</v>
      </c>
      <c r="L63530">
        <v>4.4392391558833797</v>
      </c>
      <c r="M63530" t="s">
        <v>671</v>
      </c>
    </row>
    <row r="63531" spans="1:13" x14ac:dyDescent="0.2">
      <c r="A63531" t="s">
        <v>141</v>
      </c>
      <c r="B63531" t="s">
        <v>142</v>
      </c>
      <c r="C63531" t="s">
        <v>15</v>
      </c>
      <c r="D63531" t="s">
        <v>16</v>
      </c>
      <c r="E63531" t="s">
        <v>17</v>
      </c>
      <c r="F63531" t="s">
        <v>18</v>
      </c>
      <c r="G63531" t="s">
        <v>18</v>
      </c>
      <c r="H63531" t="s">
        <v>649</v>
      </c>
      <c r="I63531" t="s">
        <v>18</v>
      </c>
      <c r="J63531">
        <v>1997</v>
      </c>
      <c r="K63531" t="s">
        <v>748</v>
      </c>
      <c r="L63531">
        <v>4.2559705619250403</v>
      </c>
      <c r="M63531" t="s">
        <v>671</v>
      </c>
    </row>
    <row r="63532" spans="1:13" x14ac:dyDescent="0.2">
      <c r="A63532" t="s">
        <v>141</v>
      </c>
      <c r="B63532" t="s">
        <v>142</v>
      </c>
      <c r="C63532" t="s">
        <v>15</v>
      </c>
      <c r="D63532" t="s">
        <v>16</v>
      </c>
      <c r="E63532" t="s">
        <v>17</v>
      </c>
      <c r="F63532" t="s">
        <v>18</v>
      </c>
      <c r="G63532" t="s">
        <v>18</v>
      </c>
      <c r="H63532" t="s">
        <v>649</v>
      </c>
      <c r="I63532" t="s">
        <v>18</v>
      </c>
      <c r="J63532">
        <v>1998</v>
      </c>
      <c r="K63532" t="s">
        <v>748</v>
      </c>
      <c r="L63532">
        <v>4.0916303744230804</v>
      </c>
      <c r="M63532" t="s">
        <v>671</v>
      </c>
    </row>
    <row r="63533" spans="1:13" x14ac:dyDescent="0.2">
      <c r="A63533" t="s">
        <v>141</v>
      </c>
      <c r="B63533" t="s">
        <v>142</v>
      </c>
      <c r="C63533" t="s">
        <v>15</v>
      </c>
      <c r="D63533" t="s">
        <v>16</v>
      </c>
      <c r="E63533" t="s">
        <v>17</v>
      </c>
      <c r="F63533" t="s">
        <v>18</v>
      </c>
      <c r="G63533" t="s">
        <v>18</v>
      </c>
      <c r="H63533" t="s">
        <v>649</v>
      </c>
      <c r="I63533" t="s">
        <v>18</v>
      </c>
      <c r="J63533">
        <v>1999</v>
      </c>
      <c r="K63533" t="s">
        <v>748</v>
      </c>
      <c r="L63533">
        <v>4.0678236894774296</v>
      </c>
      <c r="M63533" t="s">
        <v>671</v>
      </c>
    </row>
    <row r="63534" spans="1:13" x14ac:dyDescent="0.2">
      <c r="A63534" t="s">
        <v>141</v>
      </c>
      <c r="B63534" t="s">
        <v>142</v>
      </c>
      <c r="C63534" t="s">
        <v>15</v>
      </c>
      <c r="D63534" t="s">
        <v>16</v>
      </c>
      <c r="E63534" t="s">
        <v>17</v>
      </c>
      <c r="F63534" t="s">
        <v>18</v>
      </c>
      <c r="G63534" t="s">
        <v>18</v>
      </c>
      <c r="H63534" t="s">
        <v>649</v>
      </c>
      <c r="I63534" t="s">
        <v>18</v>
      </c>
      <c r="J63534">
        <v>2000</v>
      </c>
      <c r="K63534" t="s">
        <v>748</v>
      </c>
      <c r="L63534">
        <v>4.2433453705051001</v>
      </c>
      <c r="M63534" t="s">
        <v>671</v>
      </c>
    </row>
    <row r="63535" spans="1:13" x14ac:dyDescent="0.2">
      <c r="A63535" t="s">
        <v>141</v>
      </c>
      <c r="B63535" t="s">
        <v>142</v>
      </c>
      <c r="C63535" t="s">
        <v>15</v>
      </c>
      <c r="D63535" t="s">
        <v>16</v>
      </c>
      <c r="E63535" t="s">
        <v>17</v>
      </c>
      <c r="F63535" t="s">
        <v>18</v>
      </c>
      <c r="G63535" t="s">
        <v>18</v>
      </c>
      <c r="H63535" t="s">
        <v>649</v>
      </c>
      <c r="I63535" t="s">
        <v>18</v>
      </c>
      <c r="J63535">
        <v>2001</v>
      </c>
      <c r="K63535" t="s">
        <v>748</v>
      </c>
      <c r="L63535">
        <v>4.3047445718719102</v>
      </c>
      <c r="M63535" t="s">
        <v>671</v>
      </c>
    </row>
    <row r="63536" spans="1:13" x14ac:dyDescent="0.2">
      <c r="A63536" t="s">
        <v>141</v>
      </c>
      <c r="B63536" t="s">
        <v>142</v>
      </c>
      <c r="C63536" t="s">
        <v>15</v>
      </c>
      <c r="D63536" t="s">
        <v>16</v>
      </c>
      <c r="E63536" t="s">
        <v>17</v>
      </c>
      <c r="F63536" t="s">
        <v>18</v>
      </c>
      <c r="G63536" t="s">
        <v>18</v>
      </c>
      <c r="H63536" t="s">
        <v>649</v>
      </c>
      <c r="I63536" t="s">
        <v>18</v>
      </c>
      <c r="J63536">
        <v>2002</v>
      </c>
      <c r="K63536" t="s">
        <v>748</v>
      </c>
      <c r="L63536">
        <v>4.2677993589963901</v>
      </c>
      <c r="M63536" t="s">
        <v>671</v>
      </c>
    </row>
    <row r="63537" spans="1:13" x14ac:dyDescent="0.2">
      <c r="A63537" t="s">
        <v>141</v>
      </c>
      <c r="B63537" t="s">
        <v>142</v>
      </c>
      <c r="C63537" t="s">
        <v>15</v>
      </c>
      <c r="D63537" t="s">
        <v>16</v>
      </c>
      <c r="E63537" t="s">
        <v>17</v>
      </c>
      <c r="F63537" t="s">
        <v>18</v>
      </c>
      <c r="G63537" t="s">
        <v>18</v>
      </c>
      <c r="H63537" t="s">
        <v>649</v>
      </c>
      <c r="I63537" t="s">
        <v>18</v>
      </c>
      <c r="J63537">
        <v>2003</v>
      </c>
      <c r="K63537" t="s">
        <v>748</v>
      </c>
      <c r="L63537">
        <v>4.2867408113171903</v>
      </c>
      <c r="M63537" t="s">
        <v>671</v>
      </c>
    </row>
    <row r="63538" spans="1:13" x14ac:dyDescent="0.2">
      <c r="A63538" t="s">
        <v>141</v>
      </c>
      <c r="B63538" t="s">
        <v>142</v>
      </c>
      <c r="C63538" t="s">
        <v>15</v>
      </c>
      <c r="D63538" t="s">
        <v>16</v>
      </c>
      <c r="E63538" t="s">
        <v>17</v>
      </c>
      <c r="F63538" t="s">
        <v>18</v>
      </c>
      <c r="G63538" t="s">
        <v>18</v>
      </c>
      <c r="H63538" t="s">
        <v>649</v>
      </c>
      <c r="I63538" t="s">
        <v>18</v>
      </c>
      <c r="J63538">
        <v>2004</v>
      </c>
      <c r="K63538" t="s">
        <v>748</v>
      </c>
      <c r="L63538">
        <v>4.1219727649841804</v>
      </c>
      <c r="M63538" t="s">
        <v>671</v>
      </c>
    </row>
    <row r="63539" spans="1:13" x14ac:dyDescent="0.2">
      <c r="A63539" t="s">
        <v>141</v>
      </c>
      <c r="B63539" t="s">
        <v>142</v>
      </c>
      <c r="C63539" t="s">
        <v>15</v>
      </c>
      <c r="D63539" t="s">
        <v>16</v>
      </c>
      <c r="E63539" t="s">
        <v>17</v>
      </c>
      <c r="F63539" t="s">
        <v>18</v>
      </c>
      <c r="G63539" t="s">
        <v>18</v>
      </c>
      <c r="H63539" t="s">
        <v>649</v>
      </c>
      <c r="I63539" t="s">
        <v>18</v>
      </c>
      <c r="J63539">
        <v>2005</v>
      </c>
      <c r="K63539" t="s">
        <v>748</v>
      </c>
      <c r="L63539">
        <v>4.1285517550403403</v>
      </c>
      <c r="M63539" t="s">
        <v>671</v>
      </c>
    </row>
    <row r="63540" spans="1:13" x14ac:dyDescent="0.2">
      <c r="A63540" t="s">
        <v>141</v>
      </c>
      <c r="B63540" t="s">
        <v>142</v>
      </c>
      <c r="C63540" t="s">
        <v>15</v>
      </c>
      <c r="D63540" t="s">
        <v>16</v>
      </c>
      <c r="E63540" t="s">
        <v>17</v>
      </c>
      <c r="F63540" t="s">
        <v>18</v>
      </c>
      <c r="G63540" t="s">
        <v>18</v>
      </c>
      <c r="H63540" t="s">
        <v>649</v>
      </c>
      <c r="I63540" t="s">
        <v>18</v>
      </c>
      <c r="J63540">
        <v>2006</v>
      </c>
      <c r="K63540" t="s">
        <v>748</v>
      </c>
      <c r="L63540">
        <v>4.2249416499527399</v>
      </c>
      <c r="M63540" t="s">
        <v>671</v>
      </c>
    </row>
    <row r="63541" spans="1:13" x14ac:dyDescent="0.2">
      <c r="A63541" t="s">
        <v>141</v>
      </c>
      <c r="B63541" t="s">
        <v>142</v>
      </c>
      <c r="C63541" t="s">
        <v>15</v>
      </c>
      <c r="D63541" t="s">
        <v>16</v>
      </c>
      <c r="E63541" t="s">
        <v>17</v>
      </c>
      <c r="F63541" t="s">
        <v>18</v>
      </c>
      <c r="G63541" t="s">
        <v>18</v>
      </c>
      <c r="H63541" t="s">
        <v>649</v>
      </c>
      <c r="I63541" t="s">
        <v>18</v>
      </c>
      <c r="J63541">
        <v>2007</v>
      </c>
      <c r="K63541" t="s">
        <v>748</v>
      </c>
      <c r="L63541">
        <v>3.9239348553655899</v>
      </c>
      <c r="M63541" t="s">
        <v>671</v>
      </c>
    </row>
    <row r="63542" spans="1:13" x14ac:dyDescent="0.2">
      <c r="A63542" t="s">
        <v>141</v>
      </c>
      <c r="B63542" t="s">
        <v>142</v>
      </c>
      <c r="C63542" t="s">
        <v>15</v>
      </c>
      <c r="D63542" t="s">
        <v>16</v>
      </c>
      <c r="E63542" t="s">
        <v>17</v>
      </c>
      <c r="F63542" t="s">
        <v>18</v>
      </c>
      <c r="G63542" t="s">
        <v>18</v>
      </c>
      <c r="H63542" t="s">
        <v>649</v>
      </c>
      <c r="I63542" t="s">
        <v>18</v>
      </c>
      <c r="J63542">
        <v>2008</v>
      </c>
      <c r="K63542" t="s">
        <v>748</v>
      </c>
      <c r="L63542">
        <v>4.1416450420754902</v>
      </c>
      <c r="M63542" t="s">
        <v>671</v>
      </c>
    </row>
    <row r="63543" spans="1:13" x14ac:dyDescent="0.2">
      <c r="A63543" t="s">
        <v>141</v>
      </c>
      <c r="B63543" t="s">
        <v>142</v>
      </c>
      <c r="C63543" t="s">
        <v>15</v>
      </c>
      <c r="D63543" t="s">
        <v>16</v>
      </c>
      <c r="E63543" t="s">
        <v>17</v>
      </c>
      <c r="F63543" t="s">
        <v>18</v>
      </c>
      <c r="G63543" t="s">
        <v>18</v>
      </c>
      <c r="H63543" t="s">
        <v>649</v>
      </c>
      <c r="I63543" t="s">
        <v>18</v>
      </c>
      <c r="J63543">
        <v>2009</v>
      </c>
      <c r="K63543" t="s">
        <v>748</v>
      </c>
      <c r="L63543">
        <v>4.3426484653253397</v>
      </c>
      <c r="M63543" t="s">
        <v>671</v>
      </c>
    </row>
    <row r="63544" spans="1:13" x14ac:dyDescent="0.2">
      <c r="A63544" t="s">
        <v>141</v>
      </c>
      <c r="B63544" t="s">
        <v>142</v>
      </c>
      <c r="C63544" t="s">
        <v>15</v>
      </c>
      <c r="D63544" t="s">
        <v>16</v>
      </c>
      <c r="E63544" t="s">
        <v>17</v>
      </c>
      <c r="F63544" t="s">
        <v>18</v>
      </c>
      <c r="G63544" t="s">
        <v>18</v>
      </c>
      <c r="H63544" t="s">
        <v>649</v>
      </c>
      <c r="I63544" t="s">
        <v>18</v>
      </c>
      <c r="J63544">
        <v>2010</v>
      </c>
      <c r="K63544" t="s">
        <v>748</v>
      </c>
      <c r="L63544">
        <v>4.5030434766125298</v>
      </c>
      <c r="M63544" t="s">
        <v>671</v>
      </c>
    </row>
    <row r="63545" spans="1:13" x14ac:dyDescent="0.2">
      <c r="A63545" t="s">
        <v>141</v>
      </c>
      <c r="B63545" t="s">
        <v>142</v>
      </c>
      <c r="C63545" t="s">
        <v>15</v>
      </c>
      <c r="D63545" t="s">
        <v>16</v>
      </c>
      <c r="E63545" t="s">
        <v>17</v>
      </c>
      <c r="F63545" t="s">
        <v>18</v>
      </c>
      <c r="G63545" t="s">
        <v>18</v>
      </c>
      <c r="H63545" t="s">
        <v>649</v>
      </c>
      <c r="I63545" t="s">
        <v>18</v>
      </c>
      <c r="J63545">
        <v>2011</v>
      </c>
      <c r="K63545" t="s">
        <v>748</v>
      </c>
      <c r="L63545">
        <v>4.51016587493248</v>
      </c>
      <c r="M63545" t="s">
        <v>671</v>
      </c>
    </row>
    <row r="63546" spans="1:13" x14ac:dyDescent="0.2">
      <c r="A63546" t="s">
        <v>141</v>
      </c>
      <c r="B63546" t="s">
        <v>142</v>
      </c>
      <c r="C63546" t="s">
        <v>15</v>
      </c>
      <c r="D63546" t="s">
        <v>16</v>
      </c>
      <c r="E63546" t="s">
        <v>17</v>
      </c>
      <c r="F63546" t="s">
        <v>18</v>
      </c>
      <c r="G63546" t="s">
        <v>18</v>
      </c>
      <c r="H63546" t="s">
        <v>649</v>
      </c>
      <c r="I63546" t="s">
        <v>18</v>
      </c>
      <c r="J63546">
        <v>2012</v>
      </c>
      <c r="K63546" t="s">
        <v>748</v>
      </c>
      <c r="L63546">
        <v>4.6731394248611098</v>
      </c>
      <c r="M63546" t="s">
        <v>671</v>
      </c>
    </row>
    <row r="63547" spans="1:13" x14ac:dyDescent="0.2">
      <c r="A63547" t="s">
        <v>141</v>
      </c>
      <c r="B63547" t="s">
        <v>142</v>
      </c>
      <c r="C63547" t="s">
        <v>15</v>
      </c>
      <c r="D63547" t="s">
        <v>16</v>
      </c>
      <c r="E63547" t="s">
        <v>17</v>
      </c>
      <c r="F63547" t="s">
        <v>18</v>
      </c>
      <c r="G63547" t="s">
        <v>18</v>
      </c>
      <c r="H63547" t="s">
        <v>649</v>
      </c>
      <c r="I63547" t="s">
        <v>18</v>
      </c>
      <c r="J63547">
        <v>2013</v>
      </c>
      <c r="K63547" t="s">
        <v>748</v>
      </c>
      <c r="L63547">
        <v>4.6738743161958602</v>
      </c>
      <c r="M63547" t="s">
        <v>671</v>
      </c>
    </row>
    <row r="63548" spans="1:13" x14ac:dyDescent="0.2">
      <c r="A63548" t="s">
        <v>141</v>
      </c>
      <c r="B63548" t="s">
        <v>142</v>
      </c>
      <c r="C63548" t="s">
        <v>15</v>
      </c>
      <c r="D63548" t="s">
        <v>16</v>
      </c>
      <c r="E63548" t="s">
        <v>17</v>
      </c>
      <c r="F63548" t="s">
        <v>18</v>
      </c>
      <c r="G63548" t="s">
        <v>18</v>
      </c>
      <c r="H63548" t="s">
        <v>649</v>
      </c>
      <c r="I63548" t="s">
        <v>18</v>
      </c>
      <c r="J63548">
        <v>2014</v>
      </c>
      <c r="K63548" t="s">
        <v>748</v>
      </c>
      <c r="L63548">
        <v>4.6973999842500103</v>
      </c>
      <c r="M63548" t="s">
        <v>671</v>
      </c>
    </row>
    <row r="63549" spans="1:13" x14ac:dyDescent="0.2">
      <c r="A63549" t="s">
        <v>141</v>
      </c>
      <c r="B63549" t="s">
        <v>142</v>
      </c>
      <c r="C63549" t="s">
        <v>15</v>
      </c>
      <c r="D63549" t="s">
        <v>16</v>
      </c>
      <c r="E63549" t="s">
        <v>17</v>
      </c>
      <c r="F63549" t="s">
        <v>18</v>
      </c>
      <c r="G63549" t="s">
        <v>18</v>
      </c>
      <c r="H63549" t="s">
        <v>649</v>
      </c>
      <c r="I63549" t="s">
        <v>18</v>
      </c>
      <c r="J63549">
        <v>2015</v>
      </c>
      <c r="K63549" t="s">
        <v>748</v>
      </c>
      <c r="L63549">
        <v>4.4492931475693602</v>
      </c>
      <c r="M63549" t="s">
        <v>671</v>
      </c>
    </row>
    <row r="63550" spans="1:13" x14ac:dyDescent="0.2">
      <c r="A63550" t="s">
        <v>141</v>
      </c>
      <c r="B63550" t="s">
        <v>142</v>
      </c>
      <c r="C63550" t="s">
        <v>15</v>
      </c>
      <c r="D63550" t="s">
        <v>16</v>
      </c>
      <c r="E63550" t="s">
        <v>17</v>
      </c>
      <c r="F63550" t="s">
        <v>18</v>
      </c>
      <c r="G63550" t="s">
        <v>18</v>
      </c>
      <c r="H63550" t="s">
        <v>649</v>
      </c>
      <c r="I63550" t="s">
        <v>18</v>
      </c>
      <c r="J63550">
        <v>2016</v>
      </c>
      <c r="K63550" t="s">
        <v>748</v>
      </c>
      <c r="L63550">
        <v>4.4349851800443503</v>
      </c>
      <c r="M63550" t="s">
        <v>671</v>
      </c>
    </row>
    <row r="63551" spans="1:13" x14ac:dyDescent="0.2">
      <c r="A63551" t="s">
        <v>141</v>
      </c>
      <c r="B63551" t="s">
        <v>142</v>
      </c>
      <c r="C63551" t="s">
        <v>15</v>
      </c>
      <c r="D63551" t="s">
        <v>16</v>
      </c>
      <c r="E63551" t="s">
        <v>17</v>
      </c>
      <c r="F63551" t="s">
        <v>18</v>
      </c>
      <c r="G63551" t="s">
        <v>18</v>
      </c>
      <c r="H63551" t="s">
        <v>649</v>
      </c>
      <c r="I63551" t="s">
        <v>18</v>
      </c>
      <c r="J63551">
        <v>2017</v>
      </c>
      <c r="K63551" t="s">
        <v>748</v>
      </c>
      <c r="L63551">
        <v>4.6694307689276</v>
      </c>
      <c r="M63551" t="s">
        <v>671</v>
      </c>
    </row>
    <row r="63552" spans="1:13" x14ac:dyDescent="0.2">
      <c r="A63552" t="s">
        <v>141</v>
      </c>
      <c r="B63552" t="s">
        <v>142</v>
      </c>
      <c r="C63552" t="s">
        <v>15</v>
      </c>
      <c r="D63552" t="s">
        <v>16</v>
      </c>
      <c r="E63552" t="s">
        <v>17</v>
      </c>
      <c r="F63552" t="s">
        <v>18</v>
      </c>
      <c r="G63552" t="s">
        <v>18</v>
      </c>
      <c r="H63552" t="s">
        <v>649</v>
      </c>
      <c r="I63552" t="s">
        <v>18</v>
      </c>
      <c r="J63552">
        <v>2018</v>
      </c>
      <c r="K63552" t="s">
        <v>748</v>
      </c>
      <c r="L63552">
        <v>4.2405084530239199</v>
      </c>
      <c r="M63552" t="s">
        <v>671</v>
      </c>
    </row>
    <row r="63553" spans="1:13" x14ac:dyDescent="0.2">
      <c r="A63553" t="s">
        <v>141</v>
      </c>
      <c r="B63553" t="s">
        <v>142</v>
      </c>
      <c r="C63553" t="s">
        <v>15</v>
      </c>
      <c r="D63553" t="s">
        <v>16</v>
      </c>
      <c r="E63553" t="s">
        <v>17</v>
      </c>
      <c r="F63553" t="s">
        <v>18</v>
      </c>
      <c r="G63553" t="s">
        <v>18</v>
      </c>
      <c r="H63553" t="s">
        <v>649</v>
      </c>
      <c r="I63553" t="s">
        <v>18</v>
      </c>
      <c r="J63553">
        <v>2019</v>
      </c>
      <c r="K63553" t="s">
        <v>748</v>
      </c>
      <c r="L63553">
        <v>3.4766367725912102</v>
      </c>
      <c r="M63553" t="s">
        <v>671</v>
      </c>
    </row>
    <row r="63554" spans="1:13" x14ac:dyDescent="0.2">
      <c r="A63554" t="s">
        <v>141</v>
      </c>
      <c r="B63554" t="s">
        <v>142</v>
      </c>
      <c r="C63554" t="s">
        <v>15</v>
      </c>
      <c r="D63554" t="s">
        <v>16</v>
      </c>
      <c r="E63554" t="s">
        <v>17</v>
      </c>
      <c r="F63554" t="s">
        <v>18</v>
      </c>
      <c r="G63554" t="s">
        <v>18</v>
      </c>
      <c r="H63554" t="s">
        <v>649</v>
      </c>
      <c r="I63554" t="s">
        <v>18</v>
      </c>
      <c r="J63554">
        <v>2020</v>
      </c>
      <c r="K63554" t="s">
        <v>748</v>
      </c>
      <c r="L63554">
        <v>3.5385420759011499</v>
      </c>
      <c r="M63554" t="s">
        <v>671</v>
      </c>
    </row>
    <row r="63555" spans="1:13" x14ac:dyDescent="0.2">
      <c r="A63555" t="s">
        <v>146</v>
      </c>
      <c r="B63555" t="s">
        <v>147</v>
      </c>
      <c r="C63555" t="s">
        <v>15</v>
      </c>
      <c r="D63555" t="s">
        <v>16</v>
      </c>
      <c r="E63555" t="s">
        <v>17</v>
      </c>
      <c r="F63555" t="s">
        <v>18</v>
      </c>
      <c r="G63555" t="s">
        <v>18</v>
      </c>
      <c r="H63555" t="s">
        <v>649</v>
      </c>
      <c r="I63555" t="s">
        <v>18</v>
      </c>
      <c r="J63555">
        <v>1990</v>
      </c>
      <c r="K63555" t="s">
        <v>748</v>
      </c>
      <c r="L63555">
        <v>8.1244368288107296</v>
      </c>
      <c r="M63555" t="s">
        <v>667</v>
      </c>
    </row>
    <row r="63556" spans="1:13" x14ac:dyDescent="0.2">
      <c r="A63556" t="s">
        <v>146</v>
      </c>
      <c r="B63556" t="s">
        <v>147</v>
      </c>
      <c r="C63556" t="s">
        <v>15</v>
      </c>
      <c r="D63556" t="s">
        <v>16</v>
      </c>
      <c r="E63556" t="s">
        <v>17</v>
      </c>
      <c r="F63556" t="s">
        <v>18</v>
      </c>
      <c r="G63556" t="s">
        <v>18</v>
      </c>
      <c r="H63556" t="s">
        <v>649</v>
      </c>
      <c r="I63556" t="s">
        <v>18</v>
      </c>
      <c r="J63556">
        <v>1991</v>
      </c>
      <c r="K63556" t="s">
        <v>748</v>
      </c>
      <c r="L63556">
        <v>6.6257831307561501</v>
      </c>
      <c r="M63556" t="s">
        <v>667</v>
      </c>
    </row>
    <row r="63557" spans="1:13" x14ac:dyDescent="0.2">
      <c r="A63557" t="s">
        <v>146</v>
      </c>
      <c r="B63557" t="s">
        <v>147</v>
      </c>
      <c r="C63557" t="s">
        <v>15</v>
      </c>
      <c r="D63557" t="s">
        <v>16</v>
      </c>
      <c r="E63557" t="s">
        <v>17</v>
      </c>
      <c r="F63557" t="s">
        <v>18</v>
      </c>
      <c r="G63557" t="s">
        <v>18</v>
      </c>
      <c r="H63557" t="s">
        <v>649</v>
      </c>
      <c r="I63557" t="s">
        <v>18</v>
      </c>
      <c r="J63557">
        <v>1992</v>
      </c>
      <c r="K63557" t="s">
        <v>748</v>
      </c>
      <c r="L63557">
        <v>2.9341431568446201</v>
      </c>
      <c r="M63557" t="s">
        <v>667</v>
      </c>
    </row>
    <row r="63558" spans="1:13" x14ac:dyDescent="0.2">
      <c r="A63558" t="s">
        <v>146</v>
      </c>
      <c r="B63558" t="s">
        <v>147</v>
      </c>
      <c r="C63558" t="s">
        <v>15</v>
      </c>
      <c r="D63558" t="s">
        <v>16</v>
      </c>
      <c r="E63558" t="s">
        <v>17</v>
      </c>
      <c r="F63558" t="s">
        <v>18</v>
      </c>
      <c r="G63558" t="s">
        <v>18</v>
      </c>
      <c r="H63558" t="s">
        <v>649</v>
      </c>
      <c r="I63558" t="s">
        <v>18</v>
      </c>
      <c r="J63558">
        <v>1993</v>
      </c>
      <c r="K63558" t="s">
        <v>748</v>
      </c>
      <c r="L63558">
        <v>3.6538489644992</v>
      </c>
      <c r="M63558" t="s">
        <v>667</v>
      </c>
    </row>
    <row r="63559" spans="1:13" x14ac:dyDescent="0.2">
      <c r="A63559" t="s">
        <v>146</v>
      </c>
      <c r="B63559" t="s">
        <v>147</v>
      </c>
      <c r="C63559" t="s">
        <v>15</v>
      </c>
      <c r="D63559" t="s">
        <v>16</v>
      </c>
      <c r="E63559" t="s">
        <v>17</v>
      </c>
      <c r="F63559" t="s">
        <v>18</v>
      </c>
      <c r="G63559" t="s">
        <v>18</v>
      </c>
      <c r="H63559" t="s">
        <v>649</v>
      </c>
      <c r="I63559" t="s">
        <v>18</v>
      </c>
      <c r="J63559">
        <v>1994</v>
      </c>
      <c r="K63559" t="s">
        <v>748</v>
      </c>
      <c r="L63559">
        <v>4.3665579878900802</v>
      </c>
      <c r="M63559" t="s">
        <v>667</v>
      </c>
    </row>
    <row r="63560" spans="1:13" x14ac:dyDescent="0.2">
      <c r="A63560" t="s">
        <v>146</v>
      </c>
      <c r="B63560" t="s">
        <v>147</v>
      </c>
      <c r="C63560" t="s">
        <v>15</v>
      </c>
      <c r="D63560" t="s">
        <v>16</v>
      </c>
      <c r="E63560" t="s">
        <v>17</v>
      </c>
      <c r="F63560" t="s">
        <v>18</v>
      </c>
      <c r="G63560" t="s">
        <v>18</v>
      </c>
      <c r="H63560" t="s">
        <v>649</v>
      </c>
      <c r="I63560" t="s">
        <v>18</v>
      </c>
      <c r="J63560">
        <v>1995</v>
      </c>
      <c r="K63560" t="s">
        <v>748</v>
      </c>
      <c r="L63560">
        <v>3.6232146609757998</v>
      </c>
      <c r="M63560" t="s">
        <v>667</v>
      </c>
    </row>
    <row r="63561" spans="1:13" x14ac:dyDescent="0.2">
      <c r="A63561" t="s">
        <v>146</v>
      </c>
      <c r="B63561" t="s">
        <v>147</v>
      </c>
      <c r="C63561" t="s">
        <v>15</v>
      </c>
      <c r="D63561" t="s">
        <v>16</v>
      </c>
      <c r="E63561" t="s">
        <v>17</v>
      </c>
      <c r="F63561" t="s">
        <v>18</v>
      </c>
      <c r="G63561" t="s">
        <v>18</v>
      </c>
      <c r="H63561" t="s">
        <v>649</v>
      </c>
      <c r="I63561" t="s">
        <v>18</v>
      </c>
      <c r="J63561">
        <v>2000</v>
      </c>
      <c r="K63561" t="s">
        <v>748</v>
      </c>
      <c r="L63561">
        <v>3.54461608263209</v>
      </c>
      <c r="M63561" t="s">
        <v>667</v>
      </c>
    </row>
    <row r="63562" spans="1:13" x14ac:dyDescent="0.2">
      <c r="A63562" t="s">
        <v>146</v>
      </c>
      <c r="B63562" t="s">
        <v>147</v>
      </c>
      <c r="C63562" t="s">
        <v>15</v>
      </c>
      <c r="D63562" t="s">
        <v>16</v>
      </c>
      <c r="E63562" t="s">
        <v>17</v>
      </c>
      <c r="F63562" t="s">
        <v>18</v>
      </c>
      <c r="G63562" t="s">
        <v>18</v>
      </c>
      <c r="H63562" t="s">
        <v>649</v>
      </c>
      <c r="I63562" t="s">
        <v>18</v>
      </c>
      <c r="J63562">
        <v>2001</v>
      </c>
      <c r="K63562" t="s">
        <v>748</v>
      </c>
      <c r="L63562">
        <v>3.1528777450214802</v>
      </c>
      <c r="M63562" t="s">
        <v>667</v>
      </c>
    </row>
    <row r="63563" spans="1:13" x14ac:dyDescent="0.2">
      <c r="A63563" t="s">
        <v>146</v>
      </c>
      <c r="B63563" t="s">
        <v>147</v>
      </c>
      <c r="C63563" t="s">
        <v>15</v>
      </c>
      <c r="D63563" t="s">
        <v>16</v>
      </c>
      <c r="E63563" t="s">
        <v>17</v>
      </c>
      <c r="F63563" t="s">
        <v>18</v>
      </c>
      <c r="G63563" t="s">
        <v>18</v>
      </c>
      <c r="H63563" t="s">
        <v>649</v>
      </c>
      <c r="I63563" t="s">
        <v>18</v>
      </c>
      <c r="J63563">
        <v>2002</v>
      </c>
      <c r="K63563" t="s">
        <v>748</v>
      </c>
      <c r="L63563">
        <v>5.2778989739764404</v>
      </c>
      <c r="M63563" t="s">
        <v>667</v>
      </c>
    </row>
    <row r="63564" spans="1:13" x14ac:dyDescent="0.2">
      <c r="A63564" t="s">
        <v>146</v>
      </c>
      <c r="B63564" t="s">
        <v>147</v>
      </c>
      <c r="C63564" t="s">
        <v>15</v>
      </c>
      <c r="D63564" t="s">
        <v>16</v>
      </c>
      <c r="E63564" t="s">
        <v>17</v>
      </c>
      <c r="F63564" t="s">
        <v>18</v>
      </c>
      <c r="G63564" t="s">
        <v>18</v>
      </c>
      <c r="H63564" t="s">
        <v>649</v>
      </c>
      <c r="I63564" t="s">
        <v>18</v>
      </c>
      <c r="J63564">
        <v>2003</v>
      </c>
      <c r="K63564" t="s">
        <v>748</v>
      </c>
      <c r="L63564">
        <v>7.7141554752971704</v>
      </c>
      <c r="M63564" t="s">
        <v>667</v>
      </c>
    </row>
    <row r="63565" spans="1:13" x14ac:dyDescent="0.2">
      <c r="A63565" t="s">
        <v>146</v>
      </c>
      <c r="B63565" t="s">
        <v>147</v>
      </c>
      <c r="C63565" t="s">
        <v>15</v>
      </c>
      <c r="D63565" t="s">
        <v>16</v>
      </c>
      <c r="E63565" t="s">
        <v>17</v>
      </c>
      <c r="F63565" t="s">
        <v>18</v>
      </c>
      <c r="G63565" t="s">
        <v>18</v>
      </c>
      <c r="H63565" t="s">
        <v>649</v>
      </c>
      <c r="I63565" t="s">
        <v>18</v>
      </c>
      <c r="J63565">
        <v>2004</v>
      </c>
      <c r="K63565" t="s">
        <v>748</v>
      </c>
      <c r="L63565">
        <v>0.61489871639893001</v>
      </c>
      <c r="M63565" t="s">
        <v>667</v>
      </c>
    </row>
    <row r="63566" spans="1:13" x14ac:dyDescent="0.2">
      <c r="A63566" t="s">
        <v>146</v>
      </c>
      <c r="B63566" t="s">
        <v>147</v>
      </c>
      <c r="C63566" t="s">
        <v>15</v>
      </c>
      <c r="D63566" t="s">
        <v>16</v>
      </c>
      <c r="E63566" t="s">
        <v>17</v>
      </c>
      <c r="F63566" t="s">
        <v>18</v>
      </c>
      <c r="G63566" t="s">
        <v>18</v>
      </c>
      <c r="H63566" t="s">
        <v>649</v>
      </c>
      <c r="I63566" t="s">
        <v>18</v>
      </c>
      <c r="J63566">
        <v>2005</v>
      </c>
      <c r="K63566" t="s">
        <v>748</v>
      </c>
      <c r="L63566">
        <v>6.3740793301795096</v>
      </c>
      <c r="M63566" t="s">
        <v>667</v>
      </c>
    </row>
    <row r="63567" spans="1:13" x14ac:dyDescent="0.2">
      <c r="A63567" t="s">
        <v>146</v>
      </c>
      <c r="B63567" t="s">
        <v>147</v>
      </c>
      <c r="C63567" t="s">
        <v>15</v>
      </c>
      <c r="D63567" t="s">
        <v>16</v>
      </c>
      <c r="E63567" t="s">
        <v>17</v>
      </c>
      <c r="F63567" t="s">
        <v>18</v>
      </c>
      <c r="G63567" t="s">
        <v>18</v>
      </c>
      <c r="H63567" t="s">
        <v>649</v>
      </c>
      <c r="I63567" t="s">
        <v>18</v>
      </c>
      <c r="J63567">
        <v>2006</v>
      </c>
      <c r="K63567" t="s">
        <v>748</v>
      </c>
      <c r="L63567">
        <v>1.0545224248713001</v>
      </c>
      <c r="M63567" t="s">
        <v>667</v>
      </c>
    </row>
    <row r="63568" spans="1:13" x14ac:dyDescent="0.2">
      <c r="A63568" t="s">
        <v>146</v>
      </c>
      <c r="B63568" t="s">
        <v>147</v>
      </c>
      <c r="C63568" t="s">
        <v>15</v>
      </c>
      <c r="D63568" t="s">
        <v>16</v>
      </c>
      <c r="E63568" t="s">
        <v>17</v>
      </c>
      <c r="F63568" t="s">
        <v>18</v>
      </c>
      <c r="G63568" t="s">
        <v>18</v>
      </c>
      <c r="H63568" t="s">
        <v>649</v>
      </c>
      <c r="I63568" t="s">
        <v>18</v>
      </c>
      <c r="J63568">
        <v>2007</v>
      </c>
      <c r="K63568" t="s">
        <v>748</v>
      </c>
      <c r="L63568">
        <v>4.1384733171932897</v>
      </c>
      <c r="M63568" t="s">
        <v>667</v>
      </c>
    </row>
    <row r="63569" spans="1:13" x14ac:dyDescent="0.2">
      <c r="A63569" t="s">
        <v>146</v>
      </c>
      <c r="B63569" t="s">
        <v>147</v>
      </c>
      <c r="C63569" t="s">
        <v>15</v>
      </c>
      <c r="D63569" t="s">
        <v>16</v>
      </c>
      <c r="E63569" t="s">
        <v>17</v>
      </c>
      <c r="F63569" t="s">
        <v>40</v>
      </c>
      <c r="G63569" t="s">
        <v>41</v>
      </c>
      <c r="H63569" t="s">
        <v>649</v>
      </c>
      <c r="I63569" t="s">
        <v>18</v>
      </c>
      <c r="J63569">
        <v>2007</v>
      </c>
      <c r="K63569" t="s">
        <v>748</v>
      </c>
      <c r="L63569">
        <v>1.3794911057310999</v>
      </c>
      <c r="M63569" t="s">
        <v>39</v>
      </c>
    </row>
    <row r="63570" spans="1:13" x14ac:dyDescent="0.2">
      <c r="A63570" t="s">
        <v>146</v>
      </c>
      <c r="B63570" t="s">
        <v>147</v>
      </c>
      <c r="C63570" t="s">
        <v>15</v>
      </c>
      <c r="D63570" t="s">
        <v>16</v>
      </c>
      <c r="E63570" t="s">
        <v>17</v>
      </c>
      <c r="F63570" t="s">
        <v>42</v>
      </c>
      <c r="G63570" t="s">
        <v>43</v>
      </c>
      <c r="H63570" t="s">
        <v>649</v>
      </c>
      <c r="I63570" t="s">
        <v>18</v>
      </c>
      <c r="J63570">
        <v>2007</v>
      </c>
      <c r="K63570" t="s">
        <v>748</v>
      </c>
      <c r="L63570">
        <v>0</v>
      </c>
      <c r="M63570" t="s">
        <v>39</v>
      </c>
    </row>
    <row r="63571" spans="1:13" x14ac:dyDescent="0.2">
      <c r="A63571" t="s">
        <v>146</v>
      </c>
      <c r="B63571" t="s">
        <v>147</v>
      </c>
      <c r="C63571" t="s">
        <v>15</v>
      </c>
      <c r="D63571" t="s">
        <v>16</v>
      </c>
      <c r="E63571" t="s">
        <v>17</v>
      </c>
      <c r="F63571" t="s">
        <v>40</v>
      </c>
      <c r="G63571" t="s">
        <v>52</v>
      </c>
      <c r="H63571" t="s">
        <v>649</v>
      </c>
      <c r="I63571" t="s">
        <v>18</v>
      </c>
      <c r="J63571">
        <v>2007</v>
      </c>
      <c r="K63571" t="s">
        <v>748</v>
      </c>
      <c r="L63571">
        <v>1.3794911057310999</v>
      </c>
      <c r="M63571" t="s">
        <v>39</v>
      </c>
    </row>
    <row r="63572" spans="1:13" x14ac:dyDescent="0.2">
      <c r="A63572" t="s">
        <v>146</v>
      </c>
      <c r="B63572" t="s">
        <v>147</v>
      </c>
      <c r="C63572" t="s">
        <v>15</v>
      </c>
      <c r="D63572" t="s">
        <v>16</v>
      </c>
      <c r="E63572" t="s">
        <v>17</v>
      </c>
      <c r="F63572" t="s">
        <v>42</v>
      </c>
      <c r="G63572" t="s">
        <v>44</v>
      </c>
      <c r="H63572" t="s">
        <v>649</v>
      </c>
      <c r="I63572" t="s">
        <v>18</v>
      </c>
      <c r="J63572">
        <v>2007</v>
      </c>
      <c r="K63572" t="s">
        <v>748</v>
      </c>
      <c r="L63572">
        <v>0</v>
      </c>
      <c r="M63572" t="s">
        <v>39</v>
      </c>
    </row>
    <row r="63573" spans="1:13" x14ac:dyDescent="0.2">
      <c r="A63573" t="s">
        <v>146</v>
      </c>
      <c r="B63573" t="s">
        <v>147</v>
      </c>
      <c r="C63573" t="s">
        <v>15</v>
      </c>
      <c r="D63573" t="s">
        <v>16</v>
      </c>
      <c r="E63573" t="s">
        <v>17</v>
      </c>
      <c r="F63573" t="s">
        <v>18</v>
      </c>
      <c r="G63573" t="s">
        <v>18</v>
      </c>
      <c r="H63573" t="s">
        <v>649</v>
      </c>
      <c r="I63573" t="s">
        <v>18</v>
      </c>
      <c r="J63573">
        <v>2008</v>
      </c>
      <c r="K63573" t="s">
        <v>748</v>
      </c>
      <c r="L63573">
        <v>2.7462907910004</v>
      </c>
      <c r="M63573" t="s">
        <v>667</v>
      </c>
    </row>
    <row r="63574" spans="1:13" x14ac:dyDescent="0.2">
      <c r="A63574" t="s">
        <v>146</v>
      </c>
      <c r="B63574" t="s">
        <v>147</v>
      </c>
      <c r="C63574" t="s">
        <v>15</v>
      </c>
      <c r="D63574" t="s">
        <v>16</v>
      </c>
      <c r="E63574" t="s">
        <v>17</v>
      </c>
      <c r="F63574" t="s">
        <v>40</v>
      </c>
      <c r="G63574" t="s">
        <v>41</v>
      </c>
      <c r="H63574" t="s">
        <v>649</v>
      </c>
      <c r="I63574" t="s">
        <v>18</v>
      </c>
      <c r="J63574">
        <v>2008</v>
      </c>
      <c r="K63574" t="s">
        <v>748</v>
      </c>
      <c r="L63574">
        <v>0.68657269775010099</v>
      </c>
      <c r="M63574" t="s">
        <v>39</v>
      </c>
    </row>
    <row r="63575" spans="1:13" x14ac:dyDescent="0.2">
      <c r="A63575" t="s">
        <v>146</v>
      </c>
      <c r="B63575" t="s">
        <v>147</v>
      </c>
      <c r="C63575" t="s">
        <v>15</v>
      </c>
      <c r="D63575" t="s">
        <v>16</v>
      </c>
      <c r="E63575" t="s">
        <v>17</v>
      </c>
      <c r="F63575" t="s">
        <v>42</v>
      </c>
      <c r="G63575" t="s">
        <v>43</v>
      </c>
      <c r="H63575" t="s">
        <v>649</v>
      </c>
      <c r="I63575" t="s">
        <v>18</v>
      </c>
      <c r="J63575">
        <v>2008</v>
      </c>
      <c r="K63575" t="s">
        <v>748</v>
      </c>
      <c r="L63575">
        <v>0.68657269775010099</v>
      </c>
      <c r="M63575" t="s">
        <v>39</v>
      </c>
    </row>
    <row r="63576" spans="1:13" x14ac:dyDescent="0.2">
      <c r="A63576" t="s">
        <v>146</v>
      </c>
      <c r="B63576" t="s">
        <v>147</v>
      </c>
      <c r="C63576" t="s">
        <v>15</v>
      </c>
      <c r="D63576" t="s">
        <v>16</v>
      </c>
      <c r="E63576" t="s">
        <v>17</v>
      </c>
      <c r="F63576" t="s">
        <v>40</v>
      </c>
      <c r="G63576" t="s">
        <v>52</v>
      </c>
      <c r="H63576" t="s">
        <v>649</v>
      </c>
      <c r="I63576" t="s">
        <v>18</v>
      </c>
      <c r="J63576">
        <v>2008</v>
      </c>
      <c r="K63576" t="s">
        <v>748</v>
      </c>
      <c r="L63576">
        <v>0.68657269775010099</v>
      </c>
      <c r="M63576" t="s">
        <v>39</v>
      </c>
    </row>
    <row r="63577" spans="1:13" x14ac:dyDescent="0.2">
      <c r="A63577" t="s">
        <v>146</v>
      </c>
      <c r="B63577" t="s">
        <v>147</v>
      </c>
      <c r="C63577" t="s">
        <v>15</v>
      </c>
      <c r="D63577" t="s">
        <v>16</v>
      </c>
      <c r="E63577" t="s">
        <v>17</v>
      </c>
      <c r="F63577" t="s">
        <v>42</v>
      </c>
      <c r="G63577" t="s">
        <v>44</v>
      </c>
      <c r="H63577" t="s">
        <v>649</v>
      </c>
      <c r="I63577" t="s">
        <v>18</v>
      </c>
      <c r="J63577">
        <v>2008</v>
      </c>
      <c r="K63577" t="s">
        <v>748</v>
      </c>
      <c r="L63577">
        <v>0</v>
      </c>
      <c r="M63577" t="s">
        <v>39</v>
      </c>
    </row>
    <row r="63578" spans="1:13" x14ac:dyDescent="0.2">
      <c r="A63578" t="s">
        <v>146</v>
      </c>
      <c r="B63578" t="s">
        <v>147</v>
      </c>
      <c r="C63578" t="s">
        <v>15</v>
      </c>
      <c r="D63578" t="s">
        <v>16</v>
      </c>
      <c r="E63578" t="s">
        <v>17</v>
      </c>
      <c r="F63578" t="s">
        <v>18</v>
      </c>
      <c r="G63578" t="s">
        <v>18</v>
      </c>
      <c r="H63578" t="s">
        <v>649</v>
      </c>
      <c r="I63578" t="s">
        <v>18</v>
      </c>
      <c r="J63578">
        <v>2009</v>
      </c>
      <c r="K63578" t="s">
        <v>748</v>
      </c>
      <c r="L63578">
        <v>2.0512399745646199</v>
      </c>
      <c r="M63578" t="s">
        <v>667</v>
      </c>
    </row>
    <row r="63579" spans="1:13" x14ac:dyDescent="0.2">
      <c r="A63579" t="s">
        <v>146</v>
      </c>
      <c r="B63579" t="s">
        <v>147</v>
      </c>
      <c r="C63579" t="s">
        <v>15</v>
      </c>
      <c r="D63579" t="s">
        <v>16</v>
      </c>
      <c r="E63579" t="s">
        <v>17</v>
      </c>
      <c r="F63579" t="s">
        <v>40</v>
      </c>
      <c r="G63579" t="s">
        <v>41</v>
      </c>
      <c r="H63579" t="s">
        <v>649</v>
      </c>
      <c r="I63579" t="s">
        <v>18</v>
      </c>
      <c r="J63579">
        <v>2009</v>
      </c>
      <c r="K63579" t="s">
        <v>748</v>
      </c>
      <c r="L63579">
        <v>0.68374665818820801</v>
      </c>
      <c r="M63579" t="s">
        <v>39</v>
      </c>
    </row>
    <row r="63580" spans="1:13" x14ac:dyDescent="0.2">
      <c r="A63580" t="s">
        <v>146</v>
      </c>
      <c r="B63580" t="s">
        <v>147</v>
      </c>
      <c r="C63580" t="s">
        <v>15</v>
      </c>
      <c r="D63580" t="s">
        <v>16</v>
      </c>
      <c r="E63580" t="s">
        <v>17</v>
      </c>
      <c r="F63580" t="s">
        <v>42</v>
      </c>
      <c r="G63580" t="s">
        <v>43</v>
      </c>
      <c r="H63580" t="s">
        <v>649</v>
      </c>
      <c r="I63580" t="s">
        <v>18</v>
      </c>
      <c r="J63580">
        <v>2009</v>
      </c>
      <c r="K63580" t="s">
        <v>748</v>
      </c>
      <c r="L63580">
        <v>0.68374665818820801</v>
      </c>
      <c r="M63580" t="s">
        <v>39</v>
      </c>
    </row>
    <row r="63581" spans="1:13" x14ac:dyDescent="0.2">
      <c r="A63581" t="s">
        <v>146</v>
      </c>
      <c r="B63581" t="s">
        <v>147</v>
      </c>
      <c r="C63581" t="s">
        <v>15</v>
      </c>
      <c r="D63581" t="s">
        <v>16</v>
      </c>
      <c r="E63581" t="s">
        <v>17</v>
      </c>
      <c r="F63581" t="s">
        <v>40</v>
      </c>
      <c r="G63581" t="s">
        <v>52</v>
      </c>
      <c r="H63581" t="s">
        <v>649</v>
      </c>
      <c r="I63581" t="s">
        <v>18</v>
      </c>
      <c r="J63581">
        <v>2009</v>
      </c>
      <c r="K63581" t="s">
        <v>748</v>
      </c>
      <c r="L63581">
        <v>0.68374665818820801</v>
      </c>
      <c r="M63581" t="s">
        <v>39</v>
      </c>
    </row>
    <row r="63582" spans="1:13" x14ac:dyDescent="0.2">
      <c r="A63582" t="s">
        <v>146</v>
      </c>
      <c r="B63582" t="s">
        <v>147</v>
      </c>
      <c r="C63582" t="s">
        <v>15</v>
      </c>
      <c r="D63582" t="s">
        <v>16</v>
      </c>
      <c r="E63582" t="s">
        <v>17</v>
      </c>
      <c r="F63582" t="s">
        <v>42</v>
      </c>
      <c r="G63582" t="s">
        <v>44</v>
      </c>
      <c r="H63582" t="s">
        <v>649</v>
      </c>
      <c r="I63582" t="s">
        <v>18</v>
      </c>
      <c r="J63582">
        <v>2009</v>
      </c>
      <c r="K63582" t="s">
        <v>748</v>
      </c>
      <c r="L63582">
        <v>0</v>
      </c>
      <c r="M63582" t="s">
        <v>39</v>
      </c>
    </row>
    <row r="63583" spans="1:13" x14ac:dyDescent="0.2">
      <c r="A63583" t="s">
        <v>146</v>
      </c>
      <c r="B63583" t="s">
        <v>147</v>
      </c>
      <c r="C63583" t="s">
        <v>15</v>
      </c>
      <c r="D63583" t="s">
        <v>16</v>
      </c>
      <c r="E63583" t="s">
        <v>17</v>
      </c>
      <c r="F63583" t="s">
        <v>18</v>
      </c>
      <c r="G63583" t="s">
        <v>18</v>
      </c>
      <c r="H63583" t="s">
        <v>649</v>
      </c>
      <c r="I63583" t="s">
        <v>18</v>
      </c>
      <c r="J63583">
        <v>2010</v>
      </c>
      <c r="K63583" t="s">
        <v>748</v>
      </c>
      <c r="L63583">
        <v>5.4516337865003903</v>
      </c>
      <c r="M63583" t="s">
        <v>667</v>
      </c>
    </row>
    <row r="63584" spans="1:13" x14ac:dyDescent="0.2">
      <c r="A63584" t="s">
        <v>146</v>
      </c>
      <c r="B63584" t="s">
        <v>147</v>
      </c>
      <c r="C63584" t="s">
        <v>15</v>
      </c>
      <c r="D63584" t="s">
        <v>16</v>
      </c>
      <c r="E63584" t="s">
        <v>17</v>
      </c>
      <c r="F63584" t="s">
        <v>40</v>
      </c>
      <c r="G63584" t="s">
        <v>41</v>
      </c>
      <c r="H63584" t="s">
        <v>649</v>
      </c>
      <c r="I63584" t="s">
        <v>18</v>
      </c>
      <c r="J63584">
        <v>2010</v>
      </c>
      <c r="K63584" t="s">
        <v>748</v>
      </c>
      <c r="L63584">
        <v>1.3629084466251</v>
      </c>
      <c r="M63584" t="s">
        <v>39</v>
      </c>
    </row>
    <row r="63585" spans="1:13" x14ac:dyDescent="0.2">
      <c r="A63585" t="s">
        <v>146</v>
      </c>
      <c r="B63585" t="s">
        <v>147</v>
      </c>
      <c r="C63585" t="s">
        <v>15</v>
      </c>
      <c r="D63585" t="s">
        <v>16</v>
      </c>
      <c r="E63585" t="s">
        <v>17</v>
      </c>
      <c r="F63585" t="s">
        <v>42</v>
      </c>
      <c r="G63585" t="s">
        <v>43</v>
      </c>
      <c r="H63585" t="s">
        <v>649</v>
      </c>
      <c r="I63585" t="s">
        <v>18</v>
      </c>
      <c r="J63585">
        <v>2010</v>
      </c>
      <c r="K63585" t="s">
        <v>748</v>
      </c>
      <c r="L63585">
        <v>4.0887253398752899</v>
      </c>
      <c r="M63585" t="s">
        <v>39</v>
      </c>
    </row>
    <row r="63586" spans="1:13" x14ac:dyDescent="0.2">
      <c r="A63586" t="s">
        <v>146</v>
      </c>
      <c r="B63586" t="s">
        <v>147</v>
      </c>
      <c r="C63586" t="s">
        <v>15</v>
      </c>
      <c r="D63586" t="s">
        <v>16</v>
      </c>
      <c r="E63586" t="s">
        <v>17</v>
      </c>
      <c r="F63586" t="s">
        <v>40</v>
      </c>
      <c r="G63586" t="s">
        <v>52</v>
      </c>
      <c r="H63586" t="s">
        <v>649</v>
      </c>
      <c r="I63586" t="s">
        <v>18</v>
      </c>
      <c r="J63586">
        <v>2010</v>
      </c>
      <c r="K63586" t="s">
        <v>748</v>
      </c>
      <c r="L63586">
        <v>1.3629084466251</v>
      </c>
      <c r="M63586" t="s">
        <v>39</v>
      </c>
    </row>
    <row r="63587" spans="1:13" x14ac:dyDescent="0.2">
      <c r="A63587" t="s">
        <v>146</v>
      </c>
      <c r="B63587" t="s">
        <v>147</v>
      </c>
      <c r="C63587" t="s">
        <v>15</v>
      </c>
      <c r="D63587" t="s">
        <v>16</v>
      </c>
      <c r="E63587" t="s">
        <v>17</v>
      </c>
      <c r="F63587" t="s">
        <v>42</v>
      </c>
      <c r="G63587" t="s">
        <v>44</v>
      </c>
      <c r="H63587" t="s">
        <v>649</v>
      </c>
      <c r="I63587" t="s">
        <v>18</v>
      </c>
      <c r="J63587">
        <v>2010</v>
      </c>
      <c r="K63587" t="s">
        <v>748</v>
      </c>
      <c r="L63587">
        <v>0</v>
      </c>
      <c r="M63587" t="s">
        <v>39</v>
      </c>
    </row>
    <row r="63588" spans="1:13" x14ac:dyDescent="0.2">
      <c r="A63588" t="s">
        <v>146</v>
      </c>
      <c r="B63588" t="s">
        <v>147</v>
      </c>
      <c r="C63588" t="s">
        <v>15</v>
      </c>
      <c r="D63588" t="s">
        <v>16</v>
      </c>
      <c r="E63588" t="s">
        <v>17</v>
      </c>
      <c r="F63588" t="s">
        <v>18</v>
      </c>
      <c r="G63588" t="s">
        <v>18</v>
      </c>
      <c r="H63588" t="s">
        <v>649</v>
      </c>
      <c r="I63588" t="s">
        <v>18</v>
      </c>
      <c r="J63588">
        <v>2011</v>
      </c>
      <c r="K63588" t="s">
        <v>748</v>
      </c>
      <c r="L63588">
        <v>1.35952688464414</v>
      </c>
      <c r="M63588" t="s">
        <v>667</v>
      </c>
    </row>
    <row r="63589" spans="1:13" x14ac:dyDescent="0.2">
      <c r="A63589" t="s">
        <v>146</v>
      </c>
      <c r="B63589" t="s">
        <v>147</v>
      </c>
      <c r="C63589" t="s">
        <v>15</v>
      </c>
      <c r="D63589" t="s">
        <v>16</v>
      </c>
      <c r="E63589" t="s">
        <v>17</v>
      </c>
      <c r="F63589" t="s">
        <v>40</v>
      </c>
      <c r="G63589" t="s">
        <v>41</v>
      </c>
      <c r="H63589" t="s">
        <v>649</v>
      </c>
      <c r="I63589" t="s">
        <v>18</v>
      </c>
      <c r="J63589">
        <v>2011</v>
      </c>
      <c r="K63589" t="s">
        <v>748</v>
      </c>
      <c r="L63589">
        <v>0.67976344232207198</v>
      </c>
      <c r="M63589" t="s">
        <v>39</v>
      </c>
    </row>
    <row r="63590" spans="1:13" x14ac:dyDescent="0.2">
      <c r="A63590" t="s">
        <v>146</v>
      </c>
      <c r="B63590" t="s">
        <v>147</v>
      </c>
      <c r="C63590" t="s">
        <v>15</v>
      </c>
      <c r="D63590" t="s">
        <v>16</v>
      </c>
      <c r="E63590" t="s">
        <v>17</v>
      </c>
      <c r="F63590" t="s">
        <v>42</v>
      </c>
      <c r="G63590" t="s">
        <v>43</v>
      </c>
      <c r="H63590" t="s">
        <v>649</v>
      </c>
      <c r="I63590" t="s">
        <v>18</v>
      </c>
      <c r="J63590">
        <v>2011</v>
      </c>
      <c r="K63590" t="s">
        <v>748</v>
      </c>
      <c r="L63590">
        <v>0</v>
      </c>
      <c r="M63590" t="s">
        <v>39</v>
      </c>
    </row>
    <row r="63591" spans="1:13" x14ac:dyDescent="0.2">
      <c r="A63591" t="s">
        <v>146</v>
      </c>
      <c r="B63591" t="s">
        <v>147</v>
      </c>
      <c r="C63591" t="s">
        <v>15</v>
      </c>
      <c r="D63591" t="s">
        <v>16</v>
      </c>
      <c r="E63591" t="s">
        <v>17</v>
      </c>
      <c r="F63591" t="s">
        <v>40</v>
      </c>
      <c r="G63591" t="s">
        <v>52</v>
      </c>
      <c r="H63591" t="s">
        <v>649</v>
      </c>
      <c r="I63591" t="s">
        <v>18</v>
      </c>
      <c r="J63591">
        <v>2011</v>
      </c>
      <c r="K63591" t="s">
        <v>748</v>
      </c>
      <c r="L63591">
        <v>0.67976344232207198</v>
      </c>
      <c r="M63591" t="s">
        <v>39</v>
      </c>
    </row>
    <row r="63592" spans="1:13" x14ac:dyDescent="0.2">
      <c r="A63592" t="s">
        <v>146</v>
      </c>
      <c r="B63592" t="s">
        <v>147</v>
      </c>
      <c r="C63592" t="s">
        <v>15</v>
      </c>
      <c r="D63592" t="s">
        <v>16</v>
      </c>
      <c r="E63592" t="s">
        <v>17</v>
      </c>
      <c r="F63592" t="s">
        <v>42</v>
      </c>
      <c r="G63592" t="s">
        <v>44</v>
      </c>
      <c r="H63592" t="s">
        <v>649</v>
      </c>
      <c r="I63592" t="s">
        <v>18</v>
      </c>
      <c r="J63592">
        <v>2011</v>
      </c>
      <c r="K63592" t="s">
        <v>748</v>
      </c>
      <c r="L63592">
        <v>0</v>
      </c>
      <c r="M63592" t="s">
        <v>39</v>
      </c>
    </row>
    <row r="63593" spans="1:13" x14ac:dyDescent="0.2">
      <c r="A63593" t="s">
        <v>146</v>
      </c>
      <c r="B63593" t="s">
        <v>147</v>
      </c>
      <c r="C63593" t="s">
        <v>15</v>
      </c>
      <c r="D63593" t="s">
        <v>16</v>
      </c>
      <c r="E63593" t="s">
        <v>17</v>
      </c>
      <c r="F63593" t="s">
        <v>18</v>
      </c>
      <c r="G63593" t="s">
        <v>18</v>
      </c>
      <c r="H63593" t="s">
        <v>649</v>
      </c>
      <c r="I63593" t="s">
        <v>18</v>
      </c>
      <c r="J63593">
        <v>2012</v>
      </c>
      <c r="K63593" t="s">
        <v>748</v>
      </c>
      <c r="L63593">
        <v>1.3572388333175001</v>
      </c>
      <c r="M63593" t="s">
        <v>667</v>
      </c>
    </row>
    <row r="63594" spans="1:13" x14ac:dyDescent="0.2">
      <c r="A63594" t="s">
        <v>146</v>
      </c>
      <c r="B63594" t="s">
        <v>147</v>
      </c>
      <c r="C63594" t="s">
        <v>15</v>
      </c>
      <c r="D63594" t="s">
        <v>16</v>
      </c>
      <c r="E63594" t="s">
        <v>17</v>
      </c>
      <c r="F63594" t="s">
        <v>40</v>
      </c>
      <c r="G63594" t="s">
        <v>41</v>
      </c>
      <c r="H63594" t="s">
        <v>649</v>
      </c>
      <c r="I63594" t="s">
        <v>18</v>
      </c>
      <c r="J63594">
        <v>2012</v>
      </c>
      <c r="K63594" t="s">
        <v>748</v>
      </c>
      <c r="L63594">
        <v>1.3572388333175001</v>
      </c>
      <c r="M63594" t="s">
        <v>39</v>
      </c>
    </row>
    <row r="63595" spans="1:13" x14ac:dyDescent="0.2">
      <c r="A63595" t="s">
        <v>146</v>
      </c>
      <c r="B63595" t="s">
        <v>147</v>
      </c>
      <c r="C63595" t="s">
        <v>15</v>
      </c>
      <c r="D63595" t="s">
        <v>16</v>
      </c>
      <c r="E63595" t="s">
        <v>17</v>
      </c>
      <c r="F63595" t="s">
        <v>42</v>
      </c>
      <c r="G63595" t="s">
        <v>43</v>
      </c>
      <c r="H63595" t="s">
        <v>649</v>
      </c>
      <c r="I63595" t="s">
        <v>18</v>
      </c>
      <c r="J63595">
        <v>2012</v>
      </c>
      <c r="K63595" t="s">
        <v>748</v>
      </c>
      <c r="L63595">
        <v>0</v>
      </c>
      <c r="M63595" t="s">
        <v>39</v>
      </c>
    </row>
    <row r="63596" spans="1:13" x14ac:dyDescent="0.2">
      <c r="A63596" t="s">
        <v>146</v>
      </c>
      <c r="B63596" t="s">
        <v>147</v>
      </c>
      <c r="C63596" t="s">
        <v>15</v>
      </c>
      <c r="D63596" t="s">
        <v>16</v>
      </c>
      <c r="E63596" t="s">
        <v>17</v>
      </c>
      <c r="F63596" t="s">
        <v>40</v>
      </c>
      <c r="G63596" t="s">
        <v>52</v>
      </c>
      <c r="H63596" t="s">
        <v>649</v>
      </c>
      <c r="I63596" t="s">
        <v>18</v>
      </c>
      <c r="J63596">
        <v>2012</v>
      </c>
      <c r="K63596" t="s">
        <v>748</v>
      </c>
      <c r="L63596">
        <v>1.3572388333175001</v>
      </c>
      <c r="M63596" t="s">
        <v>39</v>
      </c>
    </row>
    <row r="63597" spans="1:13" x14ac:dyDescent="0.2">
      <c r="A63597" t="s">
        <v>146</v>
      </c>
      <c r="B63597" t="s">
        <v>147</v>
      </c>
      <c r="C63597" t="s">
        <v>15</v>
      </c>
      <c r="D63597" t="s">
        <v>16</v>
      </c>
      <c r="E63597" t="s">
        <v>17</v>
      </c>
      <c r="F63597" t="s">
        <v>42</v>
      </c>
      <c r="G63597" t="s">
        <v>44</v>
      </c>
      <c r="H63597" t="s">
        <v>649</v>
      </c>
      <c r="I63597" t="s">
        <v>18</v>
      </c>
      <c r="J63597">
        <v>2012</v>
      </c>
      <c r="K63597" t="s">
        <v>748</v>
      </c>
      <c r="L63597">
        <v>0</v>
      </c>
      <c r="M63597" t="s">
        <v>39</v>
      </c>
    </row>
    <row r="63598" spans="1:13" x14ac:dyDescent="0.2">
      <c r="A63598" t="s">
        <v>146</v>
      </c>
      <c r="B63598" t="s">
        <v>147</v>
      </c>
      <c r="C63598" t="s">
        <v>15</v>
      </c>
      <c r="D63598" t="s">
        <v>16</v>
      </c>
      <c r="E63598" t="s">
        <v>17</v>
      </c>
      <c r="F63598" t="s">
        <v>18</v>
      </c>
      <c r="G63598" t="s">
        <v>18</v>
      </c>
      <c r="H63598" t="s">
        <v>649</v>
      </c>
      <c r="I63598" t="s">
        <v>18</v>
      </c>
      <c r="J63598">
        <v>2013</v>
      </c>
      <c r="K63598" t="s">
        <v>748</v>
      </c>
      <c r="L63598">
        <v>4.7449584816132901</v>
      </c>
      <c r="M63598" t="s">
        <v>667</v>
      </c>
    </row>
    <row r="63599" spans="1:13" x14ac:dyDescent="0.2">
      <c r="A63599" t="s">
        <v>146</v>
      </c>
      <c r="B63599" t="s">
        <v>147</v>
      </c>
      <c r="C63599" t="s">
        <v>15</v>
      </c>
      <c r="D63599" t="s">
        <v>16</v>
      </c>
      <c r="E63599" t="s">
        <v>17</v>
      </c>
      <c r="F63599" t="s">
        <v>40</v>
      </c>
      <c r="G63599" t="s">
        <v>41</v>
      </c>
      <c r="H63599" t="s">
        <v>649</v>
      </c>
      <c r="I63599" t="s">
        <v>18</v>
      </c>
      <c r="J63599">
        <v>2013</v>
      </c>
      <c r="K63599" t="s">
        <v>748</v>
      </c>
      <c r="L63599">
        <v>4.0671072699542403</v>
      </c>
      <c r="M63599" t="s">
        <v>39</v>
      </c>
    </row>
    <row r="63600" spans="1:13" x14ac:dyDescent="0.2">
      <c r="A63600" t="s">
        <v>146</v>
      </c>
      <c r="B63600" t="s">
        <v>147</v>
      </c>
      <c r="C63600" t="s">
        <v>15</v>
      </c>
      <c r="D63600" t="s">
        <v>16</v>
      </c>
      <c r="E63600" t="s">
        <v>17</v>
      </c>
      <c r="F63600" t="s">
        <v>40</v>
      </c>
      <c r="G63600" t="s">
        <v>52</v>
      </c>
      <c r="H63600" t="s">
        <v>649</v>
      </c>
      <c r="I63600" t="s">
        <v>18</v>
      </c>
      <c r="J63600">
        <v>2013</v>
      </c>
      <c r="K63600" t="s">
        <v>748</v>
      </c>
      <c r="L63600">
        <v>4.0671072699542403</v>
      </c>
      <c r="M63600" t="s">
        <v>39</v>
      </c>
    </row>
    <row r="63601" spans="1:13" x14ac:dyDescent="0.2">
      <c r="A63601" t="s">
        <v>146</v>
      </c>
      <c r="B63601" t="s">
        <v>147</v>
      </c>
      <c r="C63601" t="s">
        <v>15</v>
      </c>
      <c r="D63601" t="s">
        <v>16</v>
      </c>
      <c r="E63601" t="s">
        <v>17</v>
      </c>
      <c r="F63601" t="s">
        <v>42</v>
      </c>
      <c r="G63601" t="s">
        <v>43</v>
      </c>
      <c r="H63601" t="s">
        <v>649</v>
      </c>
      <c r="I63601" t="s">
        <v>18</v>
      </c>
      <c r="J63601">
        <v>2013</v>
      </c>
      <c r="K63601" t="s">
        <v>748</v>
      </c>
      <c r="L63601">
        <v>0</v>
      </c>
      <c r="M63601" t="s">
        <v>39</v>
      </c>
    </row>
    <row r="63602" spans="1:13" x14ac:dyDescent="0.2">
      <c r="A63602" t="s">
        <v>146</v>
      </c>
      <c r="B63602" t="s">
        <v>147</v>
      </c>
      <c r="C63602" t="s">
        <v>15</v>
      </c>
      <c r="D63602" t="s">
        <v>16</v>
      </c>
      <c r="E63602" t="s">
        <v>17</v>
      </c>
      <c r="F63602" t="s">
        <v>42</v>
      </c>
      <c r="G63602" t="s">
        <v>44</v>
      </c>
      <c r="H63602" t="s">
        <v>649</v>
      </c>
      <c r="I63602" t="s">
        <v>18</v>
      </c>
      <c r="J63602">
        <v>2013</v>
      </c>
      <c r="K63602" t="s">
        <v>748</v>
      </c>
      <c r="L63602">
        <v>0</v>
      </c>
      <c r="M63602" t="s">
        <v>39</v>
      </c>
    </row>
    <row r="63603" spans="1:13" x14ac:dyDescent="0.2">
      <c r="A63603" t="s">
        <v>146</v>
      </c>
      <c r="B63603" t="s">
        <v>147</v>
      </c>
      <c r="C63603" t="s">
        <v>15</v>
      </c>
      <c r="D63603" t="s">
        <v>16</v>
      </c>
      <c r="E63603" t="s">
        <v>17</v>
      </c>
      <c r="F63603" t="s">
        <v>18</v>
      </c>
      <c r="G63603" t="s">
        <v>18</v>
      </c>
      <c r="H63603" t="s">
        <v>649</v>
      </c>
      <c r="I63603" t="s">
        <v>18</v>
      </c>
      <c r="J63603">
        <v>2014</v>
      </c>
      <c r="K63603" t="s">
        <v>748</v>
      </c>
      <c r="L63603">
        <v>2.0317494717451399</v>
      </c>
      <c r="M63603" t="s">
        <v>667</v>
      </c>
    </row>
    <row r="63604" spans="1:13" x14ac:dyDescent="0.2">
      <c r="A63604" t="s">
        <v>146</v>
      </c>
      <c r="B63604" t="s">
        <v>147</v>
      </c>
      <c r="C63604" t="s">
        <v>15</v>
      </c>
      <c r="D63604" t="s">
        <v>16</v>
      </c>
      <c r="E63604" t="s">
        <v>17</v>
      </c>
      <c r="F63604" t="s">
        <v>40</v>
      </c>
      <c r="G63604" t="s">
        <v>41</v>
      </c>
      <c r="H63604" t="s">
        <v>649</v>
      </c>
      <c r="I63604" t="s">
        <v>18</v>
      </c>
      <c r="J63604">
        <v>2014</v>
      </c>
      <c r="K63604" t="s">
        <v>748</v>
      </c>
      <c r="L63604">
        <v>1.3544996478300899</v>
      </c>
      <c r="M63604" t="s">
        <v>39</v>
      </c>
    </row>
    <row r="63605" spans="1:13" x14ac:dyDescent="0.2">
      <c r="A63605" t="s">
        <v>146</v>
      </c>
      <c r="B63605" t="s">
        <v>147</v>
      </c>
      <c r="C63605" t="s">
        <v>15</v>
      </c>
      <c r="D63605" t="s">
        <v>16</v>
      </c>
      <c r="E63605" t="s">
        <v>17</v>
      </c>
      <c r="F63605" t="s">
        <v>40</v>
      </c>
      <c r="G63605" t="s">
        <v>52</v>
      </c>
      <c r="H63605" t="s">
        <v>649</v>
      </c>
      <c r="I63605" t="s">
        <v>18</v>
      </c>
      <c r="J63605">
        <v>2014</v>
      </c>
      <c r="K63605" t="s">
        <v>748</v>
      </c>
      <c r="L63605">
        <v>1.3544996478300899</v>
      </c>
      <c r="M63605" t="s">
        <v>39</v>
      </c>
    </row>
    <row r="63606" spans="1:13" x14ac:dyDescent="0.2">
      <c r="A63606" t="s">
        <v>146</v>
      </c>
      <c r="B63606" t="s">
        <v>147</v>
      </c>
      <c r="C63606" t="s">
        <v>15</v>
      </c>
      <c r="D63606" t="s">
        <v>16</v>
      </c>
      <c r="E63606" t="s">
        <v>17</v>
      </c>
      <c r="F63606" t="s">
        <v>42</v>
      </c>
      <c r="G63606" t="s">
        <v>43</v>
      </c>
      <c r="H63606" t="s">
        <v>649</v>
      </c>
      <c r="I63606" t="s">
        <v>18</v>
      </c>
      <c r="J63606">
        <v>2014</v>
      </c>
      <c r="K63606" t="s">
        <v>748</v>
      </c>
      <c r="L63606">
        <v>0</v>
      </c>
      <c r="M63606" t="s">
        <v>39</v>
      </c>
    </row>
    <row r="63607" spans="1:13" x14ac:dyDescent="0.2">
      <c r="A63607" t="s">
        <v>146</v>
      </c>
      <c r="B63607" t="s">
        <v>147</v>
      </c>
      <c r="C63607" t="s">
        <v>15</v>
      </c>
      <c r="D63607" t="s">
        <v>16</v>
      </c>
      <c r="E63607" t="s">
        <v>17</v>
      </c>
      <c r="F63607" t="s">
        <v>42</v>
      </c>
      <c r="G63607" t="s">
        <v>61</v>
      </c>
      <c r="H63607" t="s">
        <v>649</v>
      </c>
      <c r="I63607" t="s">
        <v>18</v>
      </c>
      <c r="J63607">
        <v>2014</v>
      </c>
      <c r="K63607" t="s">
        <v>748</v>
      </c>
      <c r="L63607">
        <v>0</v>
      </c>
      <c r="M63607" t="s">
        <v>39</v>
      </c>
    </row>
    <row r="63608" spans="1:13" x14ac:dyDescent="0.2">
      <c r="A63608" t="s">
        <v>146</v>
      </c>
      <c r="B63608" t="s">
        <v>147</v>
      </c>
      <c r="C63608" t="s">
        <v>15</v>
      </c>
      <c r="D63608" t="s">
        <v>16</v>
      </c>
      <c r="E63608" t="s">
        <v>17</v>
      </c>
      <c r="F63608" t="s">
        <v>42</v>
      </c>
      <c r="G63608" t="s">
        <v>44</v>
      </c>
      <c r="H63608" t="s">
        <v>649</v>
      </c>
      <c r="I63608" t="s">
        <v>18</v>
      </c>
      <c r="J63608">
        <v>2014</v>
      </c>
      <c r="K63608" t="s">
        <v>748</v>
      </c>
      <c r="L63608">
        <v>0</v>
      </c>
      <c r="M63608" t="s">
        <v>39</v>
      </c>
    </row>
    <row r="63609" spans="1:13" x14ac:dyDescent="0.2">
      <c r="A63609" t="s">
        <v>146</v>
      </c>
      <c r="B63609" t="s">
        <v>147</v>
      </c>
      <c r="C63609" t="s">
        <v>15</v>
      </c>
      <c r="D63609" t="s">
        <v>16</v>
      </c>
      <c r="E63609" t="s">
        <v>17</v>
      </c>
      <c r="F63609" t="s">
        <v>18</v>
      </c>
      <c r="G63609" t="s">
        <v>18</v>
      </c>
      <c r="H63609" t="s">
        <v>649</v>
      </c>
      <c r="I63609" t="s">
        <v>18</v>
      </c>
      <c r="J63609">
        <v>2015</v>
      </c>
      <c r="K63609" t="s">
        <v>748</v>
      </c>
      <c r="L63609">
        <v>2.0300583980132498</v>
      </c>
      <c r="M63609" t="s">
        <v>667</v>
      </c>
    </row>
    <row r="63610" spans="1:13" x14ac:dyDescent="0.2">
      <c r="A63610" t="s">
        <v>146</v>
      </c>
      <c r="B63610" t="s">
        <v>147</v>
      </c>
      <c r="C63610" t="s">
        <v>15</v>
      </c>
      <c r="D63610" t="s">
        <v>16</v>
      </c>
      <c r="E63610" t="s">
        <v>17</v>
      </c>
      <c r="F63610" t="s">
        <v>40</v>
      </c>
      <c r="G63610" t="s">
        <v>41</v>
      </c>
      <c r="H63610" t="s">
        <v>649</v>
      </c>
      <c r="I63610" t="s">
        <v>18</v>
      </c>
      <c r="J63610">
        <v>2015</v>
      </c>
      <c r="K63610" t="s">
        <v>748</v>
      </c>
      <c r="L63610">
        <v>0</v>
      </c>
      <c r="M63610" t="s">
        <v>39</v>
      </c>
    </row>
    <row r="63611" spans="1:13" x14ac:dyDescent="0.2">
      <c r="A63611" t="s">
        <v>146</v>
      </c>
      <c r="B63611" t="s">
        <v>147</v>
      </c>
      <c r="C63611" t="s">
        <v>15</v>
      </c>
      <c r="D63611" t="s">
        <v>16</v>
      </c>
      <c r="E63611" t="s">
        <v>17</v>
      </c>
      <c r="F63611" t="s">
        <v>40</v>
      </c>
      <c r="G63611" t="s">
        <v>52</v>
      </c>
      <c r="H63611" t="s">
        <v>649</v>
      </c>
      <c r="I63611" t="s">
        <v>18</v>
      </c>
      <c r="J63611">
        <v>2015</v>
      </c>
      <c r="K63611" t="s">
        <v>748</v>
      </c>
      <c r="L63611">
        <v>0</v>
      </c>
      <c r="M63611" t="s">
        <v>39</v>
      </c>
    </row>
    <row r="63612" spans="1:13" x14ac:dyDescent="0.2">
      <c r="A63612" t="s">
        <v>146</v>
      </c>
      <c r="B63612" t="s">
        <v>147</v>
      </c>
      <c r="C63612" t="s">
        <v>15</v>
      </c>
      <c r="D63612" t="s">
        <v>16</v>
      </c>
      <c r="E63612" t="s">
        <v>17</v>
      </c>
      <c r="F63612" t="s">
        <v>42</v>
      </c>
      <c r="G63612" t="s">
        <v>43</v>
      </c>
      <c r="H63612" t="s">
        <v>649</v>
      </c>
      <c r="I63612" t="s">
        <v>18</v>
      </c>
      <c r="J63612">
        <v>2015</v>
      </c>
      <c r="K63612" t="s">
        <v>748</v>
      </c>
      <c r="L63612">
        <v>0</v>
      </c>
      <c r="M63612" t="s">
        <v>39</v>
      </c>
    </row>
    <row r="63613" spans="1:13" x14ac:dyDescent="0.2">
      <c r="A63613" t="s">
        <v>146</v>
      </c>
      <c r="B63613" t="s">
        <v>147</v>
      </c>
      <c r="C63613" t="s">
        <v>15</v>
      </c>
      <c r="D63613" t="s">
        <v>16</v>
      </c>
      <c r="E63613" t="s">
        <v>17</v>
      </c>
      <c r="F63613" t="s">
        <v>42</v>
      </c>
      <c r="G63613" t="s">
        <v>61</v>
      </c>
      <c r="H63613" t="s">
        <v>649</v>
      </c>
      <c r="I63613" t="s">
        <v>18</v>
      </c>
      <c r="J63613">
        <v>2015</v>
      </c>
      <c r="K63613" t="s">
        <v>748</v>
      </c>
      <c r="L63613">
        <v>2.0300583980132498</v>
      </c>
      <c r="M63613" t="s">
        <v>39</v>
      </c>
    </row>
    <row r="63614" spans="1:13" x14ac:dyDescent="0.2">
      <c r="A63614" t="s">
        <v>146</v>
      </c>
      <c r="B63614" t="s">
        <v>147</v>
      </c>
      <c r="C63614" t="s">
        <v>15</v>
      </c>
      <c r="D63614" t="s">
        <v>16</v>
      </c>
      <c r="E63614" t="s">
        <v>17</v>
      </c>
      <c r="F63614" t="s">
        <v>42</v>
      </c>
      <c r="G63614" t="s">
        <v>44</v>
      </c>
      <c r="H63614" t="s">
        <v>649</v>
      </c>
      <c r="I63614" t="s">
        <v>18</v>
      </c>
      <c r="J63614">
        <v>2015</v>
      </c>
      <c r="K63614" t="s">
        <v>748</v>
      </c>
      <c r="L63614">
        <v>0</v>
      </c>
      <c r="M63614" t="s">
        <v>39</v>
      </c>
    </row>
    <row r="63615" spans="1:13" x14ac:dyDescent="0.2">
      <c r="A63615" t="s">
        <v>146</v>
      </c>
      <c r="B63615" t="s">
        <v>147</v>
      </c>
      <c r="C63615" t="s">
        <v>15</v>
      </c>
      <c r="D63615" t="s">
        <v>16</v>
      </c>
      <c r="E63615" t="s">
        <v>17</v>
      </c>
      <c r="F63615" t="s">
        <v>40</v>
      </c>
      <c r="G63615" t="s">
        <v>58</v>
      </c>
      <c r="H63615" t="s">
        <v>649</v>
      </c>
      <c r="I63615" t="s">
        <v>18</v>
      </c>
      <c r="J63615">
        <v>2016</v>
      </c>
      <c r="K63615" t="s">
        <v>748</v>
      </c>
      <c r="L63615">
        <v>0</v>
      </c>
      <c r="M63615" t="s">
        <v>39</v>
      </c>
    </row>
    <row r="63616" spans="1:13" x14ac:dyDescent="0.2">
      <c r="A63616" t="s">
        <v>146</v>
      </c>
      <c r="B63616" t="s">
        <v>147</v>
      </c>
      <c r="C63616" t="s">
        <v>15</v>
      </c>
      <c r="D63616" t="s">
        <v>16</v>
      </c>
      <c r="E63616" t="s">
        <v>17</v>
      </c>
      <c r="F63616" t="s">
        <v>18</v>
      </c>
      <c r="G63616" t="s">
        <v>18</v>
      </c>
      <c r="H63616" t="s">
        <v>649</v>
      </c>
      <c r="I63616" t="s">
        <v>18</v>
      </c>
      <c r="J63616">
        <v>2016</v>
      </c>
      <c r="K63616" t="s">
        <v>748</v>
      </c>
      <c r="L63616">
        <v>1.35230161735273</v>
      </c>
      <c r="M63616" t="s">
        <v>667</v>
      </c>
    </row>
    <row r="63617" spans="1:13" x14ac:dyDescent="0.2">
      <c r="A63617" t="s">
        <v>146</v>
      </c>
      <c r="B63617" t="s">
        <v>147</v>
      </c>
      <c r="C63617" t="s">
        <v>15</v>
      </c>
      <c r="D63617" t="s">
        <v>16</v>
      </c>
      <c r="E63617" t="s">
        <v>17</v>
      </c>
      <c r="F63617" t="s">
        <v>40</v>
      </c>
      <c r="G63617" t="s">
        <v>52</v>
      </c>
      <c r="H63617" t="s">
        <v>649</v>
      </c>
      <c r="I63617" t="s">
        <v>18</v>
      </c>
      <c r="J63617">
        <v>2016</v>
      </c>
      <c r="K63617" t="s">
        <v>748</v>
      </c>
      <c r="L63617">
        <v>0</v>
      </c>
      <c r="M63617" t="s">
        <v>39</v>
      </c>
    </row>
    <row r="63618" spans="1:13" x14ac:dyDescent="0.2">
      <c r="A63618" t="s">
        <v>146</v>
      </c>
      <c r="B63618" t="s">
        <v>147</v>
      </c>
      <c r="C63618" t="s">
        <v>15</v>
      </c>
      <c r="D63618" t="s">
        <v>16</v>
      </c>
      <c r="E63618" t="s">
        <v>17</v>
      </c>
      <c r="F63618" t="s">
        <v>40</v>
      </c>
      <c r="G63618" t="s">
        <v>57</v>
      </c>
      <c r="H63618" t="s">
        <v>649</v>
      </c>
      <c r="I63618" t="s">
        <v>18</v>
      </c>
      <c r="J63618">
        <v>2016</v>
      </c>
      <c r="K63618" t="s">
        <v>748</v>
      </c>
      <c r="L63618">
        <v>0</v>
      </c>
      <c r="M63618" t="s">
        <v>39</v>
      </c>
    </row>
    <row r="63619" spans="1:13" x14ac:dyDescent="0.2">
      <c r="A63619" t="s">
        <v>146</v>
      </c>
      <c r="B63619" t="s">
        <v>147</v>
      </c>
      <c r="C63619" t="s">
        <v>15</v>
      </c>
      <c r="D63619" t="s">
        <v>16</v>
      </c>
      <c r="E63619" t="s">
        <v>17</v>
      </c>
      <c r="F63619" t="s">
        <v>42</v>
      </c>
      <c r="G63619" t="s">
        <v>44</v>
      </c>
      <c r="H63619" t="s">
        <v>649</v>
      </c>
      <c r="I63619" t="s">
        <v>18</v>
      </c>
      <c r="J63619">
        <v>2016</v>
      </c>
      <c r="K63619" t="s">
        <v>748</v>
      </c>
      <c r="L63619">
        <v>0</v>
      </c>
      <c r="M63619" t="s">
        <v>39</v>
      </c>
    </row>
    <row r="63620" spans="1:13" x14ac:dyDescent="0.2">
      <c r="A63620" t="s">
        <v>146</v>
      </c>
      <c r="B63620" t="s">
        <v>147</v>
      </c>
      <c r="C63620" t="s">
        <v>15</v>
      </c>
      <c r="D63620" t="s">
        <v>16</v>
      </c>
      <c r="E63620" t="s">
        <v>17</v>
      </c>
      <c r="F63620" t="s">
        <v>42</v>
      </c>
      <c r="G63620" t="s">
        <v>43</v>
      </c>
      <c r="H63620" t="s">
        <v>649</v>
      </c>
      <c r="I63620" t="s">
        <v>18</v>
      </c>
      <c r="J63620">
        <v>2016</v>
      </c>
      <c r="K63620" t="s">
        <v>748</v>
      </c>
      <c r="L63620">
        <v>0</v>
      </c>
      <c r="M63620" t="s">
        <v>39</v>
      </c>
    </row>
    <row r="63621" spans="1:13" x14ac:dyDescent="0.2">
      <c r="A63621" t="s">
        <v>146</v>
      </c>
      <c r="B63621" t="s">
        <v>147</v>
      </c>
      <c r="C63621" t="s">
        <v>15</v>
      </c>
      <c r="D63621" t="s">
        <v>16</v>
      </c>
      <c r="E63621" t="s">
        <v>17</v>
      </c>
      <c r="F63621" t="s">
        <v>42</v>
      </c>
      <c r="G63621" t="s">
        <v>61</v>
      </c>
      <c r="H63621" t="s">
        <v>649</v>
      </c>
      <c r="I63621" t="s">
        <v>18</v>
      </c>
      <c r="J63621">
        <v>2016</v>
      </c>
      <c r="K63621" t="s">
        <v>748</v>
      </c>
      <c r="L63621">
        <v>0</v>
      </c>
      <c r="M63621" t="s">
        <v>39</v>
      </c>
    </row>
    <row r="63622" spans="1:13" x14ac:dyDescent="0.2">
      <c r="A63622" t="s">
        <v>146</v>
      </c>
      <c r="B63622" t="s">
        <v>147</v>
      </c>
      <c r="C63622" t="s">
        <v>15</v>
      </c>
      <c r="D63622" t="s">
        <v>16</v>
      </c>
      <c r="E63622" t="s">
        <v>17</v>
      </c>
      <c r="F63622" t="s">
        <v>42</v>
      </c>
      <c r="G63622" t="s">
        <v>62</v>
      </c>
      <c r="H63622" t="s">
        <v>649</v>
      </c>
      <c r="I63622" t="s">
        <v>18</v>
      </c>
      <c r="J63622">
        <v>2016</v>
      </c>
      <c r="K63622" t="s">
        <v>748</v>
      </c>
      <c r="L63622">
        <v>0</v>
      </c>
      <c r="M63622" t="s">
        <v>39</v>
      </c>
    </row>
    <row r="63623" spans="1:13" x14ac:dyDescent="0.2">
      <c r="A63623" t="s">
        <v>146</v>
      </c>
      <c r="B63623" t="s">
        <v>147</v>
      </c>
      <c r="C63623" t="s">
        <v>15</v>
      </c>
      <c r="D63623" t="s">
        <v>16</v>
      </c>
      <c r="E63623" t="s">
        <v>17</v>
      </c>
      <c r="F63623" t="s">
        <v>42</v>
      </c>
      <c r="G63623" t="s">
        <v>70</v>
      </c>
      <c r="H63623" t="s">
        <v>649</v>
      </c>
      <c r="I63623" t="s">
        <v>18</v>
      </c>
      <c r="J63623">
        <v>2016</v>
      </c>
      <c r="K63623" t="s">
        <v>748</v>
      </c>
      <c r="L63623">
        <v>0</v>
      </c>
      <c r="M63623" t="s">
        <v>39</v>
      </c>
    </row>
    <row r="63624" spans="1:13" x14ac:dyDescent="0.2">
      <c r="A63624" t="s">
        <v>146</v>
      </c>
      <c r="B63624" t="s">
        <v>147</v>
      </c>
      <c r="C63624" t="s">
        <v>15</v>
      </c>
      <c r="D63624" t="s">
        <v>16</v>
      </c>
      <c r="E63624" t="s">
        <v>17</v>
      </c>
      <c r="F63624" t="s">
        <v>42</v>
      </c>
      <c r="G63624" t="s">
        <v>63</v>
      </c>
      <c r="H63624" t="s">
        <v>649</v>
      </c>
      <c r="I63624" t="s">
        <v>18</v>
      </c>
      <c r="J63624">
        <v>2016</v>
      </c>
      <c r="K63624" t="s">
        <v>748</v>
      </c>
      <c r="L63624">
        <v>0</v>
      </c>
      <c r="M63624" t="s">
        <v>39</v>
      </c>
    </row>
    <row r="63625" spans="1:13" x14ac:dyDescent="0.2">
      <c r="A63625" t="s">
        <v>146</v>
      </c>
      <c r="B63625" t="s">
        <v>147</v>
      </c>
      <c r="C63625" t="s">
        <v>15</v>
      </c>
      <c r="D63625" t="s">
        <v>16</v>
      </c>
      <c r="E63625" t="s">
        <v>17</v>
      </c>
      <c r="F63625" t="s">
        <v>18</v>
      </c>
      <c r="G63625" t="s">
        <v>18</v>
      </c>
      <c r="H63625" t="s">
        <v>665</v>
      </c>
      <c r="I63625" t="s">
        <v>18</v>
      </c>
      <c r="J63625">
        <v>2016</v>
      </c>
      <c r="K63625" t="s">
        <v>748</v>
      </c>
      <c r="L63625">
        <v>0</v>
      </c>
      <c r="M63625" t="s">
        <v>39</v>
      </c>
    </row>
    <row r="63626" spans="1:13" x14ac:dyDescent="0.2">
      <c r="A63626" t="s">
        <v>146</v>
      </c>
      <c r="B63626" t="s">
        <v>147</v>
      </c>
      <c r="C63626" t="s">
        <v>15</v>
      </c>
      <c r="D63626" t="s">
        <v>16</v>
      </c>
      <c r="E63626" t="s">
        <v>17</v>
      </c>
      <c r="F63626" t="s">
        <v>40</v>
      </c>
      <c r="G63626" t="s">
        <v>52</v>
      </c>
      <c r="H63626" t="s">
        <v>649</v>
      </c>
      <c r="I63626" t="s">
        <v>18</v>
      </c>
      <c r="J63626">
        <v>2017</v>
      </c>
      <c r="K63626" t="s">
        <v>748</v>
      </c>
      <c r="L63626">
        <v>0</v>
      </c>
      <c r="M63626" t="s">
        <v>39</v>
      </c>
    </row>
    <row r="63627" spans="1:13" x14ac:dyDescent="0.2">
      <c r="A63627" t="s">
        <v>146</v>
      </c>
      <c r="B63627" t="s">
        <v>147</v>
      </c>
      <c r="C63627" t="s">
        <v>15</v>
      </c>
      <c r="D63627" t="s">
        <v>16</v>
      </c>
      <c r="E63627" t="s">
        <v>17</v>
      </c>
      <c r="F63627" t="s">
        <v>40</v>
      </c>
      <c r="G63627" t="s">
        <v>56</v>
      </c>
      <c r="H63627" t="s">
        <v>649</v>
      </c>
      <c r="I63627" t="s">
        <v>18</v>
      </c>
      <c r="J63627">
        <v>2017</v>
      </c>
      <c r="K63627" t="s">
        <v>748</v>
      </c>
      <c r="L63627">
        <v>0</v>
      </c>
      <c r="M63627" t="s">
        <v>39</v>
      </c>
    </row>
    <row r="63628" spans="1:13" x14ac:dyDescent="0.2">
      <c r="A63628" t="s">
        <v>146</v>
      </c>
      <c r="B63628" t="s">
        <v>147</v>
      </c>
      <c r="C63628" t="s">
        <v>15</v>
      </c>
      <c r="D63628" t="s">
        <v>16</v>
      </c>
      <c r="E63628" t="s">
        <v>17</v>
      </c>
      <c r="F63628" t="s">
        <v>40</v>
      </c>
      <c r="G63628" t="s">
        <v>57</v>
      </c>
      <c r="H63628" t="s">
        <v>649</v>
      </c>
      <c r="I63628" t="s">
        <v>18</v>
      </c>
      <c r="J63628">
        <v>2017</v>
      </c>
      <c r="K63628" t="s">
        <v>748</v>
      </c>
      <c r="L63628">
        <v>0.67564828452900605</v>
      </c>
      <c r="M63628" t="s">
        <v>39</v>
      </c>
    </row>
    <row r="63629" spans="1:13" x14ac:dyDescent="0.2">
      <c r="A63629" t="s">
        <v>146</v>
      </c>
      <c r="B63629" t="s">
        <v>147</v>
      </c>
      <c r="C63629" t="s">
        <v>15</v>
      </c>
      <c r="D63629" t="s">
        <v>16</v>
      </c>
      <c r="E63629" t="s">
        <v>17</v>
      </c>
      <c r="F63629" t="s">
        <v>40</v>
      </c>
      <c r="G63629" t="s">
        <v>58</v>
      </c>
      <c r="H63629" t="s">
        <v>649</v>
      </c>
      <c r="I63629" t="s">
        <v>18</v>
      </c>
      <c r="J63629">
        <v>2017</v>
      </c>
      <c r="K63629" t="s">
        <v>748</v>
      </c>
      <c r="L63629">
        <v>0</v>
      </c>
      <c r="M63629" t="s">
        <v>39</v>
      </c>
    </row>
    <row r="63630" spans="1:13" x14ac:dyDescent="0.2">
      <c r="A63630" t="s">
        <v>146</v>
      </c>
      <c r="B63630" t="s">
        <v>147</v>
      </c>
      <c r="C63630" t="s">
        <v>15</v>
      </c>
      <c r="D63630" t="s">
        <v>16</v>
      </c>
      <c r="E63630" t="s">
        <v>17</v>
      </c>
      <c r="F63630" t="s">
        <v>18</v>
      </c>
      <c r="G63630" t="s">
        <v>18</v>
      </c>
      <c r="H63630" t="s">
        <v>649</v>
      </c>
      <c r="I63630" t="s">
        <v>18</v>
      </c>
      <c r="J63630">
        <v>2017</v>
      </c>
      <c r="K63630" t="s">
        <v>748</v>
      </c>
      <c r="L63630">
        <v>1.3512965690580101</v>
      </c>
      <c r="M63630" t="s">
        <v>667</v>
      </c>
    </row>
    <row r="63631" spans="1:13" x14ac:dyDescent="0.2">
      <c r="A63631" t="s">
        <v>146</v>
      </c>
      <c r="B63631" t="s">
        <v>147</v>
      </c>
      <c r="C63631" t="s">
        <v>15</v>
      </c>
      <c r="D63631" t="s">
        <v>16</v>
      </c>
      <c r="E63631" t="s">
        <v>17</v>
      </c>
      <c r="F63631" t="s">
        <v>18</v>
      </c>
      <c r="G63631" t="s">
        <v>18</v>
      </c>
      <c r="H63631" t="s">
        <v>665</v>
      </c>
      <c r="I63631" t="s">
        <v>18</v>
      </c>
      <c r="J63631">
        <v>2017</v>
      </c>
      <c r="K63631" t="s">
        <v>748</v>
      </c>
      <c r="L63631">
        <v>0</v>
      </c>
      <c r="M63631" t="s">
        <v>39</v>
      </c>
    </row>
    <row r="63632" spans="1:13" x14ac:dyDescent="0.2">
      <c r="A63632" t="s">
        <v>146</v>
      </c>
      <c r="B63632" t="s">
        <v>147</v>
      </c>
      <c r="C63632" t="s">
        <v>15</v>
      </c>
      <c r="D63632" t="s">
        <v>16</v>
      </c>
      <c r="E63632" t="s">
        <v>17</v>
      </c>
      <c r="F63632" t="s">
        <v>40</v>
      </c>
      <c r="G63632" t="s">
        <v>41</v>
      </c>
      <c r="H63632" t="s">
        <v>649</v>
      </c>
      <c r="I63632" t="s">
        <v>18</v>
      </c>
      <c r="J63632">
        <v>2017</v>
      </c>
      <c r="K63632" t="s">
        <v>748</v>
      </c>
      <c r="L63632">
        <v>0</v>
      </c>
      <c r="M63632" t="s">
        <v>39</v>
      </c>
    </row>
    <row r="63633" spans="1:13" x14ac:dyDescent="0.2">
      <c r="A63633" t="s">
        <v>146</v>
      </c>
      <c r="B63633" t="s">
        <v>147</v>
      </c>
      <c r="C63633" t="s">
        <v>15</v>
      </c>
      <c r="D63633" t="s">
        <v>16</v>
      </c>
      <c r="E63633" t="s">
        <v>17</v>
      </c>
      <c r="F63633" t="s">
        <v>42</v>
      </c>
      <c r="G63633" t="s">
        <v>44</v>
      </c>
      <c r="H63633" t="s">
        <v>649</v>
      </c>
      <c r="I63633" t="s">
        <v>18</v>
      </c>
      <c r="J63633">
        <v>2017</v>
      </c>
      <c r="K63633" t="s">
        <v>748</v>
      </c>
      <c r="L63633">
        <v>0</v>
      </c>
      <c r="M63633" t="s">
        <v>39</v>
      </c>
    </row>
    <row r="63634" spans="1:13" x14ac:dyDescent="0.2">
      <c r="A63634" t="s">
        <v>146</v>
      </c>
      <c r="B63634" t="s">
        <v>147</v>
      </c>
      <c r="C63634" t="s">
        <v>15</v>
      </c>
      <c r="D63634" t="s">
        <v>16</v>
      </c>
      <c r="E63634" t="s">
        <v>17</v>
      </c>
      <c r="F63634" t="s">
        <v>42</v>
      </c>
      <c r="G63634" t="s">
        <v>43</v>
      </c>
      <c r="H63634" t="s">
        <v>649</v>
      </c>
      <c r="I63634" t="s">
        <v>18</v>
      </c>
      <c r="J63634">
        <v>2017</v>
      </c>
      <c r="K63634" t="s">
        <v>748</v>
      </c>
      <c r="L63634">
        <v>0.67564828452900605</v>
      </c>
      <c r="M63634" t="s">
        <v>39</v>
      </c>
    </row>
    <row r="63635" spans="1:13" x14ac:dyDescent="0.2">
      <c r="A63635" t="s">
        <v>146</v>
      </c>
      <c r="B63635" t="s">
        <v>147</v>
      </c>
      <c r="C63635" t="s">
        <v>15</v>
      </c>
      <c r="D63635" t="s">
        <v>16</v>
      </c>
      <c r="E63635" t="s">
        <v>17</v>
      </c>
      <c r="F63635" t="s">
        <v>42</v>
      </c>
      <c r="G63635" t="s">
        <v>61</v>
      </c>
      <c r="H63635" t="s">
        <v>649</v>
      </c>
      <c r="I63635" t="s">
        <v>18</v>
      </c>
      <c r="J63635">
        <v>2017</v>
      </c>
      <c r="K63635" t="s">
        <v>748</v>
      </c>
      <c r="L63635">
        <v>0</v>
      </c>
      <c r="M63635" t="s">
        <v>39</v>
      </c>
    </row>
    <row r="63636" spans="1:13" x14ac:dyDescent="0.2">
      <c r="A63636" t="s">
        <v>146</v>
      </c>
      <c r="B63636" t="s">
        <v>147</v>
      </c>
      <c r="C63636" t="s">
        <v>15</v>
      </c>
      <c r="D63636" t="s">
        <v>16</v>
      </c>
      <c r="E63636" t="s">
        <v>17</v>
      </c>
      <c r="F63636" t="s">
        <v>42</v>
      </c>
      <c r="G63636" t="s">
        <v>62</v>
      </c>
      <c r="H63636" t="s">
        <v>649</v>
      </c>
      <c r="I63636" t="s">
        <v>18</v>
      </c>
      <c r="J63636">
        <v>2017</v>
      </c>
      <c r="K63636" t="s">
        <v>748</v>
      </c>
      <c r="L63636">
        <v>0</v>
      </c>
      <c r="M63636" t="s">
        <v>39</v>
      </c>
    </row>
    <row r="63637" spans="1:13" x14ac:dyDescent="0.2">
      <c r="A63637" t="s">
        <v>146</v>
      </c>
      <c r="B63637" t="s">
        <v>147</v>
      </c>
      <c r="C63637" t="s">
        <v>15</v>
      </c>
      <c r="D63637" t="s">
        <v>16</v>
      </c>
      <c r="E63637" t="s">
        <v>17</v>
      </c>
      <c r="F63637" t="s">
        <v>42</v>
      </c>
      <c r="G63637" t="s">
        <v>70</v>
      </c>
      <c r="H63637" t="s">
        <v>649</v>
      </c>
      <c r="I63637" t="s">
        <v>18</v>
      </c>
      <c r="J63637">
        <v>2017</v>
      </c>
      <c r="K63637" t="s">
        <v>748</v>
      </c>
      <c r="L63637">
        <v>0</v>
      </c>
      <c r="M63637" t="s">
        <v>39</v>
      </c>
    </row>
    <row r="63638" spans="1:13" x14ac:dyDescent="0.2">
      <c r="A63638" t="s">
        <v>146</v>
      </c>
      <c r="B63638" t="s">
        <v>147</v>
      </c>
      <c r="C63638" t="s">
        <v>15</v>
      </c>
      <c r="D63638" t="s">
        <v>16</v>
      </c>
      <c r="E63638" t="s">
        <v>17</v>
      </c>
      <c r="F63638" t="s">
        <v>42</v>
      </c>
      <c r="G63638" t="s">
        <v>63</v>
      </c>
      <c r="H63638" t="s">
        <v>649</v>
      </c>
      <c r="I63638" t="s">
        <v>18</v>
      </c>
      <c r="J63638">
        <v>2017</v>
      </c>
      <c r="K63638" t="s">
        <v>748</v>
      </c>
      <c r="L63638">
        <v>0</v>
      </c>
      <c r="M63638" t="s">
        <v>39</v>
      </c>
    </row>
    <row r="63639" spans="1:13" x14ac:dyDescent="0.2">
      <c r="A63639" t="s">
        <v>146</v>
      </c>
      <c r="B63639" t="s">
        <v>147</v>
      </c>
      <c r="C63639" t="s">
        <v>15</v>
      </c>
      <c r="D63639" t="s">
        <v>16</v>
      </c>
      <c r="E63639" t="s">
        <v>17</v>
      </c>
      <c r="F63639" t="s">
        <v>40</v>
      </c>
      <c r="G63639" t="s">
        <v>41</v>
      </c>
      <c r="H63639" t="s">
        <v>649</v>
      </c>
      <c r="I63639" t="s">
        <v>18</v>
      </c>
      <c r="J63639">
        <v>2018</v>
      </c>
      <c r="K63639" t="s">
        <v>748</v>
      </c>
      <c r="L63639">
        <v>1.35030213010161</v>
      </c>
      <c r="M63639" t="s">
        <v>39</v>
      </c>
    </row>
    <row r="63640" spans="1:13" x14ac:dyDescent="0.2">
      <c r="A63640" t="s">
        <v>146</v>
      </c>
      <c r="B63640" t="s">
        <v>147</v>
      </c>
      <c r="C63640" t="s">
        <v>15</v>
      </c>
      <c r="D63640" t="s">
        <v>16</v>
      </c>
      <c r="E63640" t="s">
        <v>17</v>
      </c>
      <c r="F63640" t="s">
        <v>40</v>
      </c>
      <c r="G63640" t="s">
        <v>52</v>
      </c>
      <c r="H63640" t="s">
        <v>649</v>
      </c>
      <c r="I63640" t="s">
        <v>18</v>
      </c>
      <c r="J63640">
        <v>2018</v>
      </c>
      <c r="K63640" t="s">
        <v>748</v>
      </c>
      <c r="L63640">
        <v>1.35030213010161</v>
      </c>
      <c r="M63640" t="s">
        <v>39</v>
      </c>
    </row>
    <row r="63641" spans="1:13" x14ac:dyDescent="0.2">
      <c r="A63641" t="s">
        <v>146</v>
      </c>
      <c r="B63641" t="s">
        <v>147</v>
      </c>
      <c r="C63641" t="s">
        <v>15</v>
      </c>
      <c r="D63641" t="s">
        <v>16</v>
      </c>
      <c r="E63641" t="s">
        <v>17</v>
      </c>
      <c r="F63641" t="s">
        <v>40</v>
      </c>
      <c r="G63641" t="s">
        <v>56</v>
      </c>
      <c r="H63641" t="s">
        <v>649</v>
      </c>
      <c r="I63641" t="s">
        <v>18</v>
      </c>
      <c r="J63641">
        <v>2018</v>
      </c>
      <c r="K63641" t="s">
        <v>748</v>
      </c>
      <c r="L63641">
        <v>0</v>
      </c>
      <c r="M63641" t="s">
        <v>39</v>
      </c>
    </row>
    <row r="63642" spans="1:13" x14ac:dyDescent="0.2">
      <c r="A63642" t="s">
        <v>146</v>
      </c>
      <c r="B63642" t="s">
        <v>147</v>
      </c>
      <c r="C63642" t="s">
        <v>15</v>
      </c>
      <c r="D63642" t="s">
        <v>16</v>
      </c>
      <c r="E63642" t="s">
        <v>17</v>
      </c>
      <c r="F63642" t="s">
        <v>40</v>
      </c>
      <c r="G63642" t="s">
        <v>57</v>
      </c>
      <c r="H63642" t="s">
        <v>649</v>
      </c>
      <c r="I63642" t="s">
        <v>18</v>
      </c>
      <c r="J63642">
        <v>2018</v>
      </c>
      <c r="K63642" t="s">
        <v>748</v>
      </c>
      <c r="L63642">
        <v>0</v>
      </c>
      <c r="M63642" t="s">
        <v>39</v>
      </c>
    </row>
    <row r="63643" spans="1:13" x14ac:dyDescent="0.2">
      <c r="A63643" t="s">
        <v>146</v>
      </c>
      <c r="B63643" t="s">
        <v>147</v>
      </c>
      <c r="C63643" t="s">
        <v>15</v>
      </c>
      <c r="D63643" t="s">
        <v>16</v>
      </c>
      <c r="E63643" t="s">
        <v>17</v>
      </c>
      <c r="F63643" t="s">
        <v>40</v>
      </c>
      <c r="G63643" t="s">
        <v>58</v>
      </c>
      <c r="H63643" t="s">
        <v>649</v>
      </c>
      <c r="I63643" t="s">
        <v>18</v>
      </c>
      <c r="J63643">
        <v>2018</v>
      </c>
      <c r="K63643" t="s">
        <v>748</v>
      </c>
      <c r="L63643">
        <v>0</v>
      </c>
      <c r="M63643" t="s">
        <v>39</v>
      </c>
    </row>
    <row r="63644" spans="1:13" x14ac:dyDescent="0.2">
      <c r="A63644" t="s">
        <v>146</v>
      </c>
      <c r="B63644" t="s">
        <v>147</v>
      </c>
      <c r="C63644" t="s">
        <v>15</v>
      </c>
      <c r="D63644" t="s">
        <v>16</v>
      </c>
      <c r="E63644" t="s">
        <v>17</v>
      </c>
      <c r="F63644" t="s">
        <v>42</v>
      </c>
      <c r="G63644" t="s">
        <v>63</v>
      </c>
      <c r="H63644" t="s">
        <v>649</v>
      </c>
      <c r="I63644" t="s">
        <v>18</v>
      </c>
      <c r="J63644">
        <v>2018</v>
      </c>
      <c r="K63644" t="s">
        <v>748</v>
      </c>
      <c r="L63644">
        <v>2.7006042602032201</v>
      </c>
      <c r="M63644" t="s">
        <v>39</v>
      </c>
    </row>
    <row r="63645" spans="1:13" x14ac:dyDescent="0.2">
      <c r="A63645" t="s">
        <v>146</v>
      </c>
      <c r="B63645" t="s">
        <v>147</v>
      </c>
      <c r="C63645" t="s">
        <v>15</v>
      </c>
      <c r="D63645" t="s">
        <v>16</v>
      </c>
      <c r="E63645" t="s">
        <v>17</v>
      </c>
      <c r="F63645" t="s">
        <v>18</v>
      </c>
      <c r="G63645" t="s">
        <v>18</v>
      </c>
      <c r="H63645" t="s">
        <v>649</v>
      </c>
      <c r="I63645" t="s">
        <v>18</v>
      </c>
      <c r="J63645">
        <v>2018</v>
      </c>
      <c r="K63645" t="s">
        <v>748</v>
      </c>
      <c r="L63645">
        <v>2.7006042602032201</v>
      </c>
      <c r="M63645" t="s">
        <v>667</v>
      </c>
    </row>
    <row r="63646" spans="1:13" x14ac:dyDescent="0.2">
      <c r="A63646" t="s">
        <v>146</v>
      </c>
      <c r="B63646" t="s">
        <v>147</v>
      </c>
      <c r="C63646" t="s">
        <v>15</v>
      </c>
      <c r="D63646" t="s">
        <v>16</v>
      </c>
      <c r="E63646" t="s">
        <v>17</v>
      </c>
      <c r="F63646" t="s">
        <v>18</v>
      </c>
      <c r="G63646" t="s">
        <v>18</v>
      </c>
      <c r="H63646" t="s">
        <v>665</v>
      </c>
      <c r="I63646" t="s">
        <v>18</v>
      </c>
      <c r="J63646">
        <v>2018</v>
      </c>
      <c r="K63646" t="s">
        <v>748</v>
      </c>
      <c r="L63646">
        <v>0</v>
      </c>
      <c r="M63646" t="s">
        <v>39</v>
      </c>
    </row>
    <row r="63647" spans="1:13" x14ac:dyDescent="0.2">
      <c r="A63647" t="s">
        <v>146</v>
      </c>
      <c r="B63647" t="s">
        <v>147</v>
      </c>
      <c r="C63647" t="s">
        <v>15</v>
      </c>
      <c r="D63647" t="s">
        <v>16</v>
      </c>
      <c r="E63647" t="s">
        <v>17</v>
      </c>
      <c r="F63647" t="s">
        <v>18</v>
      </c>
      <c r="G63647" t="s">
        <v>18</v>
      </c>
      <c r="H63647" t="s">
        <v>649</v>
      </c>
      <c r="I63647" t="s">
        <v>18</v>
      </c>
      <c r="J63647">
        <v>2019</v>
      </c>
      <c r="K63647" t="s">
        <v>748</v>
      </c>
      <c r="L63647">
        <v>3.3736370506315501</v>
      </c>
      <c r="M63647" t="s">
        <v>667</v>
      </c>
    </row>
    <row r="63648" spans="1:13" x14ac:dyDescent="0.2">
      <c r="A63648" t="s">
        <v>146</v>
      </c>
      <c r="B63648" t="s">
        <v>147</v>
      </c>
      <c r="C63648" t="s">
        <v>15</v>
      </c>
      <c r="D63648" t="s">
        <v>16</v>
      </c>
      <c r="E63648" t="s">
        <v>17</v>
      </c>
      <c r="F63648" t="s">
        <v>40</v>
      </c>
      <c r="G63648" t="s">
        <v>41</v>
      </c>
      <c r="H63648" t="s">
        <v>649</v>
      </c>
      <c r="I63648" t="s">
        <v>18</v>
      </c>
      <c r="J63648">
        <v>2019</v>
      </c>
      <c r="K63648" t="s">
        <v>748</v>
      </c>
      <c r="L63648">
        <v>0.67472741012630899</v>
      </c>
      <c r="M63648" t="s">
        <v>39</v>
      </c>
    </row>
    <row r="63649" spans="1:13" x14ac:dyDescent="0.2">
      <c r="A63649" t="s">
        <v>146</v>
      </c>
      <c r="B63649" t="s">
        <v>147</v>
      </c>
      <c r="C63649" t="s">
        <v>15</v>
      </c>
      <c r="D63649" t="s">
        <v>16</v>
      </c>
      <c r="E63649" t="s">
        <v>17</v>
      </c>
      <c r="F63649" t="s">
        <v>40</v>
      </c>
      <c r="G63649" t="s">
        <v>57</v>
      </c>
      <c r="H63649" t="s">
        <v>649</v>
      </c>
      <c r="I63649" t="s">
        <v>18</v>
      </c>
      <c r="J63649">
        <v>2019</v>
      </c>
      <c r="K63649" t="s">
        <v>748</v>
      </c>
      <c r="L63649">
        <v>0</v>
      </c>
      <c r="M63649" t="s">
        <v>39</v>
      </c>
    </row>
    <row r="63650" spans="1:13" x14ac:dyDescent="0.2">
      <c r="A63650" t="s">
        <v>146</v>
      </c>
      <c r="B63650" t="s">
        <v>147</v>
      </c>
      <c r="C63650" t="s">
        <v>15</v>
      </c>
      <c r="D63650" t="s">
        <v>16</v>
      </c>
      <c r="E63650" t="s">
        <v>17</v>
      </c>
      <c r="F63650" t="s">
        <v>40</v>
      </c>
      <c r="G63650" t="s">
        <v>58</v>
      </c>
      <c r="H63650" t="s">
        <v>649</v>
      </c>
      <c r="I63650" t="s">
        <v>18</v>
      </c>
      <c r="J63650">
        <v>2019</v>
      </c>
      <c r="K63650" t="s">
        <v>748</v>
      </c>
      <c r="L63650">
        <v>0</v>
      </c>
      <c r="M63650" t="s">
        <v>39</v>
      </c>
    </row>
    <row r="63651" spans="1:13" x14ac:dyDescent="0.2">
      <c r="A63651" t="s">
        <v>146</v>
      </c>
      <c r="B63651" t="s">
        <v>147</v>
      </c>
      <c r="C63651" t="s">
        <v>15</v>
      </c>
      <c r="D63651" t="s">
        <v>16</v>
      </c>
      <c r="E63651" t="s">
        <v>17</v>
      </c>
      <c r="F63651" t="s">
        <v>42</v>
      </c>
      <c r="G63651" t="s">
        <v>63</v>
      </c>
      <c r="H63651" t="s">
        <v>649</v>
      </c>
      <c r="I63651" t="s">
        <v>18</v>
      </c>
      <c r="J63651">
        <v>2019</v>
      </c>
      <c r="K63651" t="s">
        <v>748</v>
      </c>
      <c r="L63651">
        <v>3.3736370506315501</v>
      </c>
      <c r="M63651" t="s">
        <v>39</v>
      </c>
    </row>
    <row r="63652" spans="1:13" x14ac:dyDescent="0.2">
      <c r="A63652" t="s">
        <v>146</v>
      </c>
      <c r="B63652" t="s">
        <v>147</v>
      </c>
      <c r="C63652" t="s">
        <v>15</v>
      </c>
      <c r="D63652" t="s">
        <v>16</v>
      </c>
      <c r="E63652" t="s">
        <v>17</v>
      </c>
      <c r="F63652" t="s">
        <v>18</v>
      </c>
      <c r="G63652" t="s">
        <v>18</v>
      </c>
      <c r="H63652" t="s">
        <v>665</v>
      </c>
      <c r="I63652" t="s">
        <v>18</v>
      </c>
      <c r="J63652">
        <v>2019</v>
      </c>
      <c r="K63652" t="s">
        <v>748</v>
      </c>
      <c r="L63652">
        <v>0</v>
      </c>
      <c r="M63652" t="s">
        <v>39</v>
      </c>
    </row>
    <row r="63653" spans="1:13" x14ac:dyDescent="0.2">
      <c r="A63653" t="s">
        <v>146</v>
      </c>
      <c r="B63653" t="s">
        <v>147</v>
      </c>
      <c r="C63653" t="s">
        <v>15</v>
      </c>
      <c r="D63653" t="s">
        <v>16</v>
      </c>
      <c r="E63653" t="s">
        <v>17</v>
      </c>
      <c r="F63653" t="s">
        <v>18</v>
      </c>
      <c r="G63653" t="s">
        <v>18</v>
      </c>
      <c r="H63653" t="s">
        <v>649</v>
      </c>
      <c r="I63653" t="s">
        <v>18</v>
      </c>
      <c r="J63653">
        <v>2020</v>
      </c>
      <c r="K63653" t="s">
        <v>748</v>
      </c>
      <c r="L63653">
        <v>2.02310384592041</v>
      </c>
      <c r="M63653" t="s">
        <v>667</v>
      </c>
    </row>
    <row r="63654" spans="1:13" x14ac:dyDescent="0.2">
      <c r="A63654" t="s">
        <v>146</v>
      </c>
      <c r="B63654" t="s">
        <v>147</v>
      </c>
      <c r="C63654" t="s">
        <v>15</v>
      </c>
      <c r="D63654" t="s">
        <v>16</v>
      </c>
      <c r="E63654" t="s">
        <v>17</v>
      </c>
      <c r="F63654" t="s">
        <v>40</v>
      </c>
      <c r="G63654" t="s">
        <v>41</v>
      </c>
      <c r="H63654" t="s">
        <v>649</v>
      </c>
      <c r="I63654" t="s">
        <v>18</v>
      </c>
      <c r="J63654">
        <v>2020</v>
      </c>
      <c r="K63654" t="s">
        <v>748</v>
      </c>
      <c r="L63654">
        <v>0.67436794864013705</v>
      </c>
      <c r="M63654" t="s">
        <v>39</v>
      </c>
    </row>
    <row r="63655" spans="1:13" x14ac:dyDescent="0.2">
      <c r="A63655" t="s">
        <v>146</v>
      </c>
      <c r="B63655" t="s">
        <v>147</v>
      </c>
      <c r="C63655" t="s">
        <v>15</v>
      </c>
      <c r="D63655" t="s">
        <v>16</v>
      </c>
      <c r="E63655" t="s">
        <v>17</v>
      </c>
      <c r="F63655" t="s">
        <v>40</v>
      </c>
      <c r="G63655" t="s">
        <v>57</v>
      </c>
      <c r="H63655" t="s">
        <v>649</v>
      </c>
      <c r="I63655" t="s">
        <v>18</v>
      </c>
      <c r="J63655">
        <v>2020</v>
      </c>
      <c r="K63655" t="s">
        <v>748</v>
      </c>
      <c r="L63655">
        <v>0</v>
      </c>
      <c r="M63655" t="s">
        <v>39</v>
      </c>
    </row>
    <row r="63656" spans="1:13" x14ac:dyDescent="0.2">
      <c r="A63656" t="s">
        <v>146</v>
      </c>
      <c r="B63656" t="s">
        <v>147</v>
      </c>
      <c r="C63656" t="s">
        <v>15</v>
      </c>
      <c r="D63656" t="s">
        <v>16</v>
      </c>
      <c r="E63656" t="s">
        <v>17</v>
      </c>
      <c r="F63656" t="s">
        <v>40</v>
      </c>
      <c r="G63656" t="s">
        <v>58</v>
      </c>
      <c r="H63656" t="s">
        <v>649</v>
      </c>
      <c r="I63656" t="s">
        <v>18</v>
      </c>
      <c r="J63656">
        <v>2020</v>
      </c>
      <c r="K63656" t="s">
        <v>748</v>
      </c>
      <c r="L63656">
        <v>0</v>
      </c>
      <c r="M63656" t="s">
        <v>39</v>
      </c>
    </row>
    <row r="63657" spans="1:13" x14ac:dyDescent="0.2">
      <c r="A63657" t="s">
        <v>146</v>
      </c>
      <c r="B63657" t="s">
        <v>147</v>
      </c>
      <c r="C63657" t="s">
        <v>15</v>
      </c>
      <c r="D63657" t="s">
        <v>16</v>
      </c>
      <c r="E63657" t="s">
        <v>17</v>
      </c>
      <c r="F63657" t="s">
        <v>40</v>
      </c>
      <c r="G63657" t="s">
        <v>59</v>
      </c>
      <c r="H63657" t="s">
        <v>649</v>
      </c>
      <c r="I63657" t="s">
        <v>18</v>
      </c>
      <c r="J63657">
        <v>2020</v>
      </c>
      <c r="K63657" t="s">
        <v>748</v>
      </c>
      <c r="L63657">
        <v>1.3487358972802701</v>
      </c>
      <c r="M63657" t="s">
        <v>39</v>
      </c>
    </row>
    <row r="63658" spans="1:13" x14ac:dyDescent="0.2">
      <c r="A63658" t="s">
        <v>146</v>
      </c>
      <c r="B63658" t="s">
        <v>147</v>
      </c>
      <c r="C63658" t="s">
        <v>15</v>
      </c>
      <c r="D63658" t="s">
        <v>16</v>
      </c>
      <c r="E63658" t="s">
        <v>17</v>
      </c>
      <c r="F63658" t="s">
        <v>42</v>
      </c>
      <c r="G63658" t="s">
        <v>63</v>
      </c>
      <c r="H63658" t="s">
        <v>649</v>
      </c>
      <c r="I63658" t="s">
        <v>18</v>
      </c>
      <c r="J63658">
        <v>2020</v>
      </c>
      <c r="K63658" t="s">
        <v>748</v>
      </c>
      <c r="L63658">
        <v>2.02310384592041</v>
      </c>
      <c r="M63658" t="s">
        <v>39</v>
      </c>
    </row>
    <row r="63659" spans="1:13" x14ac:dyDescent="0.2">
      <c r="A63659" t="s">
        <v>146</v>
      </c>
      <c r="B63659" t="s">
        <v>147</v>
      </c>
      <c r="C63659" t="s">
        <v>15</v>
      </c>
      <c r="D63659" t="s">
        <v>16</v>
      </c>
      <c r="E63659" t="s">
        <v>17</v>
      </c>
      <c r="F63659" t="s">
        <v>18</v>
      </c>
      <c r="G63659" t="s">
        <v>18</v>
      </c>
      <c r="H63659" t="s">
        <v>665</v>
      </c>
      <c r="I63659" t="s">
        <v>18</v>
      </c>
      <c r="J63659">
        <v>2020</v>
      </c>
      <c r="K63659" t="s">
        <v>748</v>
      </c>
      <c r="L63659">
        <v>0</v>
      </c>
      <c r="M63659" t="s">
        <v>39</v>
      </c>
    </row>
    <row r="63660" spans="1:13" x14ac:dyDescent="0.2">
      <c r="A63660" t="s">
        <v>149</v>
      </c>
      <c r="B63660" t="s">
        <v>150</v>
      </c>
      <c r="C63660" t="s">
        <v>23</v>
      </c>
      <c r="D63660" t="s">
        <v>151</v>
      </c>
      <c r="E63660" t="s">
        <v>17</v>
      </c>
      <c r="F63660" t="s">
        <v>18</v>
      </c>
      <c r="G63660" t="s">
        <v>18</v>
      </c>
      <c r="H63660" t="s">
        <v>649</v>
      </c>
      <c r="I63660" t="s">
        <v>18</v>
      </c>
      <c r="J63660">
        <v>1996</v>
      </c>
      <c r="K63660" t="s">
        <v>748</v>
      </c>
      <c r="L63660">
        <v>2.0502446625297299</v>
      </c>
      <c r="M63660" t="s">
        <v>158</v>
      </c>
    </row>
    <row r="63661" spans="1:13" x14ac:dyDescent="0.2">
      <c r="A63661" t="s">
        <v>149</v>
      </c>
      <c r="B63661" t="s">
        <v>150</v>
      </c>
      <c r="C63661" t="s">
        <v>23</v>
      </c>
      <c r="D63661" t="s">
        <v>151</v>
      </c>
      <c r="E63661" t="s">
        <v>17</v>
      </c>
      <c r="F63661" t="s">
        <v>18</v>
      </c>
      <c r="G63661" t="s">
        <v>18</v>
      </c>
      <c r="H63661" t="s">
        <v>649</v>
      </c>
      <c r="I63661" t="s">
        <v>18</v>
      </c>
      <c r="J63661">
        <v>1997</v>
      </c>
      <c r="K63661" t="s">
        <v>748</v>
      </c>
      <c r="L63661">
        <v>1.32391587838509</v>
      </c>
      <c r="M63661" t="s">
        <v>158</v>
      </c>
    </row>
    <row r="63662" spans="1:13" x14ac:dyDescent="0.2">
      <c r="A63662" t="s">
        <v>149</v>
      </c>
      <c r="B63662" t="s">
        <v>150</v>
      </c>
      <c r="C63662" t="s">
        <v>23</v>
      </c>
      <c r="D63662" t="s">
        <v>151</v>
      </c>
      <c r="E63662" t="s">
        <v>17</v>
      </c>
      <c r="F63662" t="s">
        <v>18</v>
      </c>
      <c r="G63662" t="s">
        <v>18</v>
      </c>
      <c r="H63662" t="s">
        <v>649</v>
      </c>
      <c r="I63662" t="s">
        <v>18</v>
      </c>
      <c r="J63662">
        <v>1998</v>
      </c>
      <c r="K63662" t="s">
        <v>748</v>
      </c>
      <c r="L63662">
        <v>0</v>
      </c>
      <c r="M63662" t="s">
        <v>158</v>
      </c>
    </row>
    <row r="63663" spans="1:13" x14ac:dyDescent="0.2">
      <c r="A63663" t="s">
        <v>149</v>
      </c>
      <c r="B63663" t="s">
        <v>150</v>
      </c>
      <c r="C63663" t="s">
        <v>23</v>
      </c>
      <c r="D63663" t="s">
        <v>151</v>
      </c>
      <c r="E63663" t="s">
        <v>17</v>
      </c>
      <c r="F63663" t="s">
        <v>18</v>
      </c>
      <c r="G63663" t="s">
        <v>18</v>
      </c>
      <c r="H63663" t="s">
        <v>649</v>
      </c>
      <c r="I63663" t="s">
        <v>18</v>
      </c>
      <c r="J63663">
        <v>1999</v>
      </c>
      <c r="K63663" t="s">
        <v>748</v>
      </c>
      <c r="L63663">
        <v>1.2473882807871</v>
      </c>
      <c r="M63663" t="s">
        <v>158</v>
      </c>
    </row>
    <row r="63664" spans="1:13" x14ac:dyDescent="0.2">
      <c r="A63664" t="s">
        <v>149</v>
      </c>
      <c r="B63664" t="s">
        <v>150</v>
      </c>
      <c r="C63664" t="s">
        <v>23</v>
      </c>
      <c r="D63664" t="s">
        <v>151</v>
      </c>
      <c r="E63664" t="s">
        <v>17</v>
      </c>
      <c r="F63664" t="s">
        <v>18</v>
      </c>
      <c r="G63664" t="s">
        <v>18</v>
      </c>
      <c r="H63664" t="s">
        <v>649</v>
      </c>
      <c r="I63664" t="s">
        <v>18</v>
      </c>
      <c r="J63664">
        <v>2000</v>
      </c>
      <c r="K63664" t="s">
        <v>748</v>
      </c>
      <c r="L63664">
        <v>1.2164266251459701</v>
      </c>
      <c r="M63664" t="s">
        <v>158</v>
      </c>
    </row>
    <row r="63665" spans="1:13" x14ac:dyDescent="0.2">
      <c r="A63665" t="s">
        <v>153</v>
      </c>
      <c r="B63665" t="s">
        <v>154</v>
      </c>
      <c r="C63665" t="s">
        <v>23</v>
      </c>
      <c r="D63665" t="s">
        <v>24</v>
      </c>
      <c r="E63665" t="s">
        <v>17</v>
      </c>
      <c r="F63665" t="s">
        <v>18</v>
      </c>
      <c r="G63665" t="s">
        <v>18</v>
      </c>
      <c r="H63665" t="s">
        <v>649</v>
      </c>
      <c r="I63665" t="s">
        <v>18</v>
      </c>
      <c r="J63665">
        <v>2015</v>
      </c>
      <c r="K63665" t="s">
        <v>748</v>
      </c>
      <c r="L63665">
        <v>0.58162021944530895</v>
      </c>
      <c r="M63665" t="s">
        <v>231</v>
      </c>
    </row>
    <row r="63666" spans="1:13" x14ac:dyDescent="0.2">
      <c r="A63666" t="s">
        <v>153</v>
      </c>
      <c r="B63666" t="s">
        <v>154</v>
      </c>
      <c r="C63666" t="s">
        <v>23</v>
      </c>
      <c r="D63666" t="s">
        <v>24</v>
      </c>
      <c r="E63666" t="s">
        <v>17</v>
      </c>
      <c r="F63666" t="s">
        <v>18</v>
      </c>
      <c r="G63666" t="s">
        <v>18</v>
      </c>
      <c r="H63666" t="s">
        <v>665</v>
      </c>
      <c r="I63666" t="s">
        <v>18</v>
      </c>
      <c r="J63666">
        <v>2015</v>
      </c>
      <c r="K63666" t="s">
        <v>748</v>
      </c>
      <c r="L63666">
        <v>0</v>
      </c>
      <c r="M63666" t="s">
        <v>39</v>
      </c>
    </row>
    <row r="63667" spans="1:13" x14ac:dyDescent="0.2">
      <c r="A63667" t="s">
        <v>153</v>
      </c>
      <c r="B63667" t="s">
        <v>154</v>
      </c>
      <c r="C63667" t="s">
        <v>23</v>
      </c>
      <c r="D63667" t="s">
        <v>24</v>
      </c>
      <c r="E63667" t="s">
        <v>17</v>
      </c>
      <c r="F63667" t="s">
        <v>18</v>
      </c>
      <c r="G63667" t="s">
        <v>18</v>
      </c>
      <c r="H63667" t="s">
        <v>649</v>
      </c>
      <c r="I63667" t="s">
        <v>18</v>
      </c>
      <c r="J63667">
        <v>2016</v>
      </c>
      <c r="K63667" t="s">
        <v>748</v>
      </c>
      <c r="L63667">
        <v>1.1510923866749501</v>
      </c>
      <c r="M63667" t="s">
        <v>231</v>
      </c>
    </row>
    <row r="63668" spans="1:13" x14ac:dyDescent="0.2">
      <c r="A63668" t="s">
        <v>153</v>
      </c>
      <c r="B63668" t="s">
        <v>154</v>
      </c>
      <c r="C63668" t="s">
        <v>23</v>
      </c>
      <c r="D63668" t="s">
        <v>24</v>
      </c>
      <c r="E63668" t="s">
        <v>17</v>
      </c>
      <c r="F63668" t="s">
        <v>18</v>
      </c>
      <c r="G63668" t="s">
        <v>18</v>
      </c>
      <c r="H63668" t="s">
        <v>665</v>
      </c>
      <c r="I63668" t="s">
        <v>18</v>
      </c>
      <c r="J63668">
        <v>2016</v>
      </c>
      <c r="K63668" t="s">
        <v>748</v>
      </c>
      <c r="L63668">
        <v>0</v>
      </c>
      <c r="M63668" t="s">
        <v>39</v>
      </c>
    </row>
    <row r="63669" spans="1:13" x14ac:dyDescent="0.2">
      <c r="A63669" t="s">
        <v>153</v>
      </c>
      <c r="B63669" t="s">
        <v>154</v>
      </c>
      <c r="C63669" t="s">
        <v>23</v>
      </c>
      <c r="D63669" t="s">
        <v>24</v>
      </c>
      <c r="E63669" t="s">
        <v>17</v>
      </c>
      <c r="F63669" t="s">
        <v>18</v>
      </c>
      <c r="G63669" t="s">
        <v>18</v>
      </c>
      <c r="H63669" t="s">
        <v>649</v>
      </c>
      <c r="I63669" t="s">
        <v>18</v>
      </c>
      <c r="J63669">
        <v>2017</v>
      </c>
      <c r="K63669" t="s">
        <v>748</v>
      </c>
      <c r="L63669">
        <v>1.13939338696078</v>
      </c>
      <c r="M63669" t="s">
        <v>231</v>
      </c>
    </row>
    <row r="63670" spans="1:13" x14ac:dyDescent="0.2">
      <c r="A63670" t="s">
        <v>153</v>
      </c>
      <c r="B63670" t="s">
        <v>154</v>
      </c>
      <c r="C63670" t="s">
        <v>23</v>
      </c>
      <c r="D63670" t="s">
        <v>24</v>
      </c>
      <c r="E63670" t="s">
        <v>17</v>
      </c>
      <c r="F63670" t="s">
        <v>40</v>
      </c>
      <c r="G63670" t="s">
        <v>41</v>
      </c>
      <c r="H63670" t="s">
        <v>649</v>
      </c>
      <c r="I63670" t="s">
        <v>18</v>
      </c>
      <c r="J63670">
        <v>2017</v>
      </c>
      <c r="K63670" t="s">
        <v>748</v>
      </c>
      <c r="L63670">
        <v>0.85454504022058697</v>
      </c>
      <c r="M63670" t="s">
        <v>39</v>
      </c>
    </row>
    <row r="63671" spans="1:13" x14ac:dyDescent="0.2">
      <c r="A63671" t="s">
        <v>153</v>
      </c>
      <c r="B63671" t="s">
        <v>154</v>
      </c>
      <c r="C63671" t="s">
        <v>23</v>
      </c>
      <c r="D63671" t="s">
        <v>24</v>
      </c>
      <c r="E63671" t="s">
        <v>17</v>
      </c>
      <c r="F63671" t="s">
        <v>40</v>
      </c>
      <c r="G63671" t="s">
        <v>52</v>
      </c>
      <c r="H63671" t="s">
        <v>649</v>
      </c>
      <c r="I63671" t="s">
        <v>18</v>
      </c>
      <c r="J63671">
        <v>2017</v>
      </c>
      <c r="K63671" t="s">
        <v>748</v>
      </c>
      <c r="L63671">
        <v>0.56969669348039098</v>
      </c>
      <c r="M63671" t="s">
        <v>39</v>
      </c>
    </row>
    <row r="63672" spans="1:13" x14ac:dyDescent="0.2">
      <c r="A63672" t="s">
        <v>153</v>
      </c>
      <c r="B63672" t="s">
        <v>154</v>
      </c>
      <c r="C63672" t="s">
        <v>23</v>
      </c>
      <c r="D63672" t="s">
        <v>24</v>
      </c>
      <c r="E63672" t="s">
        <v>17</v>
      </c>
      <c r="F63672" t="s">
        <v>40</v>
      </c>
      <c r="G63672" t="s">
        <v>56</v>
      </c>
      <c r="H63672" t="s">
        <v>649</v>
      </c>
      <c r="I63672" t="s">
        <v>18</v>
      </c>
      <c r="J63672">
        <v>2017</v>
      </c>
      <c r="K63672" t="s">
        <v>748</v>
      </c>
      <c r="L63672">
        <v>0.28484834674019499</v>
      </c>
      <c r="M63672" t="s">
        <v>39</v>
      </c>
    </row>
    <row r="63673" spans="1:13" x14ac:dyDescent="0.2">
      <c r="A63673" t="s">
        <v>153</v>
      </c>
      <c r="B63673" t="s">
        <v>154</v>
      </c>
      <c r="C63673" t="s">
        <v>23</v>
      </c>
      <c r="D63673" t="s">
        <v>24</v>
      </c>
      <c r="E63673" t="s">
        <v>17</v>
      </c>
      <c r="F63673" t="s">
        <v>40</v>
      </c>
      <c r="G63673" t="s">
        <v>57</v>
      </c>
      <c r="H63673" t="s">
        <v>649</v>
      </c>
      <c r="I63673" t="s">
        <v>18</v>
      </c>
      <c r="J63673">
        <v>2017</v>
      </c>
      <c r="K63673" t="s">
        <v>748</v>
      </c>
      <c r="L63673">
        <v>0.28484834674019499</v>
      </c>
      <c r="M63673" t="s">
        <v>39</v>
      </c>
    </row>
    <row r="63674" spans="1:13" x14ac:dyDescent="0.2">
      <c r="A63674" t="s">
        <v>153</v>
      </c>
      <c r="B63674" t="s">
        <v>154</v>
      </c>
      <c r="C63674" t="s">
        <v>23</v>
      </c>
      <c r="D63674" t="s">
        <v>24</v>
      </c>
      <c r="E63674" t="s">
        <v>17</v>
      </c>
      <c r="F63674" t="s">
        <v>40</v>
      </c>
      <c r="G63674" t="s">
        <v>58</v>
      </c>
      <c r="H63674" t="s">
        <v>649</v>
      </c>
      <c r="I63674" t="s">
        <v>18</v>
      </c>
      <c r="J63674">
        <v>2017</v>
      </c>
      <c r="K63674" t="s">
        <v>748</v>
      </c>
      <c r="L63674">
        <v>0</v>
      </c>
      <c r="M63674" t="s">
        <v>39</v>
      </c>
    </row>
    <row r="63675" spans="1:13" x14ac:dyDescent="0.2">
      <c r="A63675" t="s">
        <v>153</v>
      </c>
      <c r="B63675" t="s">
        <v>154</v>
      </c>
      <c r="C63675" t="s">
        <v>23</v>
      </c>
      <c r="D63675" t="s">
        <v>24</v>
      </c>
      <c r="E63675" t="s">
        <v>17</v>
      </c>
      <c r="F63675" t="s">
        <v>40</v>
      </c>
      <c r="G63675" t="s">
        <v>59</v>
      </c>
      <c r="H63675" t="s">
        <v>649</v>
      </c>
      <c r="I63675" t="s">
        <v>18</v>
      </c>
      <c r="J63675">
        <v>2017</v>
      </c>
      <c r="K63675" t="s">
        <v>748</v>
      </c>
      <c r="L63675">
        <v>0</v>
      </c>
      <c r="M63675" t="s">
        <v>39</v>
      </c>
    </row>
    <row r="63676" spans="1:13" x14ac:dyDescent="0.2">
      <c r="A63676" t="s">
        <v>153</v>
      </c>
      <c r="B63676" t="s">
        <v>154</v>
      </c>
      <c r="C63676" t="s">
        <v>23</v>
      </c>
      <c r="D63676" t="s">
        <v>24</v>
      </c>
      <c r="E63676" t="s">
        <v>17</v>
      </c>
      <c r="F63676" t="s">
        <v>42</v>
      </c>
      <c r="G63676" t="s">
        <v>44</v>
      </c>
      <c r="H63676" t="s">
        <v>649</v>
      </c>
      <c r="I63676" t="s">
        <v>18</v>
      </c>
      <c r="J63676">
        <v>2017</v>
      </c>
      <c r="K63676" t="s">
        <v>748</v>
      </c>
      <c r="L63676">
        <v>0</v>
      </c>
      <c r="M63676" t="s">
        <v>39</v>
      </c>
    </row>
    <row r="63677" spans="1:13" x14ac:dyDescent="0.2">
      <c r="A63677" t="s">
        <v>153</v>
      </c>
      <c r="B63677" t="s">
        <v>154</v>
      </c>
      <c r="C63677" t="s">
        <v>23</v>
      </c>
      <c r="D63677" t="s">
        <v>24</v>
      </c>
      <c r="E63677" t="s">
        <v>17</v>
      </c>
      <c r="F63677" t="s">
        <v>42</v>
      </c>
      <c r="G63677" t="s">
        <v>43</v>
      </c>
      <c r="H63677" t="s">
        <v>649</v>
      </c>
      <c r="I63677" t="s">
        <v>18</v>
      </c>
      <c r="J63677">
        <v>2017</v>
      </c>
      <c r="K63677" t="s">
        <v>748</v>
      </c>
      <c r="L63677">
        <v>0.28484834674019499</v>
      </c>
      <c r="M63677" t="s">
        <v>39</v>
      </c>
    </row>
    <row r="63678" spans="1:13" x14ac:dyDescent="0.2">
      <c r="A63678" t="s">
        <v>153</v>
      </c>
      <c r="B63678" t="s">
        <v>154</v>
      </c>
      <c r="C63678" t="s">
        <v>23</v>
      </c>
      <c r="D63678" t="s">
        <v>24</v>
      </c>
      <c r="E63678" t="s">
        <v>17</v>
      </c>
      <c r="F63678" t="s">
        <v>42</v>
      </c>
      <c r="G63678" t="s">
        <v>61</v>
      </c>
      <c r="H63678" t="s">
        <v>649</v>
      </c>
      <c r="I63678" t="s">
        <v>18</v>
      </c>
      <c r="J63678">
        <v>2017</v>
      </c>
      <c r="K63678" t="s">
        <v>748</v>
      </c>
      <c r="L63678">
        <v>0.85454504022058697</v>
      </c>
      <c r="M63678" t="s">
        <v>39</v>
      </c>
    </row>
    <row r="63679" spans="1:13" x14ac:dyDescent="0.2">
      <c r="A63679" t="s">
        <v>153</v>
      </c>
      <c r="B63679" t="s">
        <v>154</v>
      </c>
      <c r="C63679" t="s">
        <v>23</v>
      </c>
      <c r="D63679" t="s">
        <v>24</v>
      </c>
      <c r="E63679" t="s">
        <v>17</v>
      </c>
      <c r="F63679" t="s">
        <v>42</v>
      </c>
      <c r="G63679" t="s">
        <v>62</v>
      </c>
      <c r="H63679" t="s">
        <v>649</v>
      </c>
      <c r="I63679" t="s">
        <v>18</v>
      </c>
      <c r="J63679">
        <v>2017</v>
      </c>
      <c r="K63679" t="s">
        <v>748</v>
      </c>
      <c r="L63679">
        <v>0</v>
      </c>
      <c r="M63679" t="s">
        <v>39</v>
      </c>
    </row>
    <row r="63680" spans="1:13" x14ac:dyDescent="0.2">
      <c r="A63680" t="s">
        <v>153</v>
      </c>
      <c r="B63680" t="s">
        <v>154</v>
      </c>
      <c r="C63680" t="s">
        <v>23</v>
      </c>
      <c r="D63680" t="s">
        <v>24</v>
      </c>
      <c r="E63680" t="s">
        <v>17</v>
      </c>
      <c r="F63680" t="s">
        <v>42</v>
      </c>
      <c r="G63680" t="s">
        <v>70</v>
      </c>
      <c r="H63680" t="s">
        <v>649</v>
      </c>
      <c r="I63680" t="s">
        <v>18</v>
      </c>
      <c r="J63680">
        <v>2017</v>
      </c>
      <c r="K63680" t="s">
        <v>748</v>
      </c>
      <c r="L63680">
        <v>0</v>
      </c>
      <c r="M63680" t="s">
        <v>39</v>
      </c>
    </row>
    <row r="63681" spans="1:13" x14ac:dyDescent="0.2">
      <c r="A63681" t="s">
        <v>153</v>
      </c>
      <c r="B63681" t="s">
        <v>154</v>
      </c>
      <c r="C63681" t="s">
        <v>23</v>
      </c>
      <c r="D63681" t="s">
        <v>24</v>
      </c>
      <c r="E63681" t="s">
        <v>17</v>
      </c>
      <c r="F63681" t="s">
        <v>42</v>
      </c>
      <c r="G63681" t="s">
        <v>63</v>
      </c>
      <c r="H63681" t="s">
        <v>649</v>
      </c>
      <c r="I63681" t="s">
        <v>18</v>
      </c>
      <c r="J63681">
        <v>2017</v>
      </c>
      <c r="K63681" t="s">
        <v>748</v>
      </c>
      <c r="L63681">
        <v>0</v>
      </c>
      <c r="M63681" t="s">
        <v>39</v>
      </c>
    </row>
    <row r="63682" spans="1:13" x14ac:dyDescent="0.2">
      <c r="A63682" t="s">
        <v>153</v>
      </c>
      <c r="B63682" t="s">
        <v>154</v>
      </c>
      <c r="C63682" t="s">
        <v>23</v>
      </c>
      <c r="D63682" t="s">
        <v>24</v>
      </c>
      <c r="E63682" t="s">
        <v>17</v>
      </c>
      <c r="F63682" t="s">
        <v>18</v>
      </c>
      <c r="G63682" t="s">
        <v>18</v>
      </c>
      <c r="H63682" t="s">
        <v>649</v>
      </c>
      <c r="I63682" t="s">
        <v>18</v>
      </c>
      <c r="J63682">
        <v>2018</v>
      </c>
      <c r="K63682" t="s">
        <v>748</v>
      </c>
      <c r="L63682">
        <v>0.56403806128837597</v>
      </c>
      <c r="M63682" t="s">
        <v>231</v>
      </c>
    </row>
    <row r="63683" spans="1:13" x14ac:dyDescent="0.2">
      <c r="A63683" t="s">
        <v>153</v>
      </c>
      <c r="B63683" t="s">
        <v>154</v>
      </c>
      <c r="C63683" t="s">
        <v>23</v>
      </c>
      <c r="D63683" t="s">
        <v>24</v>
      </c>
      <c r="E63683" t="s">
        <v>17</v>
      </c>
      <c r="F63683" t="s">
        <v>40</v>
      </c>
      <c r="G63683" t="s">
        <v>41</v>
      </c>
      <c r="H63683" t="s">
        <v>649</v>
      </c>
      <c r="I63683" t="s">
        <v>18</v>
      </c>
      <c r="J63683">
        <v>2018</v>
      </c>
      <c r="K63683" t="s">
        <v>748</v>
      </c>
      <c r="L63683">
        <v>0.28201903064418798</v>
      </c>
      <c r="M63683" t="s">
        <v>39</v>
      </c>
    </row>
    <row r="63684" spans="1:13" x14ac:dyDescent="0.2">
      <c r="A63684" t="s">
        <v>153</v>
      </c>
      <c r="B63684" t="s">
        <v>154</v>
      </c>
      <c r="C63684" t="s">
        <v>23</v>
      </c>
      <c r="D63684" t="s">
        <v>24</v>
      </c>
      <c r="E63684" t="s">
        <v>17</v>
      </c>
      <c r="F63684" t="s">
        <v>40</v>
      </c>
      <c r="G63684" t="s">
        <v>52</v>
      </c>
      <c r="H63684" t="s">
        <v>649</v>
      </c>
      <c r="I63684" t="s">
        <v>18</v>
      </c>
      <c r="J63684">
        <v>2018</v>
      </c>
      <c r="K63684" t="s">
        <v>748</v>
      </c>
      <c r="L63684">
        <v>0</v>
      </c>
      <c r="M63684" t="s">
        <v>39</v>
      </c>
    </row>
    <row r="63685" spans="1:13" x14ac:dyDescent="0.2">
      <c r="A63685" t="s">
        <v>153</v>
      </c>
      <c r="B63685" t="s">
        <v>154</v>
      </c>
      <c r="C63685" t="s">
        <v>23</v>
      </c>
      <c r="D63685" t="s">
        <v>24</v>
      </c>
      <c r="E63685" t="s">
        <v>17</v>
      </c>
      <c r="F63685" t="s">
        <v>40</v>
      </c>
      <c r="G63685" t="s">
        <v>56</v>
      </c>
      <c r="H63685" t="s">
        <v>649</v>
      </c>
      <c r="I63685" t="s">
        <v>18</v>
      </c>
      <c r="J63685">
        <v>2018</v>
      </c>
      <c r="K63685" t="s">
        <v>748</v>
      </c>
      <c r="L63685">
        <v>0</v>
      </c>
      <c r="M63685" t="s">
        <v>39</v>
      </c>
    </row>
    <row r="63686" spans="1:13" x14ac:dyDescent="0.2">
      <c r="A63686" t="s">
        <v>153</v>
      </c>
      <c r="B63686" t="s">
        <v>154</v>
      </c>
      <c r="C63686" t="s">
        <v>23</v>
      </c>
      <c r="D63686" t="s">
        <v>24</v>
      </c>
      <c r="E63686" t="s">
        <v>17</v>
      </c>
      <c r="F63686" t="s">
        <v>40</v>
      </c>
      <c r="G63686" t="s">
        <v>57</v>
      </c>
      <c r="H63686" t="s">
        <v>649</v>
      </c>
      <c r="I63686" t="s">
        <v>18</v>
      </c>
      <c r="J63686">
        <v>2018</v>
      </c>
      <c r="K63686" t="s">
        <v>748</v>
      </c>
      <c r="L63686">
        <v>0</v>
      </c>
      <c r="M63686" t="s">
        <v>39</v>
      </c>
    </row>
    <row r="63687" spans="1:13" x14ac:dyDescent="0.2">
      <c r="A63687" t="s">
        <v>153</v>
      </c>
      <c r="B63687" t="s">
        <v>154</v>
      </c>
      <c r="C63687" t="s">
        <v>23</v>
      </c>
      <c r="D63687" t="s">
        <v>24</v>
      </c>
      <c r="E63687" t="s">
        <v>17</v>
      </c>
      <c r="F63687" t="s">
        <v>40</v>
      </c>
      <c r="G63687" t="s">
        <v>58</v>
      </c>
      <c r="H63687" t="s">
        <v>649</v>
      </c>
      <c r="I63687" t="s">
        <v>18</v>
      </c>
      <c r="J63687">
        <v>2018</v>
      </c>
      <c r="K63687" t="s">
        <v>748</v>
      </c>
      <c r="L63687">
        <v>0</v>
      </c>
      <c r="M63687" t="s">
        <v>39</v>
      </c>
    </row>
    <row r="63688" spans="1:13" x14ac:dyDescent="0.2">
      <c r="A63688" t="s">
        <v>153</v>
      </c>
      <c r="B63688" t="s">
        <v>154</v>
      </c>
      <c r="C63688" t="s">
        <v>23</v>
      </c>
      <c r="D63688" t="s">
        <v>24</v>
      </c>
      <c r="E63688" t="s">
        <v>17</v>
      </c>
      <c r="F63688" t="s">
        <v>40</v>
      </c>
      <c r="G63688" t="s">
        <v>59</v>
      </c>
      <c r="H63688" t="s">
        <v>649</v>
      </c>
      <c r="I63688" t="s">
        <v>18</v>
      </c>
      <c r="J63688">
        <v>2018</v>
      </c>
      <c r="K63688" t="s">
        <v>748</v>
      </c>
      <c r="L63688">
        <v>0.28201903064418798</v>
      </c>
      <c r="M63688" t="s">
        <v>39</v>
      </c>
    </row>
    <row r="63689" spans="1:13" x14ac:dyDescent="0.2">
      <c r="A63689" t="s">
        <v>153</v>
      </c>
      <c r="B63689" t="s">
        <v>154</v>
      </c>
      <c r="C63689" t="s">
        <v>23</v>
      </c>
      <c r="D63689" t="s">
        <v>24</v>
      </c>
      <c r="E63689" t="s">
        <v>17</v>
      </c>
      <c r="F63689" t="s">
        <v>42</v>
      </c>
      <c r="G63689" t="s">
        <v>44</v>
      </c>
      <c r="H63689" t="s">
        <v>649</v>
      </c>
      <c r="I63689" t="s">
        <v>18</v>
      </c>
      <c r="J63689">
        <v>2018</v>
      </c>
      <c r="K63689" t="s">
        <v>748</v>
      </c>
      <c r="L63689">
        <v>0</v>
      </c>
      <c r="M63689" t="s">
        <v>39</v>
      </c>
    </row>
    <row r="63690" spans="1:13" x14ac:dyDescent="0.2">
      <c r="A63690" t="s">
        <v>153</v>
      </c>
      <c r="B63690" t="s">
        <v>154</v>
      </c>
      <c r="C63690" t="s">
        <v>23</v>
      </c>
      <c r="D63690" t="s">
        <v>24</v>
      </c>
      <c r="E63690" t="s">
        <v>17</v>
      </c>
      <c r="F63690" t="s">
        <v>42</v>
      </c>
      <c r="G63690" t="s">
        <v>43</v>
      </c>
      <c r="H63690" t="s">
        <v>649</v>
      </c>
      <c r="I63690" t="s">
        <v>18</v>
      </c>
      <c r="J63690">
        <v>2018</v>
      </c>
      <c r="K63690" t="s">
        <v>748</v>
      </c>
      <c r="L63690">
        <v>0</v>
      </c>
      <c r="M63690" t="s">
        <v>39</v>
      </c>
    </row>
    <row r="63691" spans="1:13" x14ac:dyDescent="0.2">
      <c r="A63691" t="s">
        <v>153</v>
      </c>
      <c r="B63691" t="s">
        <v>154</v>
      </c>
      <c r="C63691" t="s">
        <v>23</v>
      </c>
      <c r="D63691" t="s">
        <v>24</v>
      </c>
      <c r="E63691" t="s">
        <v>17</v>
      </c>
      <c r="F63691" t="s">
        <v>42</v>
      </c>
      <c r="G63691" t="s">
        <v>61</v>
      </c>
      <c r="H63691" t="s">
        <v>649</v>
      </c>
      <c r="I63691" t="s">
        <v>18</v>
      </c>
      <c r="J63691">
        <v>2018</v>
      </c>
      <c r="K63691" t="s">
        <v>748</v>
      </c>
      <c r="L63691">
        <v>0.28201903064418798</v>
      </c>
      <c r="M63691" t="s">
        <v>39</v>
      </c>
    </row>
    <row r="63692" spans="1:13" x14ac:dyDescent="0.2">
      <c r="A63692" t="s">
        <v>153</v>
      </c>
      <c r="B63692" t="s">
        <v>154</v>
      </c>
      <c r="C63692" t="s">
        <v>23</v>
      </c>
      <c r="D63692" t="s">
        <v>24</v>
      </c>
      <c r="E63692" t="s">
        <v>17</v>
      </c>
      <c r="F63692" t="s">
        <v>42</v>
      </c>
      <c r="G63692" t="s">
        <v>62</v>
      </c>
      <c r="H63692" t="s">
        <v>649</v>
      </c>
      <c r="I63692" t="s">
        <v>18</v>
      </c>
      <c r="J63692">
        <v>2018</v>
      </c>
      <c r="K63692" t="s">
        <v>748</v>
      </c>
      <c r="L63692">
        <v>0</v>
      </c>
      <c r="M63692" t="s">
        <v>39</v>
      </c>
    </row>
    <row r="63693" spans="1:13" x14ac:dyDescent="0.2">
      <c r="A63693" t="s">
        <v>153</v>
      </c>
      <c r="B63693" t="s">
        <v>154</v>
      </c>
      <c r="C63693" t="s">
        <v>23</v>
      </c>
      <c r="D63693" t="s">
        <v>24</v>
      </c>
      <c r="E63693" t="s">
        <v>17</v>
      </c>
      <c r="F63693" t="s">
        <v>42</v>
      </c>
      <c r="G63693" t="s">
        <v>70</v>
      </c>
      <c r="H63693" t="s">
        <v>649</v>
      </c>
      <c r="I63693" t="s">
        <v>18</v>
      </c>
      <c r="J63693">
        <v>2018</v>
      </c>
      <c r="K63693" t="s">
        <v>748</v>
      </c>
      <c r="L63693">
        <v>0</v>
      </c>
      <c r="M63693" t="s">
        <v>39</v>
      </c>
    </row>
    <row r="63694" spans="1:13" x14ac:dyDescent="0.2">
      <c r="A63694" t="s">
        <v>153</v>
      </c>
      <c r="B63694" t="s">
        <v>154</v>
      </c>
      <c r="C63694" t="s">
        <v>23</v>
      </c>
      <c r="D63694" t="s">
        <v>24</v>
      </c>
      <c r="E63694" t="s">
        <v>17</v>
      </c>
      <c r="F63694" t="s">
        <v>42</v>
      </c>
      <c r="G63694" t="s">
        <v>63</v>
      </c>
      <c r="H63694" t="s">
        <v>649</v>
      </c>
      <c r="I63694" t="s">
        <v>18</v>
      </c>
      <c r="J63694">
        <v>2018</v>
      </c>
      <c r="K63694" t="s">
        <v>748</v>
      </c>
      <c r="L63694">
        <v>0.28201903064418798</v>
      </c>
      <c r="M63694" t="s">
        <v>39</v>
      </c>
    </row>
    <row r="63695" spans="1:13" x14ac:dyDescent="0.2">
      <c r="A63695" t="s">
        <v>153</v>
      </c>
      <c r="B63695" t="s">
        <v>154</v>
      </c>
      <c r="C63695" t="s">
        <v>23</v>
      </c>
      <c r="D63695" t="s">
        <v>24</v>
      </c>
      <c r="E63695" t="s">
        <v>17</v>
      </c>
      <c r="F63695" t="s">
        <v>40</v>
      </c>
      <c r="G63695" t="s">
        <v>41</v>
      </c>
      <c r="H63695" t="s">
        <v>649</v>
      </c>
      <c r="I63695" t="s">
        <v>18</v>
      </c>
      <c r="J63695">
        <v>2019</v>
      </c>
      <c r="K63695" t="s">
        <v>748</v>
      </c>
      <c r="L63695">
        <v>0</v>
      </c>
      <c r="M63695" t="s">
        <v>39</v>
      </c>
    </row>
    <row r="63696" spans="1:13" x14ac:dyDescent="0.2">
      <c r="A63696" t="s">
        <v>153</v>
      </c>
      <c r="B63696" t="s">
        <v>154</v>
      </c>
      <c r="C63696" t="s">
        <v>23</v>
      </c>
      <c r="D63696" t="s">
        <v>24</v>
      </c>
      <c r="E63696" t="s">
        <v>17</v>
      </c>
      <c r="F63696" t="s">
        <v>40</v>
      </c>
      <c r="G63696" t="s">
        <v>52</v>
      </c>
      <c r="H63696" t="s">
        <v>649</v>
      </c>
      <c r="I63696" t="s">
        <v>18</v>
      </c>
      <c r="J63696">
        <v>2019</v>
      </c>
      <c r="K63696" t="s">
        <v>748</v>
      </c>
      <c r="L63696">
        <v>0.27928124179611402</v>
      </c>
      <c r="M63696" t="s">
        <v>39</v>
      </c>
    </row>
    <row r="63697" spans="1:13" x14ac:dyDescent="0.2">
      <c r="A63697" t="s">
        <v>153</v>
      </c>
      <c r="B63697" t="s">
        <v>154</v>
      </c>
      <c r="C63697" t="s">
        <v>23</v>
      </c>
      <c r="D63697" t="s">
        <v>24</v>
      </c>
      <c r="E63697" t="s">
        <v>17</v>
      </c>
      <c r="F63697" t="s">
        <v>40</v>
      </c>
      <c r="G63697" t="s">
        <v>56</v>
      </c>
      <c r="H63697" t="s">
        <v>649</v>
      </c>
      <c r="I63697" t="s">
        <v>18</v>
      </c>
      <c r="J63697">
        <v>2019</v>
      </c>
      <c r="K63697" t="s">
        <v>748</v>
      </c>
      <c r="L63697">
        <v>0</v>
      </c>
      <c r="M63697" t="s">
        <v>39</v>
      </c>
    </row>
    <row r="63698" spans="1:13" x14ac:dyDescent="0.2">
      <c r="A63698" t="s">
        <v>153</v>
      </c>
      <c r="B63698" t="s">
        <v>154</v>
      </c>
      <c r="C63698" t="s">
        <v>23</v>
      </c>
      <c r="D63698" t="s">
        <v>24</v>
      </c>
      <c r="E63698" t="s">
        <v>17</v>
      </c>
      <c r="F63698" t="s">
        <v>40</v>
      </c>
      <c r="G63698" t="s">
        <v>57</v>
      </c>
      <c r="H63698" t="s">
        <v>649</v>
      </c>
      <c r="I63698" t="s">
        <v>18</v>
      </c>
      <c r="J63698">
        <v>2019</v>
      </c>
      <c r="K63698" t="s">
        <v>748</v>
      </c>
      <c r="L63698">
        <v>0</v>
      </c>
      <c r="M63698" t="s">
        <v>39</v>
      </c>
    </row>
    <row r="63699" spans="1:13" x14ac:dyDescent="0.2">
      <c r="A63699" t="s">
        <v>153</v>
      </c>
      <c r="B63699" t="s">
        <v>154</v>
      </c>
      <c r="C63699" t="s">
        <v>23</v>
      </c>
      <c r="D63699" t="s">
        <v>24</v>
      </c>
      <c r="E63699" t="s">
        <v>17</v>
      </c>
      <c r="F63699" t="s">
        <v>40</v>
      </c>
      <c r="G63699" t="s">
        <v>58</v>
      </c>
      <c r="H63699" t="s">
        <v>649</v>
      </c>
      <c r="I63699" t="s">
        <v>18</v>
      </c>
      <c r="J63699">
        <v>2019</v>
      </c>
      <c r="K63699" t="s">
        <v>748</v>
      </c>
      <c r="L63699">
        <v>0.27928124179611402</v>
      </c>
      <c r="M63699" t="s">
        <v>39</v>
      </c>
    </row>
    <row r="63700" spans="1:13" x14ac:dyDescent="0.2">
      <c r="A63700" t="s">
        <v>153</v>
      </c>
      <c r="B63700" t="s">
        <v>154</v>
      </c>
      <c r="C63700" t="s">
        <v>23</v>
      </c>
      <c r="D63700" t="s">
        <v>24</v>
      </c>
      <c r="E63700" t="s">
        <v>17</v>
      </c>
      <c r="F63700" t="s">
        <v>40</v>
      </c>
      <c r="G63700" t="s">
        <v>59</v>
      </c>
      <c r="H63700" t="s">
        <v>649</v>
      </c>
      <c r="I63700" t="s">
        <v>18</v>
      </c>
      <c r="J63700">
        <v>2019</v>
      </c>
      <c r="K63700" t="s">
        <v>748</v>
      </c>
      <c r="L63700">
        <v>0</v>
      </c>
      <c r="M63700" t="s">
        <v>39</v>
      </c>
    </row>
    <row r="63701" spans="1:13" x14ac:dyDescent="0.2">
      <c r="A63701" t="s">
        <v>153</v>
      </c>
      <c r="B63701" t="s">
        <v>154</v>
      </c>
      <c r="C63701" t="s">
        <v>23</v>
      </c>
      <c r="D63701" t="s">
        <v>24</v>
      </c>
      <c r="E63701" t="s">
        <v>17</v>
      </c>
      <c r="F63701" t="s">
        <v>42</v>
      </c>
      <c r="G63701" t="s">
        <v>44</v>
      </c>
      <c r="H63701" t="s">
        <v>649</v>
      </c>
      <c r="I63701" t="s">
        <v>18</v>
      </c>
      <c r="J63701">
        <v>2019</v>
      </c>
      <c r="K63701" t="s">
        <v>748</v>
      </c>
      <c r="L63701">
        <v>0</v>
      </c>
      <c r="M63701" t="s">
        <v>39</v>
      </c>
    </row>
    <row r="63702" spans="1:13" x14ac:dyDescent="0.2">
      <c r="A63702" t="s">
        <v>153</v>
      </c>
      <c r="B63702" t="s">
        <v>154</v>
      </c>
      <c r="C63702" t="s">
        <v>23</v>
      </c>
      <c r="D63702" t="s">
        <v>24</v>
      </c>
      <c r="E63702" t="s">
        <v>17</v>
      </c>
      <c r="F63702" t="s">
        <v>42</v>
      </c>
      <c r="G63702" t="s">
        <v>43</v>
      </c>
      <c r="H63702" t="s">
        <v>649</v>
      </c>
      <c r="I63702" t="s">
        <v>18</v>
      </c>
      <c r="J63702">
        <v>2019</v>
      </c>
      <c r="K63702" t="s">
        <v>748</v>
      </c>
      <c r="L63702">
        <v>0</v>
      </c>
      <c r="M63702" t="s">
        <v>39</v>
      </c>
    </row>
    <row r="63703" spans="1:13" x14ac:dyDescent="0.2">
      <c r="A63703" t="s">
        <v>153</v>
      </c>
      <c r="B63703" t="s">
        <v>154</v>
      </c>
      <c r="C63703" t="s">
        <v>23</v>
      </c>
      <c r="D63703" t="s">
        <v>24</v>
      </c>
      <c r="E63703" t="s">
        <v>17</v>
      </c>
      <c r="F63703" t="s">
        <v>42</v>
      </c>
      <c r="G63703" t="s">
        <v>61</v>
      </c>
      <c r="H63703" t="s">
        <v>649</v>
      </c>
      <c r="I63703" t="s">
        <v>18</v>
      </c>
      <c r="J63703">
        <v>2019</v>
      </c>
      <c r="K63703" t="s">
        <v>748</v>
      </c>
      <c r="L63703">
        <v>0.27928124179611402</v>
      </c>
      <c r="M63703" t="s">
        <v>39</v>
      </c>
    </row>
    <row r="63704" spans="1:13" x14ac:dyDescent="0.2">
      <c r="A63704" t="s">
        <v>153</v>
      </c>
      <c r="B63704" t="s">
        <v>154</v>
      </c>
      <c r="C63704" t="s">
        <v>23</v>
      </c>
      <c r="D63704" t="s">
        <v>24</v>
      </c>
      <c r="E63704" t="s">
        <v>17</v>
      </c>
      <c r="F63704" t="s">
        <v>42</v>
      </c>
      <c r="G63704" t="s">
        <v>62</v>
      </c>
      <c r="H63704" t="s">
        <v>649</v>
      </c>
      <c r="I63704" t="s">
        <v>18</v>
      </c>
      <c r="J63704">
        <v>2019</v>
      </c>
      <c r="K63704" t="s">
        <v>748</v>
      </c>
      <c r="L63704">
        <v>0</v>
      </c>
      <c r="M63704" t="s">
        <v>39</v>
      </c>
    </row>
    <row r="63705" spans="1:13" x14ac:dyDescent="0.2">
      <c r="A63705" t="s">
        <v>153</v>
      </c>
      <c r="B63705" t="s">
        <v>154</v>
      </c>
      <c r="C63705" t="s">
        <v>23</v>
      </c>
      <c r="D63705" t="s">
        <v>24</v>
      </c>
      <c r="E63705" t="s">
        <v>17</v>
      </c>
      <c r="F63705" t="s">
        <v>42</v>
      </c>
      <c r="G63705" t="s">
        <v>70</v>
      </c>
      <c r="H63705" t="s">
        <v>649</v>
      </c>
      <c r="I63705" t="s">
        <v>18</v>
      </c>
      <c r="J63705">
        <v>2019</v>
      </c>
      <c r="K63705" t="s">
        <v>748</v>
      </c>
      <c r="L63705">
        <v>0</v>
      </c>
      <c r="M63705" t="s">
        <v>39</v>
      </c>
    </row>
    <row r="63706" spans="1:13" x14ac:dyDescent="0.2">
      <c r="A63706" t="s">
        <v>153</v>
      </c>
      <c r="B63706" t="s">
        <v>154</v>
      </c>
      <c r="C63706" t="s">
        <v>23</v>
      </c>
      <c r="D63706" t="s">
        <v>24</v>
      </c>
      <c r="E63706" t="s">
        <v>17</v>
      </c>
      <c r="F63706" t="s">
        <v>42</v>
      </c>
      <c r="G63706" t="s">
        <v>63</v>
      </c>
      <c r="H63706" t="s">
        <v>649</v>
      </c>
      <c r="I63706" t="s">
        <v>18</v>
      </c>
      <c r="J63706">
        <v>2019</v>
      </c>
      <c r="K63706" t="s">
        <v>748</v>
      </c>
      <c r="L63706">
        <v>0.27928124179611402</v>
      </c>
      <c r="M63706" t="s">
        <v>39</v>
      </c>
    </row>
    <row r="63707" spans="1:13" x14ac:dyDescent="0.2">
      <c r="A63707" t="s">
        <v>153</v>
      </c>
      <c r="B63707" t="s">
        <v>154</v>
      </c>
      <c r="C63707" t="s">
        <v>23</v>
      </c>
      <c r="D63707" t="s">
        <v>24</v>
      </c>
      <c r="E63707" t="s">
        <v>17</v>
      </c>
      <c r="F63707" t="s">
        <v>18</v>
      </c>
      <c r="G63707" t="s">
        <v>18</v>
      </c>
      <c r="H63707" t="s">
        <v>665</v>
      </c>
      <c r="I63707" t="s">
        <v>18</v>
      </c>
      <c r="J63707">
        <v>2019</v>
      </c>
      <c r="K63707" t="s">
        <v>748</v>
      </c>
      <c r="L63707">
        <v>0</v>
      </c>
      <c r="M63707" t="s">
        <v>39</v>
      </c>
    </row>
    <row r="63708" spans="1:13" x14ac:dyDescent="0.2">
      <c r="A63708" t="s">
        <v>153</v>
      </c>
      <c r="B63708" t="s">
        <v>154</v>
      </c>
      <c r="C63708" t="s">
        <v>23</v>
      </c>
      <c r="D63708" t="s">
        <v>24</v>
      </c>
      <c r="E63708" t="s">
        <v>17</v>
      </c>
      <c r="F63708" t="s">
        <v>18</v>
      </c>
      <c r="G63708" t="s">
        <v>18</v>
      </c>
      <c r="H63708" t="s">
        <v>649</v>
      </c>
      <c r="I63708" t="s">
        <v>18</v>
      </c>
      <c r="J63708">
        <v>2019</v>
      </c>
      <c r="K63708" t="s">
        <v>748</v>
      </c>
      <c r="L63708">
        <v>0.55856248359222704</v>
      </c>
      <c r="M63708" t="s">
        <v>231</v>
      </c>
    </row>
    <row r="63709" spans="1:13" x14ac:dyDescent="0.2">
      <c r="A63709" t="s">
        <v>153</v>
      </c>
      <c r="B63709" t="s">
        <v>154</v>
      </c>
      <c r="C63709" t="s">
        <v>23</v>
      </c>
      <c r="D63709" t="s">
        <v>24</v>
      </c>
      <c r="E63709" t="s">
        <v>17</v>
      </c>
      <c r="F63709" t="s">
        <v>18</v>
      </c>
      <c r="G63709" t="s">
        <v>18</v>
      </c>
      <c r="H63709" t="s">
        <v>649</v>
      </c>
      <c r="I63709" t="s">
        <v>18</v>
      </c>
      <c r="J63709">
        <v>2020</v>
      </c>
      <c r="K63709" t="s">
        <v>748</v>
      </c>
      <c r="L63709">
        <v>1.3830302192102899</v>
      </c>
      <c r="M63709" t="s">
        <v>231</v>
      </c>
    </row>
    <row r="63710" spans="1:13" x14ac:dyDescent="0.2">
      <c r="A63710" t="s">
        <v>153</v>
      </c>
      <c r="B63710" t="s">
        <v>154</v>
      </c>
      <c r="C63710" t="s">
        <v>23</v>
      </c>
      <c r="D63710" t="s">
        <v>24</v>
      </c>
      <c r="E63710" t="s">
        <v>17</v>
      </c>
      <c r="F63710" t="s">
        <v>40</v>
      </c>
      <c r="G63710" t="s">
        <v>41</v>
      </c>
      <c r="H63710" t="s">
        <v>649</v>
      </c>
      <c r="I63710" t="s">
        <v>18</v>
      </c>
      <c r="J63710">
        <v>2020</v>
      </c>
      <c r="K63710" t="s">
        <v>748</v>
      </c>
      <c r="L63710">
        <v>0</v>
      </c>
      <c r="M63710" t="s">
        <v>39</v>
      </c>
    </row>
    <row r="63711" spans="1:13" x14ac:dyDescent="0.2">
      <c r="A63711" t="s">
        <v>153</v>
      </c>
      <c r="B63711" t="s">
        <v>154</v>
      </c>
      <c r="C63711" t="s">
        <v>23</v>
      </c>
      <c r="D63711" t="s">
        <v>24</v>
      </c>
      <c r="E63711" t="s">
        <v>17</v>
      </c>
      <c r="F63711" t="s">
        <v>40</v>
      </c>
      <c r="G63711" t="s">
        <v>52</v>
      </c>
      <c r="H63711" t="s">
        <v>649</v>
      </c>
      <c r="I63711" t="s">
        <v>18</v>
      </c>
      <c r="J63711">
        <v>2020</v>
      </c>
      <c r="K63711" t="s">
        <v>748</v>
      </c>
      <c r="L63711">
        <v>0.82981813152617401</v>
      </c>
      <c r="M63711" t="s">
        <v>39</v>
      </c>
    </row>
    <row r="63712" spans="1:13" x14ac:dyDescent="0.2">
      <c r="A63712" t="s">
        <v>153</v>
      </c>
      <c r="B63712" t="s">
        <v>154</v>
      </c>
      <c r="C63712" t="s">
        <v>23</v>
      </c>
      <c r="D63712" t="s">
        <v>24</v>
      </c>
      <c r="E63712" t="s">
        <v>17</v>
      </c>
      <c r="F63712" t="s">
        <v>40</v>
      </c>
      <c r="G63712" t="s">
        <v>56</v>
      </c>
      <c r="H63712" t="s">
        <v>649</v>
      </c>
      <c r="I63712" t="s">
        <v>18</v>
      </c>
      <c r="J63712">
        <v>2020</v>
      </c>
      <c r="K63712" t="s">
        <v>748</v>
      </c>
      <c r="L63712">
        <v>0.276606043842058</v>
      </c>
      <c r="M63712" t="s">
        <v>39</v>
      </c>
    </row>
    <row r="63713" spans="1:13" x14ac:dyDescent="0.2">
      <c r="A63713" t="s">
        <v>153</v>
      </c>
      <c r="B63713" t="s">
        <v>154</v>
      </c>
      <c r="C63713" t="s">
        <v>23</v>
      </c>
      <c r="D63713" t="s">
        <v>24</v>
      </c>
      <c r="E63713" t="s">
        <v>17</v>
      </c>
      <c r="F63713" t="s">
        <v>40</v>
      </c>
      <c r="G63713" t="s">
        <v>57</v>
      </c>
      <c r="H63713" t="s">
        <v>649</v>
      </c>
      <c r="I63713" t="s">
        <v>18</v>
      </c>
      <c r="J63713">
        <v>2020</v>
      </c>
      <c r="K63713" t="s">
        <v>748</v>
      </c>
      <c r="L63713">
        <v>0.276606043842058</v>
      </c>
      <c r="M63713" t="s">
        <v>39</v>
      </c>
    </row>
    <row r="63714" spans="1:13" x14ac:dyDescent="0.2">
      <c r="A63714" t="s">
        <v>153</v>
      </c>
      <c r="B63714" t="s">
        <v>154</v>
      </c>
      <c r="C63714" t="s">
        <v>23</v>
      </c>
      <c r="D63714" t="s">
        <v>24</v>
      </c>
      <c r="E63714" t="s">
        <v>17</v>
      </c>
      <c r="F63714" t="s">
        <v>40</v>
      </c>
      <c r="G63714" t="s">
        <v>58</v>
      </c>
      <c r="H63714" t="s">
        <v>649</v>
      </c>
      <c r="I63714" t="s">
        <v>18</v>
      </c>
      <c r="J63714">
        <v>2020</v>
      </c>
      <c r="K63714" t="s">
        <v>748</v>
      </c>
      <c r="L63714">
        <v>0</v>
      </c>
      <c r="M63714" t="s">
        <v>39</v>
      </c>
    </row>
    <row r="63715" spans="1:13" x14ac:dyDescent="0.2">
      <c r="A63715" t="s">
        <v>153</v>
      </c>
      <c r="B63715" t="s">
        <v>154</v>
      </c>
      <c r="C63715" t="s">
        <v>23</v>
      </c>
      <c r="D63715" t="s">
        <v>24</v>
      </c>
      <c r="E63715" t="s">
        <v>17</v>
      </c>
      <c r="F63715" t="s">
        <v>40</v>
      </c>
      <c r="G63715" t="s">
        <v>59</v>
      </c>
      <c r="H63715" t="s">
        <v>649</v>
      </c>
      <c r="I63715" t="s">
        <v>18</v>
      </c>
      <c r="J63715">
        <v>2020</v>
      </c>
      <c r="K63715" t="s">
        <v>748</v>
      </c>
      <c r="L63715">
        <v>0</v>
      </c>
      <c r="M63715" t="s">
        <v>39</v>
      </c>
    </row>
    <row r="63716" spans="1:13" x14ac:dyDescent="0.2">
      <c r="A63716" t="s">
        <v>153</v>
      </c>
      <c r="B63716" t="s">
        <v>154</v>
      </c>
      <c r="C63716" t="s">
        <v>23</v>
      </c>
      <c r="D63716" t="s">
        <v>24</v>
      </c>
      <c r="E63716" t="s">
        <v>17</v>
      </c>
      <c r="F63716" t="s">
        <v>42</v>
      </c>
      <c r="G63716" t="s">
        <v>44</v>
      </c>
      <c r="H63716" t="s">
        <v>649</v>
      </c>
      <c r="I63716" t="s">
        <v>18</v>
      </c>
      <c r="J63716">
        <v>2020</v>
      </c>
      <c r="K63716" t="s">
        <v>748</v>
      </c>
      <c r="L63716">
        <v>0</v>
      </c>
      <c r="M63716" t="s">
        <v>39</v>
      </c>
    </row>
    <row r="63717" spans="1:13" x14ac:dyDescent="0.2">
      <c r="A63717" t="s">
        <v>153</v>
      </c>
      <c r="B63717" t="s">
        <v>154</v>
      </c>
      <c r="C63717" t="s">
        <v>23</v>
      </c>
      <c r="D63717" t="s">
        <v>24</v>
      </c>
      <c r="E63717" t="s">
        <v>17</v>
      </c>
      <c r="F63717" t="s">
        <v>42</v>
      </c>
      <c r="G63717" t="s">
        <v>43</v>
      </c>
      <c r="H63717" t="s">
        <v>649</v>
      </c>
      <c r="I63717" t="s">
        <v>18</v>
      </c>
      <c r="J63717">
        <v>2020</v>
      </c>
      <c r="K63717" t="s">
        <v>748</v>
      </c>
      <c r="L63717">
        <v>0.276606043842058</v>
      </c>
      <c r="M63717" t="s">
        <v>39</v>
      </c>
    </row>
    <row r="63718" spans="1:13" x14ac:dyDescent="0.2">
      <c r="A63718" t="s">
        <v>153</v>
      </c>
      <c r="B63718" t="s">
        <v>154</v>
      </c>
      <c r="C63718" t="s">
        <v>23</v>
      </c>
      <c r="D63718" t="s">
        <v>24</v>
      </c>
      <c r="E63718" t="s">
        <v>17</v>
      </c>
      <c r="F63718" t="s">
        <v>42</v>
      </c>
      <c r="G63718" t="s">
        <v>61</v>
      </c>
      <c r="H63718" t="s">
        <v>649</v>
      </c>
      <c r="I63718" t="s">
        <v>18</v>
      </c>
      <c r="J63718">
        <v>2020</v>
      </c>
      <c r="K63718" t="s">
        <v>748</v>
      </c>
      <c r="L63718">
        <v>1.10642417536823</v>
      </c>
      <c r="M63718" t="s">
        <v>39</v>
      </c>
    </row>
    <row r="63719" spans="1:13" x14ac:dyDescent="0.2">
      <c r="A63719" t="s">
        <v>153</v>
      </c>
      <c r="B63719" t="s">
        <v>154</v>
      </c>
      <c r="C63719" t="s">
        <v>23</v>
      </c>
      <c r="D63719" t="s">
        <v>24</v>
      </c>
      <c r="E63719" t="s">
        <v>17</v>
      </c>
      <c r="F63719" t="s">
        <v>42</v>
      </c>
      <c r="G63719" t="s">
        <v>62</v>
      </c>
      <c r="H63719" t="s">
        <v>649</v>
      </c>
      <c r="I63719" t="s">
        <v>18</v>
      </c>
      <c r="J63719">
        <v>2020</v>
      </c>
      <c r="K63719" t="s">
        <v>748</v>
      </c>
      <c r="L63719">
        <v>0</v>
      </c>
      <c r="M63719" t="s">
        <v>39</v>
      </c>
    </row>
    <row r="63720" spans="1:13" x14ac:dyDescent="0.2">
      <c r="A63720" t="s">
        <v>153</v>
      </c>
      <c r="B63720" t="s">
        <v>154</v>
      </c>
      <c r="C63720" t="s">
        <v>23</v>
      </c>
      <c r="D63720" t="s">
        <v>24</v>
      </c>
      <c r="E63720" t="s">
        <v>17</v>
      </c>
      <c r="F63720" t="s">
        <v>42</v>
      </c>
      <c r="G63720" t="s">
        <v>70</v>
      </c>
      <c r="H63720" t="s">
        <v>649</v>
      </c>
      <c r="I63720" t="s">
        <v>18</v>
      </c>
      <c r="J63720">
        <v>2020</v>
      </c>
      <c r="K63720" t="s">
        <v>748</v>
      </c>
      <c r="L63720">
        <v>0</v>
      </c>
      <c r="M63720" t="s">
        <v>39</v>
      </c>
    </row>
    <row r="63721" spans="1:13" x14ac:dyDescent="0.2">
      <c r="A63721" t="s">
        <v>153</v>
      </c>
      <c r="B63721" t="s">
        <v>154</v>
      </c>
      <c r="C63721" t="s">
        <v>23</v>
      </c>
      <c r="D63721" t="s">
        <v>24</v>
      </c>
      <c r="E63721" t="s">
        <v>17</v>
      </c>
      <c r="F63721" t="s">
        <v>42</v>
      </c>
      <c r="G63721" t="s">
        <v>63</v>
      </c>
      <c r="H63721" t="s">
        <v>649</v>
      </c>
      <c r="I63721" t="s">
        <v>18</v>
      </c>
      <c r="J63721">
        <v>2020</v>
      </c>
      <c r="K63721" t="s">
        <v>748</v>
      </c>
      <c r="L63721">
        <v>0</v>
      </c>
      <c r="M63721" t="s">
        <v>39</v>
      </c>
    </row>
    <row r="63722" spans="1:13" x14ac:dyDescent="0.2">
      <c r="A63722" t="s">
        <v>153</v>
      </c>
      <c r="B63722" t="s">
        <v>154</v>
      </c>
      <c r="C63722" t="s">
        <v>23</v>
      </c>
      <c r="D63722" t="s">
        <v>24</v>
      </c>
      <c r="E63722" t="s">
        <v>17</v>
      </c>
      <c r="F63722" t="s">
        <v>18</v>
      </c>
      <c r="G63722" t="s">
        <v>18</v>
      </c>
      <c r="H63722" t="s">
        <v>665</v>
      </c>
      <c r="I63722" t="s">
        <v>18</v>
      </c>
      <c r="J63722">
        <v>2020</v>
      </c>
      <c r="K63722" t="s">
        <v>748</v>
      </c>
      <c r="L63722">
        <v>0</v>
      </c>
      <c r="M63722" t="s">
        <v>39</v>
      </c>
    </row>
    <row r="63723" spans="1:13" x14ac:dyDescent="0.2">
      <c r="A63723" t="s">
        <v>159</v>
      </c>
      <c r="B63723" t="s">
        <v>160</v>
      </c>
      <c r="C63723" t="s">
        <v>15</v>
      </c>
      <c r="D63723" t="s">
        <v>136</v>
      </c>
      <c r="E63723" t="s">
        <v>17</v>
      </c>
      <c r="F63723" t="s">
        <v>18</v>
      </c>
      <c r="G63723" t="s">
        <v>18</v>
      </c>
      <c r="H63723" t="s">
        <v>649</v>
      </c>
      <c r="I63723" t="s">
        <v>18</v>
      </c>
      <c r="J63723">
        <v>1990</v>
      </c>
      <c r="K63723" t="s">
        <v>748</v>
      </c>
      <c r="L63723">
        <v>1.6997028158230301</v>
      </c>
      <c r="M63723" t="s">
        <v>672</v>
      </c>
    </row>
    <row r="63724" spans="1:13" x14ac:dyDescent="0.2">
      <c r="A63724" t="s">
        <v>159</v>
      </c>
      <c r="B63724" t="s">
        <v>160</v>
      </c>
      <c r="C63724" t="s">
        <v>15</v>
      </c>
      <c r="D63724" t="s">
        <v>136</v>
      </c>
      <c r="E63724" t="s">
        <v>17</v>
      </c>
      <c r="F63724" t="s">
        <v>18</v>
      </c>
      <c r="G63724" t="s">
        <v>18</v>
      </c>
      <c r="H63724" t="s">
        <v>649</v>
      </c>
      <c r="I63724" t="s">
        <v>18</v>
      </c>
      <c r="J63724">
        <v>1991</v>
      </c>
      <c r="K63724" t="s">
        <v>748</v>
      </c>
      <c r="L63724">
        <v>1.9651018168241701</v>
      </c>
      <c r="M63724" t="s">
        <v>672</v>
      </c>
    </row>
    <row r="63725" spans="1:13" x14ac:dyDescent="0.2">
      <c r="A63725" t="s">
        <v>159</v>
      </c>
      <c r="B63725" t="s">
        <v>160</v>
      </c>
      <c r="C63725" t="s">
        <v>15</v>
      </c>
      <c r="D63725" t="s">
        <v>136</v>
      </c>
      <c r="E63725" t="s">
        <v>17</v>
      </c>
      <c r="F63725" t="s">
        <v>18</v>
      </c>
      <c r="G63725" t="s">
        <v>18</v>
      </c>
      <c r="H63725" t="s">
        <v>649</v>
      </c>
      <c r="I63725" t="s">
        <v>18</v>
      </c>
      <c r="J63725">
        <v>1992</v>
      </c>
      <c r="K63725" t="s">
        <v>748</v>
      </c>
      <c r="L63725">
        <v>1.67277636641688</v>
      </c>
      <c r="M63725" t="s">
        <v>672</v>
      </c>
    </row>
    <row r="63726" spans="1:13" x14ac:dyDescent="0.2">
      <c r="A63726" t="s">
        <v>159</v>
      </c>
      <c r="B63726" t="s">
        <v>160</v>
      </c>
      <c r="C63726" t="s">
        <v>15</v>
      </c>
      <c r="D63726" t="s">
        <v>136</v>
      </c>
      <c r="E63726" t="s">
        <v>17</v>
      </c>
      <c r="F63726" t="s">
        <v>18</v>
      </c>
      <c r="G63726" t="s">
        <v>18</v>
      </c>
      <c r="H63726" t="s">
        <v>649</v>
      </c>
      <c r="I63726" t="s">
        <v>18</v>
      </c>
      <c r="J63726">
        <v>1993</v>
      </c>
      <c r="K63726" t="s">
        <v>748</v>
      </c>
      <c r="L63726">
        <v>1.3876831431404499</v>
      </c>
      <c r="M63726" t="s">
        <v>672</v>
      </c>
    </row>
    <row r="63727" spans="1:13" x14ac:dyDescent="0.2">
      <c r="A63727" t="s">
        <v>159</v>
      </c>
      <c r="B63727" t="s">
        <v>160</v>
      </c>
      <c r="C63727" t="s">
        <v>15</v>
      </c>
      <c r="D63727" t="s">
        <v>136</v>
      </c>
      <c r="E63727" t="s">
        <v>17</v>
      </c>
      <c r="F63727" t="s">
        <v>18</v>
      </c>
      <c r="G63727" t="s">
        <v>18</v>
      </c>
      <c r="H63727" t="s">
        <v>649</v>
      </c>
      <c r="I63727" t="s">
        <v>18</v>
      </c>
      <c r="J63727">
        <v>1994</v>
      </c>
      <c r="K63727" t="s">
        <v>748</v>
      </c>
      <c r="L63727">
        <v>1.4045724509119299</v>
      </c>
      <c r="M63727" t="s">
        <v>672</v>
      </c>
    </row>
    <row r="63728" spans="1:13" x14ac:dyDescent="0.2">
      <c r="A63728" t="s">
        <v>159</v>
      </c>
      <c r="B63728" t="s">
        <v>160</v>
      </c>
      <c r="C63728" t="s">
        <v>15</v>
      </c>
      <c r="D63728" t="s">
        <v>136</v>
      </c>
      <c r="E63728" t="s">
        <v>17</v>
      </c>
      <c r="F63728" t="s">
        <v>18</v>
      </c>
      <c r="G63728" t="s">
        <v>18</v>
      </c>
      <c r="H63728" t="s">
        <v>649</v>
      </c>
      <c r="I63728" t="s">
        <v>18</v>
      </c>
      <c r="J63728">
        <v>1995</v>
      </c>
      <c r="K63728" t="s">
        <v>748</v>
      </c>
      <c r="L63728">
        <v>1.2961078990882899</v>
      </c>
      <c r="M63728" t="s">
        <v>672</v>
      </c>
    </row>
    <row r="63729" spans="1:13" x14ac:dyDescent="0.2">
      <c r="A63729" t="s">
        <v>159</v>
      </c>
      <c r="B63729" t="s">
        <v>160</v>
      </c>
      <c r="C63729" t="s">
        <v>15</v>
      </c>
      <c r="D63729" t="s">
        <v>136</v>
      </c>
      <c r="E63729" t="s">
        <v>17</v>
      </c>
      <c r="F63729" t="s">
        <v>18</v>
      </c>
      <c r="G63729" t="s">
        <v>18</v>
      </c>
      <c r="H63729" t="s">
        <v>649</v>
      </c>
      <c r="I63729" t="s">
        <v>18</v>
      </c>
      <c r="J63729">
        <v>1996</v>
      </c>
      <c r="K63729" t="s">
        <v>748</v>
      </c>
      <c r="L63729">
        <v>1.3929473955615801</v>
      </c>
      <c r="M63729" t="s">
        <v>672</v>
      </c>
    </row>
    <row r="63730" spans="1:13" x14ac:dyDescent="0.2">
      <c r="A63730" t="s">
        <v>159</v>
      </c>
      <c r="B63730" t="s">
        <v>160</v>
      </c>
      <c r="C63730" t="s">
        <v>15</v>
      </c>
      <c r="D63730" t="s">
        <v>136</v>
      </c>
      <c r="E63730" t="s">
        <v>17</v>
      </c>
      <c r="F63730" t="s">
        <v>18</v>
      </c>
      <c r="G63730" t="s">
        <v>18</v>
      </c>
      <c r="H63730" t="s">
        <v>649</v>
      </c>
      <c r="I63730" t="s">
        <v>18</v>
      </c>
      <c r="J63730">
        <v>1997</v>
      </c>
      <c r="K63730" t="s">
        <v>748</v>
      </c>
      <c r="L63730">
        <v>1.3218562745654101</v>
      </c>
      <c r="M63730" t="s">
        <v>672</v>
      </c>
    </row>
    <row r="63731" spans="1:13" x14ac:dyDescent="0.2">
      <c r="A63731" t="s">
        <v>159</v>
      </c>
      <c r="B63731" t="s">
        <v>160</v>
      </c>
      <c r="C63731" t="s">
        <v>15</v>
      </c>
      <c r="D63731" t="s">
        <v>136</v>
      </c>
      <c r="E63731" t="s">
        <v>17</v>
      </c>
      <c r="F63731" t="s">
        <v>18</v>
      </c>
      <c r="G63731" t="s">
        <v>18</v>
      </c>
      <c r="H63731" t="s">
        <v>649</v>
      </c>
      <c r="I63731" t="s">
        <v>18</v>
      </c>
      <c r="J63731">
        <v>1998</v>
      </c>
      <c r="K63731" t="s">
        <v>748</v>
      </c>
      <c r="L63731">
        <v>1.224174470733</v>
      </c>
      <c r="M63731" t="s">
        <v>672</v>
      </c>
    </row>
    <row r="63732" spans="1:13" x14ac:dyDescent="0.2">
      <c r="A63732" t="s">
        <v>159</v>
      </c>
      <c r="B63732" t="s">
        <v>160</v>
      </c>
      <c r="C63732" t="s">
        <v>15</v>
      </c>
      <c r="D63732" t="s">
        <v>136</v>
      </c>
      <c r="E63732" t="s">
        <v>17</v>
      </c>
      <c r="F63732" t="s">
        <v>18</v>
      </c>
      <c r="G63732" t="s">
        <v>18</v>
      </c>
      <c r="H63732" t="s">
        <v>649</v>
      </c>
      <c r="I63732" t="s">
        <v>18</v>
      </c>
      <c r="J63732">
        <v>1999</v>
      </c>
      <c r="K63732" t="s">
        <v>748</v>
      </c>
      <c r="L63732">
        <v>1.09079943044796</v>
      </c>
      <c r="M63732" t="s">
        <v>672</v>
      </c>
    </row>
    <row r="63733" spans="1:13" x14ac:dyDescent="0.2">
      <c r="A63733" t="s">
        <v>159</v>
      </c>
      <c r="B63733" t="s">
        <v>160</v>
      </c>
      <c r="C63733" t="s">
        <v>15</v>
      </c>
      <c r="D63733" t="s">
        <v>136</v>
      </c>
      <c r="E63733" t="s">
        <v>17</v>
      </c>
      <c r="F63733" t="s">
        <v>18</v>
      </c>
      <c r="G63733" t="s">
        <v>18</v>
      </c>
      <c r="H63733" t="s">
        <v>649</v>
      </c>
      <c r="I63733" t="s">
        <v>18</v>
      </c>
      <c r="J63733">
        <v>2000</v>
      </c>
      <c r="K63733" t="s">
        <v>748</v>
      </c>
      <c r="L63733">
        <v>0.96527216366921598</v>
      </c>
      <c r="M63733" t="s">
        <v>672</v>
      </c>
    </row>
    <row r="63734" spans="1:13" x14ac:dyDescent="0.2">
      <c r="A63734" t="s">
        <v>159</v>
      </c>
      <c r="B63734" t="s">
        <v>160</v>
      </c>
      <c r="C63734" t="s">
        <v>15</v>
      </c>
      <c r="D63734" t="s">
        <v>136</v>
      </c>
      <c r="E63734" t="s">
        <v>17</v>
      </c>
      <c r="F63734" t="s">
        <v>18</v>
      </c>
      <c r="G63734" t="s">
        <v>18</v>
      </c>
      <c r="H63734" t="s">
        <v>649</v>
      </c>
      <c r="I63734" t="s">
        <v>18</v>
      </c>
      <c r="J63734">
        <v>2001</v>
      </c>
      <c r="K63734" t="s">
        <v>748</v>
      </c>
      <c r="L63734">
        <v>1.04162374285711</v>
      </c>
      <c r="M63734" t="s">
        <v>672</v>
      </c>
    </row>
    <row r="63735" spans="1:13" x14ac:dyDescent="0.2">
      <c r="A63735" t="s">
        <v>159</v>
      </c>
      <c r="B63735" t="s">
        <v>160</v>
      </c>
      <c r="C63735" t="s">
        <v>15</v>
      </c>
      <c r="D63735" t="s">
        <v>136</v>
      </c>
      <c r="E63735" t="s">
        <v>17</v>
      </c>
      <c r="F63735" t="s">
        <v>18</v>
      </c>
      <c r="G63735" t="s">
        <v>18</v>
      </c>
      <c r="H63735" t="s">
        <v>649</v>
      </c>
      <c r="I63735" t="s">
        <v>18</v>
      </c>
      <c r="J63735">
        <v>2002</v>
      </c>
      <c r="K63735" t="s">
        <v>748</v>
      </c>
      <c r="L63735">
        <v>1.31604671012164</v>
      </c>
      <c r="M63735" t="s">
        <v>672</v>
      </c>
    </row>
    <row r="63736" spans="1:13" x14ac:dyDescent="0.2">
      <c r="A63736" t="s">
        <v>159</v>
      </c>
      <c r="B63736" t="s">
        <v>160</v>
      </c>
      <c r="C63736" t="s">
        <v>15</v>
      </c>
      <c r="D63736" t="s">
        <v>136</v>
      </c>
      <c r="E63736" t="s">
        <v>17</v>
      </c>
      <c r="F63736" t="s">
        <v>18</v>
      </c>
      <c r="G63736" t="s">
        <v>18</v>
      </c>
      <c r="H63736" t="s">
        <v>649</v>
      </c>
      <c r="I63736" t="s">
        <v>18</v>
      </c>
      <c r="J63736">
        <v>2003</v>
      </c>
      <c r="K63736" t="s">
        <v>748</v>
      </c>
      <c r="L63736">
        <v>0.98489197860968503</v>
      </c>
      <c r="M63736" t="s">
        <v>672</v>
      </c>
    </row>
    <row r="63737" spans="1:13" x14ac:dyDescent="0.2">
      <c r="A63737" t="s">
        <v>159</v>
      </c>
      <c r="B63737" t="s">
        <v>160</v>
      </c>
      <c r="C63737" t="s">
        <v>15</v>
      </c>
      <c r="D63737" t="s">
        <v>136</v>
      </c>
      <c r="E63737" t="s">
        <v>17</v>
      </c>
      <c r="F63737" t="s">
        <v>18</v>
      </c>
      <c r="G63737" t="s">
        <v>18</v>
      </c>
      <c r="H63737" t="s">
        <v>649</v>
      </c>
      <c r="I63737" t="s">
        <v>18</v>
      </c>
      <c r="J63737">
        <v>2004</v>
      </c>
      <c r="K63737" t="s">
        <v>748</v>
      </c>
      <c r="L63737">
        <v>1.24643900167465</v>
      </c>
      <c r="M63737" t="s">
        <v>672</v>
      </c>
    </row>
    <row r="63738" spans="1:13" x14ac:dyDescent="0.2">
      <c r="A63738" t="s">
        <v>159</v>
      </c>
      <c r="B63738" t="s">
        <v>160</v>
      </c>
      <c r="C63738" t="s">
        <v>15</v>
      </c>
      <c r="D63738" t="s">
        <v>136</v>
      </c>
      <c r="E63738" t="s">
        <v>17</v>
      </c>
      <c r="F63738" t="s">
        <v>40</v>
      </c>
      <c r="G63738" t="s">
        <v>41</v>
      </c>
      <c r="H63738" t="s">
        <v>649</v>
      </c>
      <c r="I63738" t="s">
        <v>18</v>
      </c>
      <c r="J63738">
        <v>2005</v>
      </c>
      <c r="K63738" t="s">
        <v>748</v>
      </c>
      <c r="L63738">
        <v>0.66589106799000597</v>
      </c>
      <c r="M63738" t="s">
        <v>39</v>
      </c>
    </row>
    <row r="63739" spans="1:13" x14ac:dyDescent="0.2">
      <c r="A63739" t="s">
        <v>159</v>
      </c>
      <c r="B63739" t="s">
        <v>160</v>
      </c>
      <c r="C63739" t="s">
        <v>15</v>
      </c>
      <c r="D63739" t="s">
        <v>136</v>
      </c>
      <c r="E63739" t="s">
        <v>17</v>
      </c>
      <c r="F63739" t="s">
        <v>42</v>
      </c>
      <c r="G63739" t="s">
        <v>44</v>
      </c>
      <c r="H63739" t="s">
        <v>649</v>
      </c>
      <c r="I63739" t="s">
        <v>18</v>
      </c>
      <c r="J63739">
        <v>2005</v>
      </c>
      <c r="K63739" t="s">
        <v>748</v>
      </c>
      <c r="L63739">
        <v>6.1656580369444998E-2</v>
      </c>
      <c r="M63739" t="s">
        <v>39</v>
      </c>
    </row>
    <row r="63740" spans="1:13" x14ac:dyDescent="0.2">
      <c r="A63740" t="s">
        <v>159</v>
      </c>
      <c r="B63740" t="s">
        <v>160</v>
      </c>
      <c r="C63740" t="s">
        <v>15</v>
      </c>
      <c r="D63740" t="s">
        <v>136</v>
      </c>
      <c r="E63740" t="s">
        <v>17</v>
      </c>
      <c r="F63740" t="s">
        <v>18</v>
      </c>
      <c r="G63740" t="s">
        <v>18</v>
      </c>
      <c r="H63740" t="s">
        <v>649</v>
      </c>
      <c r="I63740" t="s">
        <v>18</v>
      </c>
      <c r="J63740">
        <v>2005</v>
      </c>
      <c r="K63740" t="s">
        <v>748</v>
      </c>
      <c r="L63740">
        <v>1.1098184466500101</v>
      </c>
      <c r="M63740" t="s">
        <v>672</v>
      </c>
    </row>
    <row r="63741" spans="1:13" x14ac:dyDescent="0.2">
      <c r="A63741" t="s">
        <v>159</v>
      </c>
      <c r="B63741" t="s">
        <v>160</v>
      </c>
      <c r="C63741" t="s">
        <v>15</v>
      </c>
      <c r="D63741" t="s">
        <v>136</v>
      </c>
      <c r="E63741" t="s">
        <v>17</v>
      </c>
      <c r="F63741" t="s">
        <v>40</v>
      </c>
      <c r="G63741" t="s">
        <v>41</v>
      </c>
      <c r="H63741" t="s">
        <v>649</v>
      </c>
      <c r="I63741" t="s">
        <v>18</v>
      </c>
      <c r="J63741">
        <v>2006</v>
      </c>
      <c r="K63741" t="s">
        <v>748</v>
      </c>
      <c r="L63741">
        <v>0.62181642942642601</v>
      </c>
      <c r="M63741" t="s">
        <v>39</v>
      </c>
    </row>
    <row r="63742" spans="1:13" x14ac:dyDescent="0.2">
      <c r="A63742" t="s">
        <v>159</v>
      </c>
      <c r="B63742" t="s">
        <v>160</v>
      </c>
      <c r="C63742" t="s">
        <v>15</v>
      </c>
      <c r="D63742" t="s">
        <v>136</v>
      </c>
      <c r="E63742" t="s">
        <v>17</v>
      </c>
      <c r="F63742" t="s">
        <v>42</v>
      </c>
      <c r="G63742" t="s">
        <v>44</v>
      </c>
      <c r="H63742" t="s">
        <v>649</v>
      </c>
      <c r="I63742" t="s">
        <v>18</v>
      </c>
      <c r="J63742">
        <v>2006</v>
      </c>
      <c r="K63742" t="s">
        <v>748</v>
      </c>
      <c r="L63742">
        <v>7.3154874050167795E-2</v>
      </c>
      <c r="M63742" t="s">
        <v>39</v>
      </c>
    </row>
    <row r="63743" spans="1:13" x14ac:dyDescent="0.2">
      <c r="A63743" t="s">
        <v>159</v>
      </c>
      <c r="B63743" t="s">
        <v>160</v>
      </c>
      <c r="C63743" t="s">
        <v>15</v>
      </c>
      <c r="D63743" t="s">
        <v>136</v>
      </c>
      <c r="E63743" t="s">
        <v>17</v>
      </c>
      <c r="F63743" t="s">
        <v>18</v>
      </c>
      <c r="G63743" t="s">
        <v>18</v>
      </c>
      <c r="H63743" t="s">
        <v>649</v>
      </c>
      <c r="I63743" t="s">
        <v>18</v>
      </c>
      <c r="J63743">
        <v>2006</v>
      </c>
      <c r="K63743" t="s">
        <v>748</v>
      </c>
      <c r="L63743">
        <v>0.98759079967726504</v>
      </c>
      <c r="M63743" t="s">
        <v>672</v>
      </c>
    </row>
    <row r="63744" spans="1:13" x14ac:dyDescent="0.2">
      <c r="A63744" t="s">
        <v>159</v>
      </c>
      <c r="B63744" t="s">
        <v>160</v>
      </c>
      <c r="C63744" t="s">
        <v>15</v>
      </c>
      <c r="D63744" t="s">
        <v>136</v>
      </c>
      <c r="E63744" t="s">
        <v>17</v>
      </c>
      <c r="F63744" t="s">
        <v>40</v>
      </c>
      <c r="G63744" t="s">
        <v>41</v>
      </c>
      <c r="H63744" t="s">
        <v>649</v>
      </c>
      <c r="I63744" t="s">
        <v>18</v>
      </c>
      <c r="J63744">
        <v>2007</v>
      </c>
      <c r="K63744" t="s">
        <v>748</v>
      </c>
      <c r="L63744">
        <v>0.51811636025907704</v>
      </c>
      <c r="M63744" t="s">
        <v>39</v>
      </c>
    </row>
    <row r="63745" spans="1:13" x14ac:dyDescent="0.2">
      <c r="A63745" t="s">
        <v>159</v>
      </c>
      <c r="B63745" t="s">
        <v>160</v>
      </c>
      <c r="C63745" t="s">
        <v>15</v>
      </c>
      <c r="D63745" t="s">
        <v>136</v>
      </c>
      <c r="E63745" t="s">
        <v>17</v>
      </c>
      <c r="F63745" t="s">
        <v>42</v>
      </c>
      <c r="G63745" t="s">
        <v>44</v>
      </c>
      <c r="H63745" t="s">
        <v>649</v>
      </c>
      <c r="I63745" t="s">
        <v>18</v>
      </c>
      <c r="J63745">
        <v>2007</v>
      </c>
      <c r="K63745" t="s">
        <v>748</v>
      </c>
      <c r="L63745">
        <v>4.8196870721774601E-2</v>
      </c>
      <c r="M63745" t="s">
        <v>39</v>
      </c>
    </row>
    <row r="63746" spans="1:13" x14ac:dyDescent="0.2">
      <c r="A63746" t="s">
        <v>159</v>
      </c>
      <c r="B63746" t="s">
        <v>160</v>
      </c>
      <c r="C63746" t="s">
        <v>15</v>
      </c>
      <c r="D63746" t="s">
        <v>136</v>
      </c>
      <c r="E63746" t="s">
        <v>17</v>
      </c>
      <c r="F63746" t="s">
        <v>18</v>
      </c>
      <c r="G63746" t="s">
        <v>18</v>
      </c>
      <c r="H63746" t="s">
        <v>649</v>
      </c>
      <c r="I63746" t="s">
        <v>18</v>
      </c>
      <c r="J63746">
        <v>2007</v>
      </c>
      <c r="K63746" t="s">
        <v>748</v>
      </c>
      <c r="L63746">
        <v>1.00008506747682</v>
      </c>
      <c r="M63746" t="s">
        <v>672</v>
      </c>
    </row>
    <row r="63747" spans="1:13" x14ac:dyDescent="0.2">
      <c r="A63747" t="s">
        <v>159</v>
      </c>
      <c r="B63747" t="s">
        <v>160</v>
      </c>
      <c r="C63747" t="s">
        <v>15</v>
      </c>
      <c r="D63747" t="s">
        <v>136</v>
      </c>
      <c r="E63747" t="s">
        <v>17</v>
      </c>
      <c r="F63747" t="s">
        <v>40</v>
      </c>
      <c r="G63747" t="s">
        <v>41</v>
      </c>
      <c r="H63747" t="s">
        <v>649</v>
      </c>
      <c r="I63747" t="s">
        <v>18</v>
      </c>
      <c r="J63747">
        <v>2008</v>
      </c>
      <c r="K63747" t="s">
        <v>748</v>
      </c>
      <c r="L63747">
        <v>0.54165238380916503</v>
      </c>
      <c r="M63747" t="s">
        <v>39</v>
      </c>
    </row>
    <row r="63748" spans="1:13" x14ac:dyDescent="0.2">
      <c r="A63748" t="s">
        <v>159</v>
      </c>
      <c r="B63748" t="s">
        <v>160</v>
      </c>
      <c r="C63748" t="s">
        <v>15</v>
      </c>
      <c r="D63748" t="s">
        <v>136</v>
      </c>
      <c r="E63748" t="s">
        <v>17</v>
      </c>
      <c r="F63748" t="s">
        <v>40</v>
      </c>
      <c r="G63748" t="s">
        <v>52</v>
      </c>
      <c r="H63748" t="s">
        <v>649</v>
      </c>
      <c r="I63748" t="s">
        <v>18</v>
      </c>
      <c r="J63748">
        <v>2008</v>
      </c>
      <c r="K63748" t="s">
        <v>748</v>
      </c>
      <c r="L63748">
        <v>0.38094233586578602</v>
      </c>
      <c r="M63748" t="s">
        <v>39</v>
      </c>
    </row>
    <row r="63749" spans="1:13" x14ac:dyDescent="0.2">
      <c r="A63749" t="s">
        <v>159</v>
      </c>
      <c r="B63749" t="s">
        <v>160</v>
      </c>
      <c r="C63749" t="s">
        <v>15</v>
      </c>
      <c r="D63749" t="s">
        <v>136</v>
      </c>
      <c r="E63749" t="s">
        <v>17</v>
      </c>
      <c r="F63749" t="s">
        <v>42</v>
      </c>
      <c r="G63749" t="s">
        <v>44</v>
      </c>
      <c r="H63749" t="s">
        <v>649</v>
      </c>
      <c r="I63749" t="s">
        <v>18</v>
      </c>
      <c r="J63749">
        <v>2008</v>
      </c>
      <c r="K63749" t="s">
        <v>748</v>
      </c>
      <c r="L63749">
        <v>4.1665567985320402E-2</v>
      </c>
      <c r="M63749" t="s">
        <v>39</v>
      </c>
    </row>
    <row r="63750" spans="1:13" x14ac:dyDescent="0.2">
      <c r="A63750" t="s">
        <v>159</v>
      </c>
      <c r="B63750" t="s">
        <v>160</v>
      </c>
      <c r="C63750" t="s">
        <v>15</v>
      </c>
      <c r="D63750" t="s">
        <v>136</v>
      </c>
      <c r="E63750" t="s">
        <v>17</v>
      </c>
      <c r="F63750" t="s">
        <v>18</v>
      </c>
      <c r="G63750" t="s">
        <v>18</v>
      </c>
      <c r="H63750" t="s">
        <v>649</v>
      </c>
      <c r="I63750" t="s">
        <v>18</v>
      </c>
      <c r="J63750">
        <v>2008</v>
      </c>
      <c r="K63750" t="s">
        <v>748</v>
      </c>
      <c r="L63750">
        <v>0.87497692769172797</v>
      </c>
      <c r="M63750" t="s">
        <v>672</v>
      </c>
    </row>
    <row r="63751" spans="1:13" x14ac:dyDescent="0.2">
      <c r="A63751" t="s">
        <v>159</v>
      </c>
      <c r="B63751" t="s">
        <v>160</v>
      </c>
      <c r="C63751" t="s">
        <v>15</v>
      </c>
      <c r="D63751" t="s">
        <v>136</v>
      </c>
      <c r="E63751" t="s">
        <v>17</v>
      </c>
      <c r="F63751" t="s">
        <v>40</v>
      </c>
      <c r="G63751" t="s">
        <v>41</v>
      </c>
      <c r="H63751" t="s">
        <v>649</v>
      </c>
      <c r="I63751" t="s">
        <v>18</v>
      </c>
      <c r="J63751">
        <v>2009</v>
      </c>
      <c r="K63751" t="s">
        <v>748</v>
      </c>
      <c r="L63751">
        <v>0.58221184042455598</v>
      </c>
      <c r="M63751" t="s">
        <v>39</v>
      </c>
    </row>
    <row r="63752" spans="1:13" x14ac:dyDescent="0.2">
      <c r="A63752" t="s">
        <v>159</v>
      </c>
      <c r="B63752" t="s">
        <v>160</v>
      </c>
      <c r="C63752" t="s">
        <v>15</v>
      </c>
      <c r="D63752" t="s">
        <v>136</v>
      </c>
      <c r="E63752" t="s">
        <v>17</v>
      </c>
      <c r="F63752" t="s">
        <v>40</v>
      </c>
      <c r="G63752" t="s">
        <v>52</v>
      </c>
      <c r="H63752" t="s">
        <v>649</v>
      </c>
      <c r="I63752" t="s">
        <v>18</v>
      </c>
      <c r="J63752">
        <v>2009</v>
      </c>
      <c r="K63752" t="s">
        <v>748</v>
      </c>
      <c r="L63752">
        <v>0.39402215463076001</v>
      </c>
      <c r="M63752" t="s">
        <v>39</v>
      </c>
    </row>
    <row r="63753" spans="1:13" x14ac:dyDescent="0.2">
      <c r="A63753" t="s">
        <v>159</v>
      </c>
      <c r="B63753" t="s">
        <v>160</v>
      </c>
      <c r="C63753" t="s">
        <v>15</v>
      </c>
      <c r="D63753" t="s">
        <v>136</v>
      </c>
      <c r="E63753" t="s">
        <v>17</v>
      </c>
      <c r="F63753" t="s">
        <v>42</v>
      </c>
      <c r="G63753" t="s">
        <v>44</v>
      </c>
      <c r="H63753" t="s">
        <v>649</v>
      </c>
      <c r="I63753" t="s">
        <v>18</v>
      </c>
      <c r="J63753">
        <v>2009</v>
      </c>
      <c r="K63753" t="s">
        <v>748</v>
      </c>
      <c r="L63753">
        <v>5.8809276810561202E-2</v>
      </c>
      <c r="M63753" t="s">
        <v>39</v>
      </c>
    </row>
    <row r="63754" spans="1:13" x14ac:dyDescent="0.2">
      <c r="A63754" t="s">
        <v>159</v>
      </c>
      <c r="B63754" t="s">
        <v>160</v>
      </c>
      <c r="C63754" t="s">
        <v>15</v>
      </c>
      <c r="D63754" t="s">
        <v>136</v>
      </c>
      <c r="E63754" t="s">
        <v>17</v>
      </c>
      <c r="F63754" t="s">
        <v>18</v>
      </c>
      <c r="G63754" t="s">
        <v>18</v>
      </c>
      <c r="H63754" t="s">
        <v>649</v>
      </c>
      <c r="I63754" t="s">
        <v>18</v>
      </c>
      <c r="J63754">
        <v>2009</v>
      </c>
      <c r="K63754" t="s">
        <v>748</v>
      </c>
      <c r="L63754">
        <v>0.95271028433109195</v>
      </c>
      <c r="M63754" t="s">
        <v>672</v>
      </c>
    </row>
    <row r="63755" spans="1:13" x14ac:dyDescent="0.2">
      <c r="A63755" t="s">
        <v>159</v>
      </c>
      <c r="B63755" t="s">
        <v>160</v>
      </c>
      <c r="C63755" t="s">
        <v>15</v>
      </c>
      <c r="D63755" t="s">
        <v>136</v>
      </c>
      <c r="E63755" t="s">
        <v>17</v>
      </c>
      <c r="F63755" t="s">
        <v>40</v>
      </c>
      <c r="G63755" t="s">
        <v>52</v>
      </c>
      <c r="H63755" t="s">
        <v>649</v>
      </c>
      <c r="I63755" t="s">
        <v>18</v>
      </c>
      <c r="J63755">
        <v>2010</v>
      </c>
      <c r="K63755" t="s">
        <v>748</v>
      </c>
      <c r="L63755">
        <v>0.36615649249512899</v>
      </c>
      <c r="M63755" t="s">
        <v>39</v>
      </c>
    </row>
    <row r="63756" spans="1:13" x14ac:dyDescent="0.2">
      <c r="A63756" t="s">
        <v>159</v>
      </c>
      <c r="B63756" t="s">
        <v>160</v>
      </c>
      <c r="C63756" t="s">
        <v>15</v>
      </c>
      <c r="D63756" t="s">
        <v>136</v>
      </c>
      <c r="E63756" t="s">
        <v>17</v>
      </c>
      <c r="F63756" t="s">
        <v>40</v>
      </c>
      <c r="G63756" t="s">
        <v>41</v>
      </c>
      <c r="H63756" t="s">
        <v>649</v>
      </c>
      <c r="I63756" t="s">
        <v>18</v>
      </c>
      <c r="J63756">
        <v>2010</v>
      </c>
      <c r="K63756" t="s">
        <v>748</v>
      </c>
      <c r="L63756">
        <v>0.55214074265138402</v>
      </c>
      <c r="M63756" t="s">
        <v>39</v>
      </c>
    </row>
    <row r="63757" spans="1:13" x14ac:dyDescent="0.2">
      <c r="A63757" t="s">
        <v>159</v>
      </c>
      <c r="B63757" t="s">
        <v>160</v>
      </c>
      <c r="C63757" t="s">
        <v>15</v>
      </c>
      <c r="D63757" t="s">
        <v>136</v>
      </c>
      <c r="E63757" t="s">
        <v>17</v>
      </c>
      <c r="F63757" t="s">
        <v>42</v>
      </c>
      <c r="G63757" t="s">
        <v>44</v>
      </c>
      <c r="H63757" t="s">
        <v>649</v>
      </c>
      <c r="I63757" t="s">
        <v>18</v>
      </c>
      <c r="J63757">
        <v>2010</v>
      </c>
      <c r="K63757" t="s">
        <v>748</v>
      </c>
      <c r="L63757">
        <v>4.0684054721680997E-2</v>
      </c>
      <c r="M63757" t="s">
        <v>39</v>
      </c>
    </row>
    <row r="63758" spans="1:13" x14ac:dyDescent="0.2">
      <c r="A63758" t="s">
        <v>159</v>
      </c>
      <c r="B63758" t="s">
        <v>160</v>
      </c>
      <c r="C63758" t="s">
        <v>15</v>
      </c>
      <c r="D63758" t="s">
        <v>136</v>
      </c>
      <c r="E63758" t="s">
        <v>17</v>
      </c>
      <c r="F63758" t="s">
        <v>18</v>
      </c>
      <c r="G63758" t="s">
        <v>18</v>
      </c>
      <c r="H63758" t="s">
        <v>649</v>
      </c>
      <c r="I63758" t="s">
        <v>18</v>
      </c>
      <c r="J63758">
        <v>2010</v>
      </c>
      <c r="K63758" t="s">
        <v>748</v>
      </c>
      <c r="L63758">
        <v>0.89666190514522504</v>
      </c>
      <c r="M63758" t="s">
        <v>672</v>
      </c>
    </row>
    <row r="63759" spans="1:13" x14ac:dyDescent="0.2">
      <c r="A63759" t="s">
        <v>159</v>
      </c>
      <c r="B63759" t="s">
        <v>160</v>
      </c>
      <c r="C63759" t="s">
        <v>15</v>
      </c>
      <c r="D63759" t="s">
        <v>136</v>
      </c>
      <c r="E63759" t="s">
        <v>17</v>
      </c>
      <c r="F63759" t="s">
        <v>40</v>
      </c>
      <c r="G63759" t="s">
        <v>41</v>
      </c>
      <c r="H63759" t="s">
        <v>649</v>
      </c>
      <c r="I63759" t="s">
        <v>18</v>
      </c>
      <c r="J63759">
        <v>2011</v>
      </c>
      <c r="K63759" t="s">
        <v>748</v>
      </c>
      <c r="L63759">
        <v>0.62628596906836798</v>
      </c>
      <c r="M63759" t="s">
        <v>39</v>
      </c>
    </row>
    <row r="63760" spans="1:13" x14ac:dyDescent="0.2">
      <c r="A63760" t="s">
        <v>159</v>
      </c>
      <c r="B63760" t="s">
        <v>160</v>
      </c>
      <c r="C63760" t="s">
        <v>15</v>
      </c>
      <c r="D63760" t="s">
        <v>136</v>
      </c>
      <c r="E63760" t="s">
        <v>17</v>
      </c>
      <c r="F63760" t="s">
        <v>40</v>
      </c>
      <c r="G63760" t="s">
        <v>52</v>
      </c>
      <c r="H63760" t="s">
        <v>649</v>
      </c>
      <c r="I63760" t="s">
        <v>18</v>
      </c>
      <c r="J63760">
        <v>2011</v>
      </c>
      <c r="K63760" t="s">
        <v>748</v>
      </c>
      <c r="L63760">
        <v>0.45965942683916899</v>
      </c>
      <c r="M63760" t="s">
        <v>39</v>
      </c>
    </row>
    <row r="63761" spans="1:13" x14ac:dyDescent="0.2">
      <c r="A63761" t="s">
        <v>159</v>
      </c>
      <c r="B63761" t="s">
        <v>160</v>
      </c>
      <c r="C63761" t="s">
        <v>15</v>
      </c>
      <c r="D63761" t="s">
        <v>136</v>
      </c>
      <c r="E63761" t="s">
        <v>17</v>
      </c>
      <c r="F63761" t="s">
        <v>42</v>
      </c>
      <c r="G63761" t="s">
        <v>44</v>
      </c>
      <c r="H63761" t="s">
        <v>649</v>
      </c>
      <c r="I63761" t="s">
        <v>18</v>
      </c>
      <c r="J63761">
        <v>2011</v>
      </c>
      <c r="K63761" t="s">
        <v>748</v>
      </c>
      <c r="L63761">
        <v>1.14914856709792E-2</v>
      </c>
      <c r="M63761" t="s">
        <v>39</v>
      </c>
    </row>
    <row r="63762" spans="1:13" x14ac:dyDescent="0.2">
      <c r="A63762" t="s">
        <v>159</v>
      </c>
      <c r="B63762" t="s">
        <v>160</v>
      </c>
      <c r="C63762" t="s">
        <v>15</v>
      </c>
      <c r="D63762" t="s">
        <v>136</v>
      </c>
      <c r="E63762" t="s">
        <v>17</v>
      </c>
      <c r="F63762" t="s">
        <v>18</v>
      </c>
      <c r="G63762" t="s">
        <v>18</v>
      </c>
      <c r="H63762" t="s">
        <v>649</v>
      </c>
      <c r="I63762" t="s">
        <v>18</v>
      </c>
      <c r="J63762">
        <v>2011</v>
      </c>
      <c r="K63762" t="s">
        <v>748</v>
      </c>
      <c r="L63762">
        <v>1.0284879675526399</v>
      </c>
      <c r="M63762" t="s">
        <v>672</v>
      </c>
    </row>
    <row r="63763" spans="1:13" x14ac:dyDescent="0.2">
      <c r="A63763" t="s">
        <v>159</v>
      </c>
      <c r="B63763" t="s">
        <v>160</v>
      </c>
      <c r="C63763" t="s">
        <v>15</v>
      </c>
      <c r="D63763" t="s">
        <v>136</v>
      </c>
      <c r="E63763" t="s">
        <v>17</v>
      </c>
      <c r="F63763" t="s">
        <v>40</v>
      </c>
      <c r="G63763" t="s">
        <v>41</v>
      </c>
      <c r="H63763" t="s">
        <v>649</v>
      </c>
      <c r="I63763" t="s">
        <v>18</v>
      </c>
      <c r="J63763">
        <v>2012</v>
      </c>
      <c r="K63763" t="s">
        <v>748</v>
      </c>
      <c r="L63763">
        <v>0.59091956630140297</v>
      </c>
      <c r="M63763" t="s">
        <v>39</v>
      </c>
    </row>
    <row r="63764" spans="1:13" x14ac:dyDescent="0.2">
      <c r="A63764" t="s">
        <v>159</v>
      </c>
      <c r="B63764" t="s">
        <v>160</v>
      </c>
      <c r="C63764" t="s">
        <v>15</v>
      </c>
      <c r="D63764" t="s">
        <v>136</v>
      </c>
      <c r="E63764" t="s">
        <v>17</v>
      </c>
      <c r="F63764" t="s">
        <v>40</v>
      </c>
      <c r="G63764" t="s">
        <v>52</v>
      </c>
      <c r="H63764" t="s">
        <v>649</v>
      </c>
      <c r="I63764" t="s">
        <v>18</v>
      </c>
      <c r="J63764">
        <v>2012</v>
      </c>
      <c r="K63764" t="s">
        <v>748</v>
      </c>
      <c r="L63764">
        <v>0.39773432347209797</v>
      </c>
      <c r="M63764" t="s">
        <v>39</v>
      </c>
    </row>
    <row r="63765" spans="1:13" x14ac:dyDescent="0.2">
      <c r="A63765" t="s">
        <v>159</v>
      </c>
      <c r="B63765" t="s">
        <v>160</v>
      </c>
      <c r="C63765" t="s">
        <v>15</v>
      </c>
      <c r="D63765" t="s">
        <v>136</v>
      </c>
      <c r="E63765" t="s">
        <v>17</v>
      </c>
      <c r="F63765" t="s">
        <v>42</v>
      </c>
      <c r="G63765" t="s">
        <v>44</v>
      </c>
      <c r="H63765" t="s">
        <v>649</v>
      </c>
      <c r="I63765" t="s">
        <v>18</v>
      </c>
      <c r="J63765">
        <v>2012</v>
      </c>
      <c r="K63765" t="s">
        <v>748</v>
      </c>
      <c r="L63765">
        <v>3.4091513440465501E-2</v>
      </c>
      <c r="M63765" t="s">
        <v>39</v>
      </c>
    </row>
    <row r="63766" spans="1:13" x14ac:dyDescent="0.2">
      <c r="A63766" t="s">
        <v>159</v>
      </c>
      <c r="B63766" t="s">
        <v>160</v>
      </c>
      <c r="C63766" t="s">
        <v>15</v>
      </c>
      <c r="D63766" t="s">
        <v>136</v>
      </c>
      <c r="E63766" t="s">
        <v>17</v>
      </c>
      <c r="F63766" t="s">
        <v>18</v>
      </c>
      <c r="G63766" t="s">
        <v>18</v>
      </c>
      <c r="H63766" t="s">
        <v>649</v>
      </c>
      <c r="I63766" t="s">
        <v>18</v>
      </c>
      <c r="J63766">
        <v>2012</v>
      </c>
      <c r="K63766" t="s">
        <v>748</v>
      </c>
      <c r="L63766">
        <v>0.89206126835884803</v>
      </c>
      <c r="M63766" t="s">
        <v>672</v>
      </c>
    </row>
    <row r="63767" spans="1:13" x14ac:dyDescent="0.2">
      <c r="A63767" t="s">
        <v>159</v>
      </c>
      <c r="B63767" t="s">
        <v>160</v>
      </c>
      <c r="C63767" t="s">
        <v>15</v>
      </c>
      <c r="D63767" t="s">
        <v>136</v>
      </c>
      <c r="E63767" t="s">
        <v>17</v>
      </c>
      <c r="F63767" t="s">
        <v>18</v>
      </c>
      <c r="G63767" t="s">
        <v>18</v>
      </c>
      <c r="H63767" t="s">
        <v>649</v>
      </c>
      <c r="I63767" t="s">
        <v>18</v>
      </c>
      <c r="J63767">
        <v>2013</v>
      </c>
      <c r="K63767" t="s">
        <v>748</v>
      </c>
      <c r="L63767">
        <v>0.84871970351691495</v>
      </c>
      <c r="M63767" t="s">
        <v>672</v>
      </c>
    </row>
    <row r="63768" spans="1:13" x14ac:dyDescent="0.2">
      <c r="A63768" t="s">
        <v>159</v>
      </c>
      <c r="B63768" t="s">
        <v>160</v>
      </c>
      <c r="C63768" t="s">
        <v>15</v>
      </c>
      <c r="D63768" t="s">
        <v>136</v>
      </c>
      <c r="E63768" t="s">
        <v>17</v>
      </c>
      <c r="F63768" t="s">
        <v>40</v>
      </c>
      <c r="G63768" t="s">
        <v>41</v>
      </c>
      <c r="H63768" t="s">
        <v>649</v>
      </c>
      <c r="I63768" t="s">
        <v>18</v>
      </c>
      <c r="J63768">
        <v>2013</v>
      </c>
      <c r="K63768" t="s">
        <v>748</v>
      </c>
      <c r="L63768">
        <v>0.53396272737819095</v>
      </c>
      <c r="M63768" t="s">
        <v>39</v>
      </c>
    </row>
    <row r="63769" spans="1:13" x14ac:dyDescent="0.2">
      <c r="A63769" t="s">
        <v>159</v>
      </c>
      <c r="B63769" t="s">
        <v>160</v>
      </c>
      <c r="C63769" t="s">
        <v>15</v>
      </c>
      <c r="D63769" t="s">
        <v>136</v>
      </c>
      <c r="E63769" t="s">
        <v>17</v>
      </c>
      <c r="F63769" t="s">
        <v>40</v>
      </c>
      <c r="G63769" t="s">
        <v>52</v>
      </c>
      <c r="H63769" t="s">
        <v>649</v>
      </c>
      <c r="I63769" t="s">
        <v>18</v>
      </c>
      <c r="J63769">
        <v>2013</v>
      </c>
      <c r="K63769" t="s">
        <v>748</v>
      </c>
      <c r="L63769">
        <v>0.33161895700329802</v>
      </c>
      <c r="M63769" t="s">
        <v>39</v>
      </c>
    </row>
    <row r="63770" spans="1:13" x14ac:dyDescent="0.2">
      <c r="A63770" t="s">
        <v>159</v>
      </c>
      <c r="B63770" t="s">
        <v>160</v>
      </c>
      <c r="C63770" t="s">
        <v>15</v>
      </c>
      <c r="D63770" t="s">
        <v>136</v>
      </c>
      <c r="E63770" t="s">
        <v>17</v>
      </c>
      <c r="F63770" t="s">
        <v>42</v>
      </c>
      <c r="G63770" t="s">
        <v>44</v>
      </c>
      <c r="H63770" t="s">
        <v>649</v>
      </c>
      <c r="I63770" t="s">
        <v>18</v>
      </c>
      <c r="J63770">
        <v>2013</v>
      </c>
      <c r="K63770" t="s">
        <v>748</v>
      </c>
      <c r="L63770">
        <v>2.81033014409574E-2</v>
      </c>
      <c r="M63770" t="s">
        <v>39</v>
      </c>
    </row>
    <row r="63771" spans="1:13" x14ac:dyDescent="0.2">
      <c r="A63771" t="s">
        <v>159</v>
      </c>
      <c r="B63771" t="s">
        <v>160</v>
      </c>
      <c r="C63771" t="s">
        <v>15</v>
      </c>
      <c r="D63771" t="s">
        <v>136</v>
      </c>
      <c r="E63771" t="s">
        <v>17</v>
      </c>
      <c r="F63771" t="s">
        <v>40</v>
      </c>
      <c r="G63771" t="s">
        <v>56</v>
      </c>
      <c r="H63771" t="s">
        <v>649</v>
      </c>
      <c r="I63771" t="s">
        <v>18</v>
      </c>
      <c r="J63771">
        <v>2013</v>
      </c>
      <c r="K63771" t="s">
        <v>748</v>
      </c>
      <c r="L63771">
        <v>0.20234377037489401</v>
      </c>
      <c r="M63771" t="s">
        <v>39</v>
      </c>
    </row>
    <row r="63772" spans="1:13" x14ac:dyDescent="0.2">
      <c r="A63772" t="s">
        <v>159</v>
      </c>
      <c r="B63772" t="s">
        <v>160</v>
      </c>
      <c r="C63772" t="s">
        <v>15</v>
      </c>
      <c r="D63772" t="s">
        <v>136</v>
      </c>
      <c r="E63772" t="s">
        <v>17</v>
      </c>
      <c r="F63772" t="s">
        <v>40</v>
      </c>
      <c r="G63772" t="s">
        <v>57</v>
      </c>
      <c r="H63772" t="s">
        <v>649</v>
      </c>
      <c r="I63772" t="s">
        <v>18</v>
      </c>
      <c r="J63772">
        <v>2013</v>
      </c>
      <c r="K63772" t="s">
        <v>748</v>
      </c>
      <c r="L63772">
        <v>0.19110244979851099</v>
      </c>
      <c r="M63772" t="s">
        <v>39</v>
      </c>
    </row>
    <row r="63773" spans="1:13" x14ac:dyDescent="0.2">
      <c r="A63773" t="s">
        <v>159</v>
      </c>
      <c r="B63773" t="s">
        <v>160</v>
      </c>
      <c r="C63773" t="s">
        <v>15</v>
      </c>
      <c r="D63773" t="s">
        <v>136</v>
      </c>
      <c r="E63773" t="s">
        <v>17</v>
      </c>
      <c r="F63773" t="s">
        <v>40</v>
      </c>
      <c r="G63773" t="s">
        <v>58</v>
      </c>
      <c r="H63773" t="s">
        <v>649</v>
      </c>
      <c r="I63773" t="s">
        <v>18</v>
      </c>
      <c r="J63773">
        <v>2013</v>
      </c>
      <c r="K63773" t="s">
        <v>748</v>
      </c>
      <c r="L63773">
        <v>4.4965282305531901E-2</v>
      </c>
      <c r="M63773" t="s">
        <v>39</v>
      </c>
    </row>
    <row r="63774" spans="1:13" x14ac:dyDescent="0.2">
      <c r="A63774" t="s">
        <v>159</v>
      </c>
      <c r="B63774" t="s">
        <v>160</v>
      </c>
      <c r="C63774" t="s">
        <v>15</v>
      </c>
      <c r="D63774" t="s">
        <v>136</v>
      </c>
      <c r="E63774" t="s">
        <v>17</v>
      </c>
      <c r="F63774" t="s">
        <v>40</v>
      </c>
      <c r="G63774" t="s">
        <v>59</v>
      </c>
      <c r="H63774" t="s">
        <v>649</v>
      </c>
      <c r="I63774" t="s">
        <v>18</v>
      </c>
      <c r="J63774">
        <v>2013</v>
      </c>
      <c r="K63774" t="s">
        <v>748</v>
      </c>
      <c r="L63774">
        <v>0</v>
      </c>
      <c r="M63774" t="s">
        <v>39</v>
      </c>
    </row>
    <row r="63775" spans="1:13" x14ac:dyDescent="0.2">
      <c r="A63775" t="s">
        <v>159</v>
      </c>
      <c r="B63775" t="s">
        <v>160</v>
      </c>
      <c r="C63775" t="s">
        <v>15</v>
      </c>
      <c r="D63775" t="s">
        <v>136</v>
      </c>
      <c r="E63775" t="s">
        <v>17</v>
      </c>
      <c r="F63775" t="s">
        <v>42</v>
      </c>
      <c r="G63775" t="s">
        <v>43</v>
      </c>
      <c r="H63775" t="s">
        <v>649</v>
      </c>
      <c r="I63775" t="s">
        <v>18</v>
      </c>
      <c r="J63775">
        <v>2013</v>
      </c>
      <c r="K63775" t="s">
        <v>748</v>
      </c>
      <c r="L63775">
        <v>0.28103301440957401</v>
      </c>
      <c r="M63775" t="s">
        <v>39</v>
      </c>
    </row>
    <row r="63776" spans="1:13" x14ac:dyDescent="0.2">
      <c r="A63776" t="s">
        <v>159</v>
      </c>
      <c r="B63776" t="s">
        <v>160</v>
      </c>
      <c r="C63776" t="s">
        <v>15</v>
      </c>
      <c r="D63776" t="s">
        <v>136</v>
      </c>
      <c r="E63776" t="s">
        <v>17</v>
      </c>
      <c r="F63776" t="s">
        <v>18</v>
      </c>
      <c r="G63776" t="s">
        <v>18</v>
      </c>
      <c r="H63776" t="s">
        <v>665</v>
      </c>
      <c r="I63776" t="s">
        <v>18</v>
      </c>
      <c r="J63776">
        <v>2013</v>
      </c>
      <c r="K63776" t="s">
        <v>748</v>
      </c>
      <c r="L63776">
        <v>0</v>
      </c>
      <c r="M63776" t="s">
        <v>39</v>
      </c>
    </row>
    <row r="63777" spans="1:13" x14ac:dyDescent="0.2">
      <c r="A63777" t="s">
        <v>159</v>
      </c>
      <c r="B63777" t="s">
        <v>160</v>
      </c>
      <c r="C63777" t="s">
        <v>15</v>
      </c>
      <c r="D63777" t="s">
        <v>136</v>
      </c>
      <c r="E63777" t="s">
        <v>17</v>
      </c>
      <c r="F63777" t="s">
        <v>18</v>
      </c>
      <c r="G63777" t="s">
        <v>18</v>
      </c>
      <c r="H63777" t="s">
        <v>649</v>
      </c>
      <c r="I63777" t="s">
        <v>18</v>
      </c>
      <c r="J63777">
        <v>2014</v>
      </c>
      <c r="K63777" t="s">
        <v>748</v>
      </c>
      <c r="L63777">
        <v>0.83985869238451205</v>
      </c>
      <c r="M63777" t="s">
        <v>672</v>
      </c>
    </row>
    <row r="63778" spans="1:13" x14ac:dyDescent="0.2">
      <c r="A63778" t="s">
        <v>159</v>
      </c>
      <c r="B63778" t="s">
        <v>160</v>
      </c>
      <c r="C63778" t="s">
        <v>15</v>
      </c>
      <c r="D63778" t="s">
        <v>136</v>
      </c>
      <c r="E63778" t="s">
        <v>17</v>
      </c>
      <c r="F63778" t="s">
        <v>42</v>
      </c>
      <c r="G63778" t="s">
        <v>44</v>
      </c>
      <c r="H63778" t="s">
        <v>649</v>
      </c>
      <c r="I63778" t="s">
        <v>18</v>
      </c>
      <c r="J63778">
        <v>2014</v>
      </c>
      <c r="K63778" t="s">
        <v>748</v>
      </c>
      <c r="L63778">
        <v>4.4495824762093301E-2</v>
      </c>
      <c r="M63778" t="s">
        <v>39</v>
      </c>
    </row>
    <row r="63779" spans="1:13" x14ac:dyDescent="0.2">
      <c r="A63779" t="s">
        <v>159</v>
      </c>
      <c r="B63779" t="s">
        <v>160</v>
      </c>
      <c r="C63779" t="s">
        <v>15</v>
      </c>
      <c r="D63779" t="s">
        <v>136</v>
      </c>
      <c r="E63779" t="s">
        <v>17</v>
      </c>
      <c r="F63779" t="s">
        <v>40</v>
      </c>
      <c r="G63779" t="s">
        <v>41</v>
      </c>
      <c r="H63779" t="s">
        <v>649</v>
      </c>
      <c r="I63779" t="s">
        <v>18</v>
      </c>
      <c r="J63779">
        <v>2014</v>
      </c>
      <c r="K63779" t="s">
        <v>748</v>
      </c>
      <c r="L63779">
        <v>0.58956967809773697</v>
      </c>
      <c r="M63779" t="s">
        <v>39</v>
      </c>
    </row>
    <row r="63780" spans="1:13" x14ac:dyDescent="0.2">
      <c r="A63780" t="s">
        <v>159</v>
      </c>
      <c r="B63780" t="s">
        <v>160</v>
      </c>
      <c r="C63780" t="s">
        <v>15</v>
      </c>
      <c r="D63780" t="s">
        <v>136</v>
      </c>
      <c r="E63780" t="s">
        <v>17</v>
      </c>
      <c r="F63780" t="s">
        <v>40</v>
      </c>
      <c r="G63780" t="s">
        <v>52</v>
      </c>
      <c r="H63780" t="s">
        <v>649</v>
      </c>
      <c r="I63780" t="s">
        <v>18</v>
      </c>
      <c r="J63780">
        <v>2014</v>
      </c>
      <c r="K63780" t="s">
        <v>748</v>
      </c>
      <c r="L63780">
        <v>0.40046242285883998</v>
      </c>
      <c r="M63780" t="s">
        <v>39</v>
      </c>
    </row>
    <row r="63781" spans="1:13" x14ac:dyDescent="0.2">
      <c r="A63781" t="s">
        <v>159</v>
      </c>
      <c r="B63781" t="s">
        <v>160</v>
      </c>
      <c r="C63781" t="s">
        <v>15</v>
      </c>
      <c r="D63781" t="s">
        <v>136</v>
      </c>
      <c r="E63781" t="s">
        <v>17</v>
      </c>
      <c r="F63781" t="s">
        <v>40</v>
      </c>
      <c r="G63781" t="s">
        <v>56</v>
      </c>
      <c r="H63781" t="s">
        <v>649</v>
      </c>
      <c r="I63781" t="s">
        <v>18</v>
      </c>
      <c r="J63781">
        <v>2014</v>
      </c>
      <c r="K63781" t="s">
        <v>748</v>
      </c>
      <c r="L63781">
        <v>0.18910725523889699</v>
      </c>
      <c r="M63781" t="s">
        <v>39</v>
      </c>
    </row>
    <row r="63782" spans="1:13" x14ac:dyDescent="0.2">
      <c r="A63782" t="s">
        <v>159</v>
      </c>
      <c r="B63782" t="s">
        <v>160</v>
      </c>
      <c r="C63782" t="s">
        <v>15</v>
      </c>
      <c r="D63782" t="s">
        <v>136</v>
      </c>
      <c r="E63782" t="s">
        <v>17</v>
      </c>
      <c r="F63782" t="s">
        <v>40</v>
      </c>
      <c r="G63782" t="s">
        <v>58</v>
      </c>
      <c r="H63782" t="s">
        <v>649</v>
      </c>
      <c r="I63782" t="s">
        <v>18</v>
      </c>
      <c r="J63782">
        <v>2014</v>
      </c>
      <c r="K63782" t="s">
        <v>748</v>
      </c>
      <c r="L63782">
        <v>3.8933846666831702E-2</v>
      </c>
      <c r="M63782" t="s">
        <v>39</v>
      </c>
    </row>
    <row r="63783" spans="1:13" x14ac:dyDescent="0.2">
      <c r="A63783" t="s">
        <v>159</v>
      </c>
      <c r="B63783" t="s">
        <v>160</v>
      </c>
      <c r="C63783" t="s">
        <v>15</v>
      </c>
      <c r="D63783" t="s">
        <v>136</v>
      </c>
      <c r="E63783" t="s">
        <v>17</v>
      </c>
      <c r="F63783" t="s">
        <v>40</v>
      </c>
      <c r="G63783" t="s">
        <v>59</v>
      </c>
      <c r="H63783" t="s">
        <v>649</v>
      </c>
      <c r="I63783" t="s">
        <v>18</v>
      </c>
      <c r="J63783">
        <v>2014</v>
      </c>
      <c r="K63783" t="s">
        <v>748</v>
      </c>
      <c r="L63783">
        <v>0</v>
      </c>
      <c r="M63783" t="s">
        <v>39</v>
      </c>
    </row>
    <row r="63784" spans="1:13" x14ac:dyDescent="0.2">
      <c r="A63784" t="s">
        <v>159</v>
      </c>
      <c r="B63784" t="s">
        <v>160</v>
      </c>
      <c r="C63784" t="s">
        <v>15</v>
      </c>
      <c r="D63784" t="s">
        <v>136</v>
      </c>
      <c r="E63784" t="s">
        <v>17</v>
      </c>
      <c r="F63784" t="s">
        <v>42</v>
      </c>
      <c r="G63784" t="s">
        <v>43</v>
      </c>
      <c r="H63784" t="s">
        <v>649</v>
      </c>
      <c r="I63784" t="s">
        <v>18</v>
      </c>
      <c r="J63784">
        <v>2014</v>
      </c>
      <c r="K63784" t="s">
        <v>748</v>
      </c>
      <c r="L63784">
        <v>0.22804110190572799</v>
      </c>
      <c r="M63784" t="s">
        <v>39</v>
      </c>
    </row>
    <row r="63785" spans="1:13" x14ac:dyDescent="0.2">
      <c r="A63785" t="s">
        <v>159</v>
      </c>
      <c r="B63785" t="s">
        <v>160</v>
      </c>
      <c r="C63785" t="s">
        <v>15</v>
      </c>
      <c r="D63785" t="s">
        <v>136</v>
      </c>
      <c r="E63785" t="s">
        <v>17</v>
      </c>
      <c r="F63785" t="s">
        <v>18</v>
      </c>
      <c r="G63785" t="s">
        <v>18</v>
      </c>
      <c r="H63785" t="s">
        <v>665</v>
      </c>
      <c r="I63785" t="s">
        <v>18</v>
      </c>
      <c r="J63785">
        <v>2014</v>
      </c>
      <c r="K63785" t="s">
        <v>748</v>
      </c>
      <c r="L63785">
        <v>0</v>
      </c>
      <c r="M63785" t="s">
        <v>39</v>
      </c>
    </row>
    <row r="63786" spans="1:13" x14ac:dyDescent="0.2">
      <c r="A63786" t="s">
        <v>159</v>
      </c>
      <c r="B63786" t="s">
        <v>160</v>
      </c>
      <c r="C63786" t="s">
        <v>15</v>
      </c>
      <c r="D63786" t="s">
        <v>136</v>
      </c>
      <c r="E63786" t="s">
        <v>17</v>
      </c>
      <c r="F63786" t="s">
        <v>40</v>
      </c>
      <c r="G63786" t="s">
        <v>57</v>
      </c>
      <c r="H63786" t="s">
        <v>649</v>
      </c>
      <c r="I63786" t="s">
        <v>18</v>
      </c>
      <c r="J63786">
        <v>2014</v>
      </c>
      <c r="K63786" t="s">
        <v>748</v>
      </c>
      <c r="L63786">
        <v>0.144611430476803</v>
      </c>
      <c r="M63786" t="s">
        <v>39</v>
      </c>
    </row>
    <row r="63787" spans="1:13" x14ac:dyDescent="0.2">
      <c r="A63787" t="s">
        <v>159</v>
      </c>
      <c r="B63787" t="s">
        <v>160</v>
      </c>
      <c r="C63787" t="s">
        <v>15</v>
      </c>
      <c r="D63787" t="s">
        <v>136</v>
      </c>
      <c r="E63787" t="s">
        <v>17</v>
      </c>
      <c r="F63787" t="s">
        <v>42</v>
      </c>
      <c r="G63787" t="s">
        <v>62</v>
      </c>
      <c r="H63787" t="s">
        <v>649</v>
      </c>
      <c r="I63787" t="s">
        <v>18</v>
      </c>
      <c r="J63787">
        <v>2014</v>
      </c>
      <c r="K63787" t="s">
        <v>748</v>
      </c>
      <c r="L63787">
        <v>0</v>
      </c>
      <c r="M63787" t="s">
        <v>39</v>
      </c>
    </row>
    <row r="63788" spans="1:13" x14ac:dyDescent="0.2">
      <c r="A63788" t="s">
        <v>159</v>
      </c>
      <c r="B63788" t="s">
        <v>160</v>
      </c>
      <c r="C63788" t="s">
        <v>15</v>
      </c>
      <c r="D63788" t="s">
        <v>136</v>
      </c>
      <c r="E63788" t="s">
        <v>17</v>
      </c>
      <c r="F63788" t="s">
        <v>42</v>
      </c>
      <c r="G63788" t="s">
        <v>70</v>
      </c>
      <c r="H63788" t="s">
        <v>649</v>
      </c>
      <c r="I63788" t="s">
        <v>18</v>
      </c>
      <c r="J63788">
        <v>2014</v>
      </c>
      <c r="K63788" t="s">
        <v>748</v>
      </c>
      <c r="L63788">
        <v>0</v>
      </c>
      <c r="M63788" t="s">
        <v>39</v>
      </c>
    </row>
    <row r="63789" spans="1:13" x14ac:dyDescent="0.2">
      <c r="A63789" t="s">
        <v>159</v>
      </c>
      <c r="B63789" t="s">
        <v>160</v>
      </c>
      <c r="C63789" t="s">
        <v>15</v>
      </c>
      <c r="D63789" t="s">
        <v>136</v>
      </c>
      <c r="E63789" t="s">
        <v>17</v>
      </c>
      <c r="F63789" t="s">
        <v>18</v>
      </c>
      <c r="G63789" t="s">
        <v>18</v>
      </c>
      <c r="H63789" t="s">
        <v>649</v>
      </c>
      <c r="I63789" t="s">
        <v>18</v>
      </c>
      <c r="J63789">
        <v>2015</v>
      </c>
      <c r="K63789" t="s">
        <v>748</v>
      </c>
      <c r="L63789">
        <v>0.980039675089319</v>
      </c>
      <c r="M63789" t="s">
        <v>672</v>
      </c>
    </row>
    <row r="63790" spans="1:13" x14ac:dyDescent="0.2">
      <c r="A63790" t="s">
        <v>159</v>
      </c>
      <c r="B63790" t="s">
        <v>160</v>
      </c>
      <c r="C63790" t="s">
        <v>15</v>
      </c>
      <c r="D63790" t="s">
        <v>136</v>
      </c>
      <c r="E63790" t="s">
        <v>17</v>
      </c>
      <c r="F63790" t="s">
        <v>40</v>
      </c>
      <c r="G63790" t="s">
        <v>58</v>
      </c>
      <c r="H63790" t="s">
        <v>649</v>
      </c>
      <c r="I63790" t="s">
        <v>18</v>
      </c>
      <c r="J63790">
        <v>2015</v>
      </c>
      <c r="K63790" t="s">
        <v>748</v>
      </c>
      <c r="L63790">
        <v>4.95525678415948E-2</v>
      </c>
      <c r="M63790" t="s">
        <v>39</v>
      </c>
    </row>
    <row r="63791" spans="1:13" x14ac:dyDescent="0.2">
      <c r="A63791" t="s">
        <v>159</v>
      </c>
      <c r="B63791" t="s">
        <v>160</v>
      </c>
      <c r="C63791" t="s">
        <v>15</v>
      </c>
      <c r="D63791" t="s">
        <v>136</v>
      </c>
      <c r="E63791" t="s">
        <v>17</v>
      </c>
      <c r="F63791" t="s">
        <v>40</v>
      </c>
      <c r="G63791" t="s">
        <v>59</v>
      </c>
      <c r="H63791" t="s">
        <v>649</v>
      </c>
      <c r="I63791" t="s">
        <v>18</v>
      </c>
      <c r="J63791">
        <v>2015</v>
      </c>
      <c r="K63791" t="s">
        <v>748</v>
      </c>
      <c r="L63791">
        <v>0</v>
      </c>
      <c r="M63791" t="s">
        <v>39</v>
      </c>
    </row>
    <row r="63792" spans="1:13" x14ac:dyDescent="0.2">
      <c r="A63792" t="s">
        <v>159</v>
      </c>
      <c r="B63792" t="s">
        <v>160</v>
      </c>
      <c r="C63792" t="s">
        <v>15</v>
      </c>
      <c r="D63792" t="s">
        <v>136</v>
      </c>
      <c r="E63792" t="s">
        <v>17</v>
      </c>
      <c r="F63792" t="s">
        <v>42</v>
      </c>
      <c r="G63792" t="s">
        <v>44</v>
      </c>
      <c r="H63792" t="s">
        <v>649</v>
      </c>
      <c r="I63792" t="s">
        <v>18</v>
      </c>
      <c r="J63792">
        <v>2015</v>
      </c>
      <c r="K63792" t="s">
        <v>748</v>
      </c>
      <c r="L63792">
        <v>3.3035045227729799E-2</v>
      </c>
      <c r="M63792" t="s">
        <v>39</v>
      </c>
    </row>
    <row r="63793" spans="1:13" x14ac:dyDescent="0.2">
      <c r="A63793" t="s">
        <v>159</v>
      </c>
      <c r="B63793" t="s">
        <v>160</v>
      </c>
      <c r="C63793" t="s">
        <v>15</v>
      </c>
      <c r="D63793" t="s">
        <v>136</v>
      </c>
      <c r="E63793" t="s">
        <v>17</v>
      </c>
      <c r="F63793" t="s">
        <v>18</v>
      </c>
      <c r="G63793" t="s">
        <v>18</v>
      </c>
      <c r="H63793" t="s">
        <v>665</v>
      </c>
      <c r="I63793" t="s">
        <v>18</v>
      </c>
      <c r="J63793">
        <v>2015</v>
      </c>
      <c r="K63793" t="s">
        <v>748</v>
      </c>
      <c r="L63793">
        <v>0</v>
      </c>
      <c r="M63793" t="s">
        <v>39</v>
      </c>
    </row>
    <row r="63794" spans="1:13" x14ac:dyDescent="0.2">
      <c r="A63794" t="s">
        <v>159</v>
      </c>
      <c r="B63794" t="s">
        <v>160</v>
      </c>
      <c r="C63794" t="s">
        <v>15</v>
      </c>
      <c r="D63794" t="s">
        <v>136</v>
      </c>
      <c r="E63794" t="s">
        <v>17</v>
      </c>
      <c r="F63794" t="s">
        <v>40</v>
      </c>
      <c r="G63794" t="s">
        <v>41</v>
      </c>
      <c r="H63794" t="s">
        <v>649</v>
      </c>
      <c r="I63794" t="s">
        <v>18</v>
      </c>
      <c r="J63794">
        <v>2015</v>
      </c>
      <c r="K63794" t="s">
        <v>748</v>
      </c>
      <c r="L63794">
        <v>0.65519506368330804</v>
      </c>
      <c r="M63794" t="s">
        <v>39</v>
      </c>
    </row>
    <row r="63795" spans="1:13" x14ac:dyDescent="0.2">
      <c r="A63795" t="s">
        <v>159</v>
      </c>
      <c r="B63795" t="s">
        <v>160</v>
      </c>
      <c r="C63795" t="s">
        <v>15</v>
      </c>
      <c r="D63795" t="s">
        <v>136</v>
      </c>
      <c r="E63795" t="s">
        <v>17</v>
      </c>
      <c r="F63795" t="s">
        <v>40</v>
      </c>
      <c r="G63795" t="s">
        <v>52</v>
      </c>
      <c r="H63795" t="s">
        <v>649</v>
      </c>
      <c r="I63795" t="s">
        <v>18</v>
      </c>
      <c r="J63795">
        <v>2015</v>
      </c>
      <c r="K63795" t="s">
        <v>748</v>
      </c>
      <c r="L63795">
        <v>0.40192638360404598</v>
      </c>
      <c r="M63795" t="s">
        <v>39</v>
      </c>
    </row>
    <row r="63796" spans="1:13" x14ac:dyDescent="0.2">
      <c r="A63796" t="s">
        <v>159</v>
      </c>
      <c r="B63796" t="s">
        <v>160</v>
      </c>
      <c r="C63796" t="s">
        <v>15</v>
      </c>
      <c r="D63796" t="s">
        <v>136</v>
      </c>
      <c r="E63796" t="s">
        <v>17</v>
      </c>
      <c r="F63796" t="s">
        <v>40</v>
      </c>
      <c r="G63796" t="s">
        <v>56</v>
      </c>
      <c r="H63796" t="s">
        <v>649</v>
      </c>
      <c r="I63796" t="s">
        <v>18</v>
      </c>
      <c r="J63796">
        <v>2015</v>
      </c>
      <c r="K63796" t="s">
        <v>748</v>
      </c>
      <c r="L63796">
        <v>0.25326868007926201</v>
      </c>
      <c r="M63796" t="s">
        <v>39</v>
      </c>
    </row>
    <row r="63797" spans="1:13" x14ac:dyDescent="0.2">
      <c r="A63797" t="s">
        <v>159</v>
      </c>
      <c r="B63797" t="s">
        <v>160</v>
      </c>
      <c r="C63797" t="s">
        <v>15</v>
      </c>
      <c r="D63797" t="s">
        <v>136</v>
      </c>
      <c r="E63797" t="s">
        <v>17</v>
      </c>
      <c r="F63797" t="s">
        <v>40</v>
      </c>
      <c r="G63797" t="s">
        <v>57</v>
      </c>
      <c r="H63797" t="s">
        <v>649</v>
      </c>
      <c r="I63797" t="s">
        <v>18</v>
      </c>
      <c r="J63797">
        <v>2015</v>
      </c>
      <c r="K63797" t="s">
        <v>748</v>
      </c>
      <c r="L63797">
        <v>0.19270443049509101</v>
      </c>
      <c r="M63797" t="s">
        <v>39</v>
      </c>
    </row>
    <row r="63798" spans="1:13" x14ac:dyDescent="0.2">
      <c r="A63798" t="s">
        <v>159</v>
      </c>
      <c r="B63798" t="s">
        <v>160</v>
      </c>
      <c r="C63798" t="s">
        <v>15</v>
      </c>
      <c r="D63798" t="s">
        <v>136</v>
      </c>
      <c r="E63798" t="s">
        <v>17</v>
      </c>
      <c r="F63798" t="s">
        <v>42</v>
      </c>
      <c r="G63798" t="s">
        <v>43</v>
      </c>
      <c r="H63798" t="s">
        <v>649</v>
      </c>
      <c r="I63798" t="s">
        <v>18</v>
      </c>
      <c r="J63798">
        <v>2015</v>
      </c>
      <c r="K63798" t="s">
        <v>748</v>
      </c>
      <c r="L63798">
        <v>0.31383292966343301</v>
      </c>
      <c r="M63798" t="s">
        <v>39</v>
      </c>
    </row>
    <row r="63799" spans="1:13" x14ac:dyDescent="0.2">
      <c r="A63799" t="s">
        <v>159</v>
      </c>
      <c r="B63799" t="s">
        <v>160</v>
      </c>
      <c r="C63799" t="s">
        <v>15</v>
      </c>
      <c r="D63799" t="s">
        <v>136</v>
      </c>
      <c r="E63799" t="s">
        <v>17</v>
      </c>
      <c r="F63799" t="s">
        <v>42</v>
      </c>
      <c r="G63799" t="s">
        <v>62</v>
      </c>
      <c r="H63799" t="s">
        <v>649</v>
      </c>
      <c r="I63799" t="s">
        <v>18</v>
      </c>
      <c r="J63799">
        <v>2015</v>
      </c>
      <c r="K63799" t="s">
        <v>748</v>
      </c>
      <c r="L63799">
        <v>0</v>
      </c>
      <c r="M63799" t="s">
        <v>39</v>
      </c>
    </row>
    <row r="63800" spans="1:13" x14ac:dyDescent="0.2">
      <c r="A63800" t="s">
        <v>159</v>
      </c>
      <c r="B63800" t="s">
        <v>160</v>
      </c>
      <c r="C63800" t="s">
        <v>15</v>
      </c>
      <c r="D63800" t="s">
        <v>136</v>
      </c>
      <c r="E63800" t="s">
        <v>17</v>
      </c>
      <c r="F63800" t="s">
        <v>42</v>
      </c>
      <c r="G63800" t="s">
        <v>70</v>
      </c>
      <c r="H63800" t="s">
        <v>649</v>
      </c>
      <c r="I63800" t="s">
        <v>18</v>
      </c>
      <c r="J63800">
        <v>2015</v>
      </c>
      <c r="K63800" t="s">
        <v>748</v>
      </c>
      <c r="L63800">
        <v>0</v>
      </c>
      <c r="M63800" t="s">
        <v>39</v>
      </c>
    </row>
    <row r="63801" spans="1:13" x14ac:dyDescent="0.2">
      <c r="A63801" t="s">
        <v>159</v>
      </c>
      <c r="B63801" t="s">
        <v>160</v>
      </c>
      <c r="C63801" t="s">
        <v>15</v>
      </c>
      <c r="D63801" t="s">
        <v>136</v>
      </c>
      <c r="E63801" t="s">
        <v>17</v>
      </c>
      <c r="F63801" t="s">
        <v>18</v>
      </c>
      <c r="G63801" t="s">
        <v>18</v>
      </c>
      <c r="H63801" t="s">
        <v>649</v>
      </c>
      <c r="I63801" t="s">
        <v>18</v>
      </c>
      <c r="J63801">
        <v>2016</v>
      </c>
      <c r="K63801" t="s">
        <v>748</v>
      </c>
      <c r="L63801">
        <v>0.828751256689508</v>
      </c>
      <c r="M63801" t="s">
        <v>672</v>
      </c>
    </row>
    <row r="63802" spans="1:13" x14ac:dyDescent="0.2">
      <c r="A63802" t="s">
        <v>159</v>
      </c>
      <c r="B63802" t="s">
        <v>160</v>
      </c>
      <c r="C63802" t="s">
        <v>15</v>
      </c>
      <c r="D63802" t="s">
        <v>136</v>
      </c>
      <c r="E63802" t="s">
        <v>17</v>
      </c>
      <c r="F63802" t="s">
        <v>40</v>
      </c>
      <c r="G63802" t="s">
        <v>58</v>
      </c>
      <c r="H63802" t="s">
        <v>649</v>
      </c>
      <c r="I63802" t="s">
        <v>18</v>
      </c>
      <c r="J63802">
        <v>2016</v>
      </c>
      <c r="K63802" t="s">
        <v>748</v>
      </c>
      <c r="L63802">
        <v>3.2713865395638503E-2</v>
      </c>
      <c r="M63802" t="s">
        <v>39</v>
      </c>
    </row>
    <row r="63803" spans="1:13" x14ac:dyDescent="0.2">
      <c r="A63803" t="s">
        <v>159</v>
      </c>
      <c r="B63803" t="s">
        <v>160</v>
      </c>
      <c r="C63803" t="s">
        <v>15</v>
      </c>
      <c r="D63803" t="s">
        <v>136</v>
      </c>
      <c r="E63803" t="s">
        <v>17</v>
      </c>
      <c r="F63803" t="s">
        <v>40</v>
      </c>
      <c r="G63803" t="s">
        <v>59</v>
      </c>
      <c r="H63803" t="s">
        <v>649</v>
      </c>
      <c r="I63803" t="s">
        <v>18</v>
      </c>
      <c r="J63803">
        <v>2016</v>
      </c>
      <c r="K63803" t="s">
        <v>748</v>
      </c>
      <c r="L63803">
        <v>5.4523108992730798E-3</v>
      </c>
      <c r="M63803" t="s">
        <v>39</v>
      </c>
    </row>
    <row r="63804" spans="1:13" x14ac:dyDescent="0.2">
      <c r="A63804" t="s">
        <v>159</v>
      </c>
      <c r="B63804" t="s">
        <v>160</v>
      </c>
      <c r="C63804" t="s">
        <v>15</v>
      </c>
      <c r="D63804" t="s">
        <v>136</v>
      </c>
      <c r="E63804" t="s">
        <v>17</v>
      </c>
      <c r="F63804" t="s">
        <v>42</v>
      </c>
      <c r="G63804" t="s">
        <v>44</v>
      </c>
      <c r="H63804" t="s">
        <v>649</v>
      </c>
      <c r="I63804" t="s">
        <v>18</v>
      </c>
      <c r="J63804">
        <v>2016</v>
      </c>
      <c r="K63804" t="s">
        <v>748</v>
      </c>
      <c r="L63804">
        <v>5.9975419892003903E-2</v>
      </c>
      <c r="M63804" t="s">
        <v>39</v>
      </c>
    </row>
    <row r="63805" spans="1:13" x14ac:dyDescent="0.2">
      <c r="A63805" t="s">
        <v>159</v>
      </c>
      <c r="B63805" t="s">
        <v>160</v>
      </c>
      <c r="C63805" t="s">
        <v>15</v>
      </c>
      <c r="D63805" t="s">
        <v>136</v>
      </c>
      <c r="E63805" t="s">
        <v>17</v>
      </c>
      <c r="F63805" t="s">
        <v>18</v>
      </c>
      <c r="G63805" t="s">
        <v>18</v>
      </c>
      <c r="H63805" t="s">
        <v>665</v>
      </c>
      <c r="I63805" t="s">
        <v>18</v>
      </c>
      <c r="J63805">
        <v>2016</v>
      </c>
      <c r="K63805" t="s">
        <v>748</v>
      </c>
      <c r="L63805">
        <v>0</v>
      </c>
      <c r="M63805" t="s">
        <v>39</v>
      </c>
    </row>
    <row r="63806" spans="1:13" x14ac:dyDescent="0.2">
      <c r="A63806" t="s">
        <v>159</v>
      </c>
      <c r="B63806" t="s">
        <v>160</v>
      </c>
      <c r="C63806" t="s">
        <v>15</v>
      </c>
      <c r="D63806" t="s">
        <v>136</v>
      </c>
      <c r="E63806" t="s">
        <v>17</v>
      </c>
      <c r="F63806" t="s">
        <v>40</v>
      </c>
      <c r="G63806" t="s">
        <v>41</v>
      </c>
      <c r="H63806" t="s">
        <v>649</v>
      </c>
      <c r="I63806" t="s">
        <v>18</v>
      </c>
      <c r="J63806">
        <v>2016</v>
      </c>
      <c r="K63806" t="s">
        <v>748</v>
      </c>
      <c r="L63806">
        <v>0.53432646812876206</v>
      </c>
      <c r="M63806" t="s">
        <v>39</v>
      </c>
    </row>
    <row r="63807" spans="1:13" x14ac:dyDescent="0.2">
      <c r="A63807" t="s">
        <v>159</v>
      </c>
      <c r="B63807" t="s">
        <v>160</v>
      </c>
      <c r="C63807" t="s">
        <v>15</v>
      </c>
      <c r="D63807" t="s">
        <v>136</v>
      </c>
      <c r="E63807" t="s">
        <v>17</v>
      </c>
      <c r="F63807" t="s">
        <v>40</v>
      </c>
      <c r="G63807" t="s">
        <v>52</v>
      </c>
      <c r="H63807" t="s">
        <v>649</v>
      </c>
      <c r="I63807" t="s">
        <v>18</v>
      </c>
      <c r="J63807">
        <v>2016</v>
      </c>
      <c r="K63807" t="s">
        <v>748</v>
      </c>
      <c r="L63807">
        <v>0.33259096485565798</v>
      </c>
      <c r="M63807" t="s">
        <v>39</v>
      </c>
    </row>
    <row r="63808" spans="1:13" x14ac:dyDescent="0.2">
      <c r="A63808" t="s">
        <v>159</v>
      </c>
      <c r="B63808" t="s">
        <v>160</v>
      </c>
      <c r="C63808" t="s">
        <v>15</v>
      </c>
      <c r="D63808" t="s">
        <v>136</v>
      </c>
      <c r="E63808" t="s">
        <v>17</v>
      </c>
      <c r="F63808" t="s">
        <v>40</v>
      </c>
      <c r="G63808" t="s">
        <v>56</v>
      </c>
      <c r="H63808" t="s">
        <v>649</v>
      </c>
      <c r="I63808" t="s">
        <v>18</v>
      </c>
      <c r="J63808">
        <v>2016</v>
      </c>
      <c r="K63808" t="s">
        <v>748</v>
      </c>
      <c r="L63808">
        <v>0.20173550327310399</v>
      </c>
      <c r="M63808" t="s">
        <v>39</v>
      </c>
    </row>
    <row r="63809" spans="1:13" x14ac:dyDescent="0.2">
      <c r="A63809" t="s">
        <v>159</v>
      </c>
      <c r="B63809" t="s">
        <v>160</v>
      </c>
      <c r="C63809" t="s">
        <v>15</v>
      </c>
      <c r="D63809" t="s">
        <v>136</v>
      </c>
      <c r="E63809" t="s">
        <v>17</v>
      </c>
      <c r="F63809" t="s">
        <v>40</v>
      </c>
      <c r="G63809" t="s">
        <v>57</v>
      </c>
      <c r="H63809" t="s">
        <v>649</v>
      </c>
      <c r="I63809" t="s">
        <v>18</v>
      </c>
      <c r="J63809">
        <v>2016</v>
      </c>
      <c r="K63809" t="s">
        <v>748</v>
      </c>
      <c r="L63809">
        <v>0.16356932697819199</v>
      </c>
      <c r="M63809" t="s">
        <v>39</v>
      </c>
    </row>
    <row r="63810" spans="1:13" x14ac:dyDescent="0.2">
      <c r="A63810" t="s">
        <v>159</v>
      </c>
      <c r="B63810" t="s">
        <v>160</v>
      </c>
      <c r="C63810" t="s">
        <v>15</v>
      </c>
      <c r="D63810" t="s">
        <v>136</v>
      </c>
      <c r="E63810" t="s">
        <v>17</v>
      </c>
      <c r="F63810" t="s">
        <v>42</v>
      </c>
      <c r="G63810" t="s">
        <v>43</v>
      </c>
      <c r="H63810" t="s">
        <v>649</v>
      </c>
      <c r="I63810" t="s">
        <v>18</v>
      </c>
      <c r="J63810">
        <v>2016</v>
      </c>
      <c r="K63810" t="s">
        <v>748</v>
      </c>
      <c r="L63810">
        <v>0.28352016676219999</v>
      </c>
      <c r="M63810" t="s">
        <v>39</v>
      </c>
    </row>
    <row r="63811" spans="1:13" x14ac:dyDescent="0.2">
      <c r="A63811" t="s">
        <v>159</v>
      </c>
      <c r="B63811" t="s">
        <v>160</v>
      </c>
      <c r="C63811" t="s">
        <v>15</v>
      </c>
      <c r="D63811" t="s">
        <v>136</v>
      </c>
      <c r="E63811" t="s">
        <v>17</v>
      </c>
      <c r="F63811" t="s">
        <v>42</v>
      </c>
      <c r="G63811" t="s">
        <v>62</v>
      </c>
      <c r="H63811" t="s">
        <v>649</v>
      </c>
      <c r="I63811" t="s">
        <v>18</v>
      </c>
      <c r="J63811">
        <v>2016</v>
      </c>
      <c r="K63811" t="s">
        <v>748</v>
      </c>
      <c r="L63811">
        <v>0</v>
      </c>
      <c r="M63811" t="s">
        <v>39</v>
      </c>
    </row>
    <row r="63812" spans="1:13" x14ac:dyDescent="0.2">
      <c r="A63812" t="s">
        <v>159</v>
      </c>
      <c r="B63812" t="s">
        <v>160</v>
      </c>
      <c r="C63812" t="s">
        <v>15</v>
      </c>
      <c r="D63812" t="s">
        <v>136</v>
      </c>
      <c r="E63812" t="s">
        <v>17</v>
      </c>
      <c r="F63812" t="s">
        <v>42</v>
      </c>
      <c r="G63812" t="s">
        <v>70</v>
      </c>
      <c r="H63812" t="s">
        <v>649</v>
      </c>
      <c r="I63812" t="s">
        <v>18</v>
      </c>
      <c r="J63812">
        <v>2016</v>
      </c>
      <c r="K63812" t="s">
        <v>748</v>
      </c>
      <c r="L63812">
        <v>0</v>
      </c>
      <c r="M63812" t="s">
        <v>39</v>
      </c>
    </row>
    <row r="63813" spans="1:13" x14ac:dyDescent="0.2">
      <c r="A63813" t="s">
        <v>159</v>
      </c>
      <c r="B63813" t="s">
        <v>160</v>
      </c>
      <c r="C63813" t="s">
        <v>15</v>
      </c>
      <c r="D63813" t="s">
        <v>136</v>
      </c>
      <c r="E63813" t="s">
        <v>17</v>
      </c>
      <c r="F63813" t="s">
        <v>18</v>
      </c>
      <c r="G63813" t="s">
        <v>18</v>
      </c>
      <c r="H63813" t="s">
        <v>649</v>
      </c>
      <c r="I63813" t="s">
        <v>18</v>
      </c>
      <c r="J63813">
        <v>2017</v>
      </c>
      <c r="K63813" t="s">
        <v>748</v>
      </c>
      <c r="L63813">
        <v>0.93443229052310095</v>
      </c>
      <c r="M63813" t="s">
        <v>672</v>
      </c>
    </row>
    <row r="63814" spans="1:13" x14ac:dyDescent="0.2">
      <c r="A63814" t="s">
        <v>159</v>
      </c>
      <c r="B63814" t="s">
        <v>160</v>
      </c>
      <c r="C63814" t="s">
        <v>15</v>
      </c>
      <c r="D63814" t="s">
        <v>136</v>
      </c>
      <c r="E63814" t="s">
        <v>17</v>
      </c>
      <c r="F63814" t="s">
        <v>40</v>
      </c>
      <c r="G63814" t="s">
        <v>41</v>
      </c>
      <c r="H63814" t="s">
        <v>649</v>
      </c>
      <c r="I63814" t="s">
        <v>18</v>
      </c>
      <c r="J63814">
        <v>2017</v>
      </c>
      <c r="K63814" t="s">
        <v>748</v>
      </c>
      <c r="L63814">
        <v>0.56714098557760495</v>
      </c>
      <c r="M63814" t="s">
        <v>39</v>
      </c>
    </row>
    <row r="63815" spans="1:13" x14ac:dyDescent="0.2">
      <c r="A63815" t="s">
        <v>159</v>
      </c>
      <c r="B63815" t="s">
        <v>160</v>
      </c>
      <c r="C63815" t="s">
        <v>15</v>
      </c>
      <c r="D63815" t="s">
        <v>136</v>
      </c>
      <c r="E63815" t="s">
        <v>17</v>
      </c>
      <c r="F63815" t="s">
        <v>40</v>
      </c>
      <c r="G63815" t="s">
        <v>52</v>
      </c>
      <c r="H63815" t="s">
        <v>649</v>
      </c>
      <c r="I63815" t="s">
        <v>18</v>
      </c>
      <c r="J63815">
        <v>2017</v>
      </c>
      <c r="K63815" t="s">
        <v>748</v>
      </c>
      <c r="L63815">
        <v>0.367291304945496</v>
      </c>
      <c r="M63815" t="s">
        <v>39</v>
      </c>
    </row>
    <row r="63816" spans="1:13" x14ac:dyDescent="0.2">
      <c r="A63816" t="s">
        <v>159</v>
      </c>
      <c r="B63816" t="s">
        <v>160</v>
      </c>
      <c r="C63816" t="s">
        <v>15</v>
      </c>
      <c r="D63816" t="s">
        <v>136</v>
      </c>
      <c r="E63816" t="s">
        <v>17</v>
      </c>
      <c r="F63816" t="s">
        <v>40</v>
      </c>
      <c r="G63816" t="s">
        <v>56</v>
      </c>
      <c r="H63816" t="s">
        <v>649</v>
      </c>
      <c r="I63816" t="s">
        <v>18</v>
      </c>
      <c r="J63816">
        <v>2017</v>
      </c>
      <c r="K63816" t="s">
        <v>748</v>
      </c>
      <c r="L63816">
        <v>0.19984968063210801</v>
      </c>
      <c r="M63816" t="s">
        <v>39</v>
      </c>
    </row>
    <row r="63817" spans="1:13" x14ac:dyDescent="0.2">
      <c r="A63817" t="s">
        <v>159</v>
      </c>
      <c r="B63817" t="s">
        <v>160</v>
      </c>
      <c r="C63817" t="s">
        <v>15</v>
      </c>
      <c r="D63817" t="s">
        <v>136</v>
      </c>
      <c r="E63817" t="s">
        <v>17</v>
      </c>
      <c r="F63817" t="s">
        <v>40</v>
      </c>
      <c r="G63817" t="s">
        <v>57</v>
      </c>
      <c r="H63817" t="s">
        <v>649</v>
      </c>
      <c r="I63817" t="s">
        <v>18</v>
      </c>
      <c r="J63817">
        <v>2017</v>
      </c>
      <c r="K63817" t="s">
        <v>748</v>
      </c>
      <c r="L63817">
        <v>0.18904699519253501</v>
      </c>
      <c r="M63817" t="s">
        <v>39</v>
      </c>
    </row>
    <row r="63818" spans="1:13" x14ac:dyDescent="0.2">
      <c r="A63818" t="s">
        <v>159</v>
      </c>
      <c r="B63818" t="s">
        <v>160</v>
      </c>
      <c r="C63818" t="s">
        <v>15</v>
      </c>
      <c r="D63818" t="s">
        <v>136</v>
      </c>
      <c r="E63818" t="s">
        <v>17</v>
      </c>
      <c r="F63818" t="s">
        <v>40</v>
      </c>
      <c r="G63818" t="s">
        <v>58</v>
      </c>
      <c r="H63818" t="s">
        <v>649</v>
      </c>
      <c r="I63818" t="s">
        <v>18</v>
      </c>
      <c r="J63818">
        <v>2017</v>
      </c>
      <c r="K63818" t="s">
        <v>748</v>
      </c>
      <c r="L63818">
        <v>8.6421483516587405E-2</v>
      </c>
      <c r="M63818" t="s">
        <v>39</v>
      </c>
    </row>
    <row r="63819" spans="1:13" x14ac:dyDescent="0.2">
      <c r="A63819" t="s">
        <v>159</v>
      </c>
      <c r="B63819" t="s">
        <v>160</v>
      </c>
      <c r="C63819" t="s">
        <v>15</v>
      </c>
      <c r="D63819" t="s">
        <v>136</v>
      </c>
      <c r="E63819" t="s">
        <v>17</v>
      </c>
      <c r="F63819" t="s">
        <v>40</v>
      </c>
      <c r="G63819" t="s">
        <v>59</v>
      </c>
      <c r="H63819" t="s">
        <v>649</v>
      </c>
      <c r="I63819" t="s">
        <v>18</v>
      </c>
      <c r="J63819">
        <v>2017</v>
      </c>
      <c r="K63819" t="s">
        <v>748</v>
      </c>
      <c r="L63819">
        <v>5.4013427197867102E-3</v>
      </c>
      <c r="M63819" t="s">
        <v>39</v>
      </c>
    </row>
    <row r="63820" spans="1:13" x14ac:dyDescent="0.2">
      <c r="A63820" t="s">
        <v>159</v>
      </c>
      <c r="B63820" t="s">
        <v>160</v>
      </c>
      <c r="C63820" t="s">
        <v>15</v>
      </c>
      <c r="D63820" t="s">
        <v>136</v>
      </c>
      <c r="E63820" t="s">
        <v>17</v>
      </c>
      <c r="F63820" t="s">
        <v>42</v>
      </c>
      <c r="G63820" t="s">
        <v>44</v>
      </c>
      <c r="H63820" t="s">
        <v>649</v>
      </c>
      <c r="I63820" t="s">
        <v>18</v>
      </c>
      <c r="J63820">
        <v>2017</v>
      </c>
      <c r="K63820" t="s">
        <v>748</v>
      </c>
      <c r="L63820">
        <v>7.0217455357227301E-2</v>
      </c>
      <c r="M63820" t="s">
        <v>39</v>
      </c>
    </row>
    <row r="63821" spans="1:13" x14ac:dyDescent="0.2">
      <c r="A63821" t="s">
        <v>159</v>
      </c>
      <c r="B63821" t="s">
        <v>160</v>
      </c>
      <c r="C63821" t="s">
        <v>15</v>
      </c>
      <c r="D63821" t="s">
        <v>136</v>
      </c>
      <c r="E63821" t="s">
        <v>17</v>
      </c>
      <c r="F63821" t="s">
        <v>42</v>
      </c>
      <c r="G63821" t="s">
        <v>43</v>
      </c>
      <c r="H63821" t="s">
        <v>649</v>
      </c>
      <c r="I63821" t="s">
        <v>18</v>
      </c>
      <c r="J63821">
        <v>2017</v>
      </c>
      <c r="K63821" t="s">
        <v>748</v>
      </c>
      <c r="L63821">
        <v>0.33488324862677599</v>
      </c>
      <c r="M63821" t="s">
        <v>39</v>
      </c>
    </row>
    <row r="63822" spans="1:13" x14ac:dyDescent="0.2">
      <c r="A63822" t="s">
        <v>159</v>
      </c>
      <c r="B63822" t="s">
        <v>160</v>
      </c>
      <c r="C63822" t="s">
        <v>15</v>
      </c>
      <c r="D63822" t="s">
        <v>136</v>
      </c>
      <c r="E63822" t="s">
        <v>17</v>
      </c>
      <c r="F63822" t="s">
        <v>42</v>
      </c>
      <c r="G63822" t="s">
        <v>62</v>
      </c>
      <c r="H63822" t="s">
        <v>649</v>
      </c>
      <c r="I63822" t="s">
        <v>18</v>
      </c>
      <c r="J63822">
        <v>2017</v>
      </c>
      <c r="K63822" t="s">
        <v>748</v>
      </c>
      <c r="L63822">
        <v>0</v>
      </c>
      <c r="M63822" t="s">
        <v>39</v>
      </c>
    </row>
    <row r="63823" spans="1:13" x14ac:dyDescent="0.2">
      <c r="A63823" t="s">
        <v>159</v>
      </c>
      <c r="B63823" t="s">
        <v>160</v>
      </c>
      <c r="C63823" t="s">
        <v>15</v>
      </c>
      <c r="D63823" t="s">
        <v>136</v>
      </c>
      <c r="E63823" t="s">
        <v>17</v>
      </c>
      <c r="F63823" t="s">
        <v>42</v>
      </c>
      <c r="G63823" t="s">
        <v>70</v>
      </c>
      <c r="H63823" t="s">
        <v>649</v>
      </c>
      <c r="I63823" t="s">
        <v>18</v>
      </c>
      <c r="J63823">
        <v>2017</v>
      </c>
      <c r="K63823" t="s">
        <v>748</v>
      </c>
      <c r="L63823">
        <v>0</v>
      </c>
      <c r="M63823" t="s">
        <v>39</v>
      </c>
    </row>
    <row r="63824" spans="1:13" x14ac:dyDescent="0.2">
      <c r="A63824" t="s">
        <v>159</v>
      </c>
      <c r="B63824" t="s">
        <v>160</v>
      </c>
      <c r="C63824" t="s">
        <v>15</v>
      </c>
      <c r="D63824" t="s">
        <v>136</v>
      </c>
      <c r="E63824" t="s">
        <v>17</v>
      </c>
      <c r="F63824" t="s">
        <v>18</v>
      </c>
      <c r="G63824" t="s">
        <v>18</v>
      </c>
      <c r="H63824" t="s">
        <v>665</v>
      </c>
      <c r="I63824" t="s">
        <v>18</v>
      </c>
      <c r="J63824">
        <v>2017</v>
      </c>
      <c r="K63824" t="s">
        <v>748</v>
      </c>
      <c r="L63824">
        <v>0</v>
      </c>
      <c r="M63824" t="s">
        <v>39</v>
      </c>
    </row>
    <row r="63825" spans="1:13" x14ac:dyDescent="0.2">
      <c r="A63825" t="s">
        <v>159</v>
      </c>
      <c r="B63825" t="s">
        <v>160</v>
      </c>
      <c r="C63825" t="s">
        <v>15</v>
      </c>
      <c r="D63825" t="s">
        <v>136</v>
      </c>
      <c r="E63825" t="s">
        <v>17</v>
      </c>
      <c r="F63825" t="s">
        <v>18</v>
      </c>
      <c r="G63825" t="s">
        <v>18</v>
      </c>
      <c r="H63825" t="s">
        <v>649</v>
      </c>
      <c r="I63825" t="s">
        <v>18</v>
      </c>
      <c r="J63825">
        <v>2018</v>
      </c>
      <c r="K63825" t="s">
        <v>748</v>
      </c>
      <c r="L63825">
        <v>0.893887665725837</v>
      </c>
      <c r="M63825" t="s">
        <v>672</v>
      </c>
    </row>
    <row r="63826" spans="1:13" x14ac:dyDescent="0.2">
      <c r="A63826" t="s">
        <v>159</v>
      </c>
      <c r="B63826" t="s">
        <v>160</v>
      </c>
      <c r="C63826" t="s">
        <v>15</v>
      </c>
      <c r="D63826" t="s">
        <v>136</v>
      </c>
      <c r="E63826" t="s">
        <v>17</v>
      </c>
      <c r="F63826" t="s">
        <v>40</v>
      </c>
      <c r="G63826" t="s">
        <v>41</v>
      </c>
      <c r="H63826" t="s">
        <v>649</v>
      </c>
      <c r="I63826" t="s">
        <v>18</v>
      </c>
      <c r="J63826">
        <v>2018</v>
      </c>
      <c r="K63826" t="s">
        <v>748</v>
      </c>
      <c r="L63826">
        <v>0.55131993754347997</v>
      </c>
      <c r="M63826" t="s">
        <v>39</v>
      </c>
    </row>
    <row r="63827" spans="1:13" x14ac:dyDescent="0.2">
      <c r="A63827" t="s">
        <v>159</v>
      </c>
      <c r="B63827" t="s">
        <v>160</v>
      </c>
      <c r="C63827" t="s">
        <v>15</v>
      </c>
      <c r="D63827" t="s">
        <v>136</v>
      </c>
      <c r="E63827" t="s">
        <v>17</v>
      </c>
      <c r="F63827" t="s">
        <v>40</v>
      </c>
      <c r="G63827" t="s">
        <v>52</v>
      </c>
      <c r="H63827" t="s">
        <v>649</v>
      </c>
      <c r="I63827" t="s">
        <v>18</v>
      </c>
      <c r="J63827">
        <v>2018</v>
      </c>
      <c r="K63827" t="s">
        <v>748</v>
      </c>
      <c r="L63827">
        <v>0.37468345269945202</v>
      </c>
      <c r="M63827" t="s">
        <v>39</v>
      </c>
    </row>
    <row r="63828" spans="1:13" x14ac:dyDescent="0.2">
      <c r="A63828" t="s">
        <v>159</v>
      </c>
      <c r="B63828" t="s">
        <v>160</v>
      </c>
      <c r="C63828" t="s">
        <v>15</v>
      </c>
      <c r="D63828" t="s">
        <v>136</v>
      </c>
      <c r="E63828" t="s">
        <v>17</v>
      </c>
      <c r="F63828" t="s">
        <v>40</v>
      </c>
      <c r="G63828" t="s">
        <v>56</v>
      </c>
      <c r="H63828" t="s">
        <v>649</v>
      </c>
      <c r="I63828" t="s">
        <v>18</v>
      </c>
      <c r="J63828">
        <v>2018</v>
      </c>
      <c r="K63828" t="s">
        <v>748</v>
      </c>
      <c r="L63828">
        <v>0.176636484844028</v>
      </c>
      <c r="M63828" t="s">
        <v>39</v>
      </c>
    </row>
    <row r="63829" spans="1:13" x14ac:dyDescent="0.2">
      <c r="A63829" t="s">
        <v>159</v>
      </c>
      <c r="B63829" t="s">
        <v>160</v>
      </c>
      <c r="C63829" t="s">
        <v>15</v>
      </c>
      <c r="D63829" t="s">
        <v>136</v>
      </c>
      <c r="E63829" t="s">
        <v>17</v>
      </c>
      <c r="F63829" t="s">
        <v>40</v>
      </c>
      <c r="G63829" t="s">
        <v>57</v>
      </c>
      <c r="H63829" t="s">
        <v>649</v>
      </c>
      <c r="I63829" t="s">
        <v>18</v>
      </c>
      <c r="J63829">
        <v>2018</v>
      </c>
      <c r="K63829" t="s">
        <v>748</v>
      </c>
      <c r="L63829">
        <v>0.13381551882123299</v>
      </c>
      <c r="M63829" t="s">
        <v>39</v>
      </c>
    </row>
    <row r="63830" spans="1:13" x14ac:dyDescent="0.2">
      <c r="A63830" t="s">
        <v>159</v>
      </c>
      <c r="B63830" t="s">
        <v>160</v>
      </c>
      <c r="C63830" t="s">
        <v>15</v>
      </c>
      <c r="D63830" t="s">
        <v>136</v>
      </c>
      <c r="E63830" t="s">
        <v>17</v>
      </c>
      <c r="F63830" t="s">
        <v>40</v>
      </c>
      <c r="G63830" t="s">
        <v>58</v>
      </c>
      <c r="H63830" t="s">
        <v>649</v>
      </c>
      <c r="I63830" t="s">
        <v>18</v>
      </c>
      <c r="J63830">
        <v>2018</v>
      </c>
      <c r="K63830" t="s">
        <v>748</v>
      </c>
      <c r="L63830">
        <v>0.12311027731553401</v>
      </c>
      <c r="M63830" t="s">
        <v>39</v>
      </c>
    </row>
    <row r="63831" spans="1:13" x14ac:dyDescent="0.2">
      <c r="A63831" t="s">
        <v>159</v>
      </c>
      <c r="B63831" t="s">
        <v>160</v>
      </c>
      <c r="C63831" t="s">
        <v>15</v>
      </c>
      <c r="D63831" t="s">
        <v>136</v>
      </c>
      <c r="E63831" t="s">
        <v>17</v>
      </c>
      <c r="F63831" t="s">
        <v>40</v>
      </c>
      <c r="G63831" t="s">
        <v>59</v>
      </c>
      <c r="H63831" t="s">
        <v>649</v>
      </c>
      <c r="I63831" t="s">
        <v>18</v>
      </c>
      <c r="J63831">
        <v>2018</v>
      </c>
      <c r="K63831" t="s">
        <v>748</v>
      </c>
      <c r="L63831">
        <v>5.35262075284932E-3</v>
      </c>
      <c r="M63831" t="s">
        <v>39</v>
      </c>
    </row>
    <row r="63832" spans="1:13" x14ac:dyDescent="0.2">
      <c r="A63832" t="s">
        <v>159</v>
      </c>
      <c r="B63832" t="s">
        <v>160</v>
      </c>
      <c r="C63832" t="s">
        <v>15</v>
      </c>
      <c r="D63832" t="s">
        <v>136</v>
      </c>
      <c r="E63832" t="s">
        <v>17</v>
      </c>
      <c r="F63832" t="s">
        <v>42</v>
      </c>
      <c r="G63832" t="s">
        <v>44</v>
      </c>
      <c r="H63832" t="s">
        <v>649</v>
      </c>
      <c r="I63832" t="s">
        <v>18</v>
      </c>
      <c r="J63832">
        <v>2018</v>
      </c>
      <c r="K63832" t="s">
        <v>748</v>
      </c>
      <c r="L63832">
        <v>4.8173586775643901E-2</v>
      </c>
      <c r="M63832" t="s">
        <v>39</v>
      </c>
    </row>
    <row r="63833" spans="1:13" x14ac:dyDescent="0.2">
      <c r="A63833" t="s">
        <v>159</v>
      </c>
      <c r="B63833" t="s">
        <v>160</v>
      </c>
      <c r="C63833" t="s">
        <v>15</v>
      </c>
      <c r="D63833" t="s">
        <v>136</v>
      </c>
      <c r="E63833" t="s">
        <v>17</v>
      </c>
      <c r="F63833" t="s">
        <v>42</v>
      </c>
      <c r="G63833" t="s">
        <v>43</v>
      </c>
      <c r="H63833" t="s">
        <v>649</v>
      </c>
      <c r="I63833" t="s">
        <v>18</v>
      </c>
      <c r="J63833">
        <v>2018</v>
      </c>
      <c r="K63833" t="s">
        <v>748</v>
      </c>
      <c r="L63833">
        <v>0.29974676215956197</v>
      </c>
      <c r="M63833" t="s">
        <v>39</v>
      </c>
    </row>
    <row r="63834" spans="1:13" x14ac:dyDescent="0.2">
      <c r="A63834" t="s">
        <v>159</v>
      </c>
      <c r="B63834" t="s">
        <v>160</v>
      </c>
      <c r="C63834" t="s">
        <v>15</v>
      </c>
      <c r="D63834" t="s">
        <v>136</v>
      </c>
      <c r="E63834" t="s">
        <v>17</v>
      </c>
      <c r="F63834" t="s">
        <v>42</v>
      </c>
      <c r="G63834" t="s">
        <v>62</v>
      </c>
      <c r="H63834" t="s">
        <v>649</v>
      </c>
      <c r="I63834" t="s">
        <v>18</v>
      </c>
      <c r="J63834">
        <v>2018</v>
      </c>
      <c r="K63834" t="s">
        <v>748</v>
      </c>
      <c r="L63834">
        <v>0</v>
      </c>
      <c r="M63834" t="s">
        <v>39</v>
      </c>
    </row>
    <row r="63835" spans="1:13" x14ac:dyDescent="0.2">
      <c r="A63835" t="s">
        <v>159</v>
      </c>
      <c r="B63835" t="s">
        <v>160</v>
      </c>
      <c r="C63835" t="s">
        <v>15</v>
      </c>
      <c r="D63835" t="s">
        <v>136</v>
      </c>
      <c r="E63835" t="s">
        <v>17</v>
      </c>
      <c r="F63835" t="s">
        <v>42</v>
      </c>
      <c r="G63835" t="s">
        <v>70</v>
      </c>
      <c r="H63835" t="s">
        <v>649</v>
      </c>
      <c r="I63835" t="s">
        <v>18</v>
      </c>
      <c r="J63835">
        <v>2018</v>
      </c>
      <c r="K63835" t="s">
        <v>748</v>
      </c>
      <c r="L63835">
        <v>0</v>
      </c>
      <c r="M63835" t="s">
        <v>39</v>
      </c>
    </row>
    <row r="63836" spans="1:13" x14ac:dyDescent="0.2">
      <c r="A63836" t="s">
        <v>159</v>
      </c>
      <c r="B63836" t="s">
        <v>160</v>
      </c>
      <c r="C63836" t="s">
        <v>15</v>
      </c>
      <c r="D63836" t="s">
        <v>136</v>
      </c>
      <c r="E63836" t="s">
        <v>17</v>
      </c>
      <c r="F63836" t="s">
        <v>18</v>
      </c>
      <c r="G63836" t="s">
        <v>18</v>
      </c>
      <c r="H63836" t="s">
        <v>665</v>
      </c>
      <c r="I63836" t="s">
        <v>18</v>
      </c>
      <c r="J63836">
        <v>2018</v>
      </c>
      <c r="K63836" t="s">
        <v>748</v>
      </c>
      <c r="L63836">
        <v>0</v>
      </c>
      <c r="M63836" t="s">
        <v>39</v>
      </c>
    </row>
    <row r="63837" spans="1:13" x14ac:dyDescent="0.2">
      <c r="A63837" t="s">
        <v>159</v>
      </c>
      <c r="B63837" t="s">
        <v>160</v>
      </c>
      <c r="C63837" t="s">
        <v>15</v>
      </c>
      <c r="D63837" t="s">
        <v>136</v>
      </c>
      <c r="E63837" t="s">
        <v>17</v>
      </c>
      <c r="F63837" t="s">
        <v>18</v>
      </c>
      <c r="G63837" t="s">
        <v>18</v>
      </c>
      <c r="H63837" t="s">
        <v>649</v>
      </c>
      <c r="I63837" t="s">
        <v>18</v>
      </c>
      <c r="J63837">
        <v>2019</v>
      </c>
      <c r="K63837" t="s">
        <v>748</v>
      </c>
      <c r="L63837">
        <v>0.82239023743202</v>
      </c>
      <c r="M63837" t="s">
        <v>672</v>
      </c>
    </row>
    <row r="63838" spans="1:13" x14ac:dyDescent="0.2">
      <c r="A63838" t="s">
        <v>159</v>
      </c>
      <c r="B63838" t="s">
        <v>160</v>
      </c>
      <c r="C63838" t="s">
        <v>15</v>
      </c>
      <c r="D63838" t="s">
        <v>136</v>
      </c>
      <c r="E63838" t="s">
        <v>17</v>
      </c>
      <c r="F63838" t="s">
        <v>40</v>
      </c>
      <c r="G63838" t="s">
        <v>41</v>
      </c>
      <c r="H63838" t="s">
        <v>649</v>
      </c>
      <c r="I63838" t="s">
        <v>18</v>
      </c>
      <c r="J63838">
        <v>2019</v>
      </c>
      <c r="K63838" t="s">
        <v>748</v>
      </c>
      <c r="L63838">
        <v>0.50404562939381903</v>
      </c>
      <c r="M63838" t="s">
        <v>39</v>
      </c>
    </row>
    <row r="63839" spans="1:13" x14ac:dyDescent="0.2">
      <c r="A63839" t="s">
        <v>159</v>
      </c>
      <c r="B63839" t="s">
        <v>160</v>
      </c>
      <c r="C63839" t="s">
        <v>15</v>
      </c>
      <c r="D63839" t="s">
        <v>136</v>
      </c>
      <c r="E63839" t="s">
        <v>17</v>
      </c>
      <c r="F63839" t="s">
        <v>40</v>
      </c>
      <c r="G63839" t="s">
        <v>52</v>
      </c>
      <c r="H63839" t="s">
        <v>649</v>
      </c>
      <c r="I63839" t="s">
        <v>18</v>
      </c>
      <c r="J63839">
        <v>2019</v>
      </c>
      <c r="K63839" t="s">
        <v>748</v>
      </c>
      <c r="L63839">
        <v>0.30773312110359502</v>
      </c>
      <c r="M63839" t="s">
        <v>39</v>
      </c>
    </row>
    <row r="63840" spans="1:13" x14ac:dyDescent="0.2">
      <c r="A63840" t="s">
        <v>159</v>
      </c>
      <c r="B63840" t="s">
        <v>160</v>
      </c>
      <c r="C63840" t="s">
        <v>15</v>
      </c>
      <c r="D63840" t="s">
        <v>136</v>
      </c>
      <c r="E63840" t="s">
        <v>17</v>
      </c>
      <c r="F63840" t="s">
        <v>40</v>
      </c>
      <c r="G63840" t="s">
        <v>56</v>
      </c>
      <c r="H63840" t="s">
        <v>649</v>
      </c>
      <c r="I63840" t="s">
        <v>18</v>
      </c>
      <c r="J63840">
        <v>2019</v>
      </c>
      <c r="K63840" t="s">
        <v>748</v>
      </c>
      <c r="L63840">
        <v>0.19631250829022401</v>
      </c>
      <c r="M63840" t="s">
        <v>39</v>
      </c>
    </row>
    <row r="63841" spans="1:13" x14ac:dyDescent="0.2">
      <c r="A63841" t="s">
        <v>159</v>
      </c>
      <c r="B63841" t="s">
        <v>160</v>
      </c>
      <c r="C63841" t="s">
        <v>15</v>
      </c>
      <c r="D63841" t="s">
        <v>136</v>
      </c>
      <c r="E63841" t="s">
        <v>17</v>
      </c>
      <c r="F63841" t="s">
        <v>40</v>
      </c>
      <c r="G63841" t="s">
        <v>57</v>
      </c>
      <c r="H63841" t="s">
        <v>649</v>
      </c>
      <c r="I63841" t="s">
        <v>18</v>
      </c>
      <c r="J63841">
        <v>2019</v>
      </c>
      <c r="K63841" t="s">
        <v>748</v>
      </c>
      <c r="L63841">
        <v>0.106114869346067</v>
      </c>
      <c r="M63841" t="s">
        <v>39</v>
      </c>
    </row>
    <row r="63842" spans="1:13" x14ac:dyDescent="0.2">
      <c r="A63842" t="s">
        <v>159</v>
      </c>
      <c r="B63842" t="s">
        <v>160</v>
      </c>
      <c r="C63842" t="s">
        <v>15</v>
      </c>
      <c r="D63842" t="s">
        <v>136</v>
      </c>
      <c r="E63842" t="s">
        <v>17</v>
      </c>
      <c r="F63842" t="s">
        <v>40</v>
      </c>
      <c r="G63842" t="s">
        <v>58</v>
      </c>
      <c r="H63842" t="s">
        <v>649</v>
      </c>
      <c r="I63842" t="s">
        <v>18</v>
      </c>
      <c r="J63842">
        <v>2019</v>
      </c>
      <c r="K63842" t="s">
        <v>748</v>
      </c>
      <c r="L63842">
        <v>4.7751691205730203E-2</v>
      </c>
      <c r="M63842" t="s">
        <v>39</v>
      </c>
    </row>
    <row r="63843" spans="1:13" x14ac:dyDescent="0.2">
      <c r="A63843" t="s">
        <v>159</v>
      </c>
      <c r="B63843" t="s">
        <v>160</v>
      </c>
      <c r="C63843" t="s">
        <v>15</v>
      </c>
      <c r="D63843" t="s">
        <v>136</v>
      </c>
      <c r="E63843" t="s">
        <v>17</v>
      </c>
      <c r="F63843" t="s">
        <v>40</v>
      </c>
      <c r="G63843" t="s">
        <v>59</v>
      </c>
      <c r="H63843" t="s">
        <v>649</v>
      </c>
      <c r="I63843" t="s">
        <v>18</v>
      </c>
      <c r="J63843">
        <v>2019</v>
      </c>
      <c r="K63843" t="s">
        <v>748</v>
      </c>
      <c r="L63843">
        <v>4.7751691205730203E-2</v>
      </c>
      <c r="M63843" t="s">
        <v>39</v>
      </c>
    </row>
    <row r="63844" spans="1:13" x14ac:dyDescent="0.2">
      <c r="A63844" t="s">
        <v>159</v>
      </c>
      <c r="B63844" t="s">
        <v>160</v>
      </c>
      <c r="C63844" t="s">
        <v>15</v>
      </c>
      <c r="D63844" t="s">
        <v>136</v>
      </c>
      <c r="E63844" t="s">
        <v>17</v>
      </c>
      <c r="F63844" t="s">
        <v>42</v>
      </c>
      <c r="G63844" t="s">
        <v>44</v>
      </c>
      <c r="H63844" t="s">
        <v>649</v>
      </c>
      <c r="I63844" t="s">
        <v>18</v>
      </c>
      <c r="J63844">
        <v>2019</v>
      </c>
      <c r="K63844" t="s">
        <v>748</v>
      </c>
      <c r="L63844">
        <v>3.1834460803820103E-2</v>
      </c>
      <c r="M63844" t="s">
        <v>39</v>
      </c>
    </row>
    <row r="63845" spans="1:13" x14ac:dyDescent="0.2">
      <c r="A63845" t="s">
        <v>159</v>
      </c>
      <c r="B63845" t="s">
        <v>160</v>
      </c>
      <c r="C63845" t="s">
        <v>15</v>
      </c>
      <c r="D63845" t="s">
        <v>136</v>
      </c>
      <c r="E63845" t="s">
        <v>17</v>
      </c>
      <c r="F63845" t="s">
        <v>42</v>
      </c>
      <c r="G63845" t="s">
        <v>43</v>
      </c>
      <c r="H63845" t="s">
        <v>649</v>
      </c>
      <c r="I63845" t="s">
        <v>18</v>
      </c>
      <c r="J63845">
        <v>2019</v>
      </c>
      <c r="K63845" t="s">
        <v>748</v>
      </c>
      <c r="L63845">
        <v>0.32895609497280798</v>
      </c>
      <c r="M63845" t="s">
        <v>39</v>
      </c>
    </row>
    <row r="63846" spans="1:13" x14ac:dyDescent="0.2">
      <c r="A63846" t="s">
        <v>159</v>
      </c>
      <c r="B63846" t="s">
        <v>160</v>
      </c>
      <c r="C63846" t="s">
        <v>15</v>
      </c>
      <c r="D63846" t="s">
        <v>136</v>
      </c>
      <c r="E63846" t="s">
        <v>17</v>
      </c>
      <c r="F63846" t="s">
        <v>42</v>
      </c>
      <c r="G63846" t="s">
        <v>62</v>
      </c>
      <c r="H63846" t="s">
        <v>649</v>
      </c>
      <c r="I63846" t="s">
        <v>18</v>
      </c>
      <c r="J63846">
        <v>2019</v>
      </c>
      <c r="K63846" t="s">
        <v>748</v>
      </c>
      <c r="L63846">
        <v>0</v>
      </c>
      <c r="M63846" t="s">
        <v>39</v>
      </c>
    </row>
    <row r="63847" spans="1:13" x14ac:dyDescent="0.2">
      <c r="A63847" t="s">
        <v>159</v>
      </c>
      <c r="B63847" t="s">
        <v>160</v>
      </c>
      <c r="C63847" t="s">
        <v>15</v>
      </c>
      <c r="D63847" t="s">
        <v>136</v>
      </c>
      <c r="E63847" t="s">
        <v>17</v>
      </c>
      <c r="F63847" t="s">
        <v>42</v>
      </c>
      <c r="G63847" t="s">
        <v>70</v>
      </c>
      <c r="H63847" t="s">
        <v>649</v>
      </c>
      <c r="I63847" t="s">
        <v>18</v>
      </c>
      <c r="J63847">
        <v>2019</v>
      </c>
      <c r="K63847" t="s">
        <v>748</v>
      </c>
      <c r="L63847">
        <v>0</v>
      </c>
      <c r="M63847" t="s">
        <v>39</v>
      </c>
    </row>
    <row r="63848" spans="1:13" x14ac:dyDescent="0.2">
      <c r="A63848" t="s">
        <v>159</v>
      </c>
      <c r="B63848" t="s">
        <v>160</v>
      </c>
      <c r="C63848" t="s">
        <v>15</v>
      </c>
      <c r="D63848" t="s">
        <v>136</v>
      </c>
      <c r="E63848" t="s">
        <v>17</v>
      </c>
      <c r="F63848" t="s">
        <v>18</v>
      </c>
      <c r="G63848" t="s">
        <v>18</v>
      </c>
      <c r="H63848" t="s">
        <v>665</v>
      </c>
      <c r="I63848" t="s">
        <v>18</v>
      </c>
      <c r="J63848">
        <v>2019</v>
      </c>
      <c r="K63848" t="s">
        <v>748</v>
      </c>
      <c r="L63848">
        <v>5.30574346730336E-3</v>
      </c>
      <c r="M63848" t="s">
        <v>39</v>
      </c>
    </row>
    <row r="63849" spans="1:13" x14ac:dyDescent="0.2">
      <c r="A63849" t="s">
        <v>159</v>
      </c>
      <c r="B63849" t="s">
        <v>160</v>
      </c>
      <c r="C63849" t="s">
        <v>15</v>
      </c>
      <c r="D63849" t="s">
        <v>136</v>
      </c>
      <c r="E63849" t="s">
        <v>17</v>
      </c>
      <c r="F63849" t="s">
        <v>18</v>
      </c>
      <c r="G63849" t="s">
        <v>18</v>
      </c>
      <c r="H63849" t="s">
        <v>649</v>
      </c>
      <c r="I63849" t="s">
        <v>18</v>
      </c>
      <c r="J63849">
        <v>2020</v>
      </c>
      <c r="K63849" t="s">
        <v>748</v>
      </c>
      <c r="L63849">
        <v>0.89952755865748202</v>
      </c>
      <c r="M63849" t="s">
        <v>672</v>
      </c>
    </row>
    <row r="63850" spans="1:13" x14ac:dyDescent="0.2">
      <c r="A63850" t="s">
        <v>159</v>
      </c>
      <c r="B63850" t="s">
        <v>160</v>
      </c>
      <c r="C63850" t="s">
        <v>15</v>
      </c>
      <c r="D63850" t="s">
        <v>136</v>
      </c>
      <c r="E63850" t="s">
        <v>17</v>
      </c>
      <c r="F63850" t="s">
        <v>40</v>
      </c>
      <c r="G63850" t="s">
        <v>41</v>
      </c>
      <c r="H63850" t="s">
        <v>649</v>
      </c>
      <c r="I63850" t="s">
        <v>18</v>
      </c>
      <c r="J63850">
        <v>2020</v>
      </c>
      <c r="K63850" t="s">
        <v>748</v>
      </c>
      <c r="L63850">
        <v>0.462914767028412</v>
      </c>
      <c r="M63850" t="s">
        <v>39</v>
      </c>
    </row>
    <row r="63851" spans="1:13" x14ac:dyDescent="0.2">
      <c r="A63851" t="s">
        <v>159</v>
      </c>
      <c r="B63851" t="s">
        <v>160</v>
      </c>
      <c r="C63851" t="s">
        <v>15</v>
      </c>
      <c r="D63851" t="s">
        <v>136</v>
      </c>
      <c r="E63851" t="s">
        <v>17</v>
      </c>
      <c r="F63851" t="s">
        <v>40</v>
      </c>
      <c r="G63851" t="s">
        <v>52</v>
      </c>
      <c r="H63851" t="s">
        <v>649</v>
      </c>
      <c r="I63851" t="s">
        <v>18</v>
      </c>
      <c r="J63851">
        <v>2020</v>
      </c>
      <c r="K63851" t="s">
        <v>748</v>
      </c>
      <c r="L63851">
        <v>0.27880093923302102</v>
      </c>
      <c r="M63851" t="s">
        <v>39</v>
      </c>
    </row>
    <row r="63852" spans="1:13" x14ac:dyDescent="0.2">
      <c r="A63852" t="s">
        <v>159</v>
      </c>
      <c r="B63852" t="s">
        <v>160</v>
      </c>
      <c r="C63852" t="s">
        <v>15</v>
      </c>
      <c r="D63852" t="s">
        <v>136</v>
      </c>
      <c r="E63852" t="s">
        <v>17</v>
      </c>
      <c r="F63852" t="s">
        <v>40</v>
      </c>
      <c r="G63852" t="s">
        <v>56</v>
      </c>
      <c r="H63852" t="s">
        <v>649</v>
      </c>
      <c r="I63852" t="s">
        <v>18</v>
      </c>
      <c r="J63852">
        <v>2020</v>
      </c>
      <c r="K63852" t="s">
        <v>748</v>
      </c>
      <c r="L63852">
        <v>0.18411382779539101</v>
      </c>
      <c r="M63852" t="s">
        <v>39</v>
      </c>
    </row>
    <row r="63853" spans="1:13" x14ac:dyDescent="0.2">
      <c r="A63853" t="s">
        <v>159</v>
      </c>
      <c r="B63853" t="s">
        <v>160</v>
      </c>
      <c r="C63853" t="s">
        <v>15</v>
      </c>
      <c r="D63853" t="s">
        <v>136</v>
      </c>
      <c r="E63853" t="s">
        <v>17</v>
      </c>
      <c r="F63853" t="s">
        <v>40</v>
      </c>
      <c r="G63853" t="s">
        <v>57</v>
      </c>
      <c r="H63853" t="s">
        <v>649</v>
      </c>
      <c r="I63853" t="s">
        <v>18</v>
      </c>
      <c r="J63853">
        <v>2020</v>
      </c>
      <c r="K63853" t="s">
        <v>748</v>
      </c>
      <c r="L63853">
        <v>0.19463461795512799</v>
      </c>
      <c r="M63853" t="s">
        <v>39</v>
      </c>
    </row>
    <row r="63854" spans="1:13" x14ac:dyDescent="0.2">
      <c r="A63854" t="s">
        <v>159</v>
      </c>
      <c r="B63854" t="s">
        <v>160</v>
      </c>
      <c r="C63854" t="s">
        <v>15</v>
      </c>
      <c r="D63854" t="s">
        <v>136</v>
      </c>
      <c r="E63854" t="s">
        <v>17</v>
      </c>
      <c r="F63854" t="s">
        <v>40</v>
      </c>
      <c r="G63854" t="s">
        <v>58</v>
      </c>
      <c r="H63854" t="s">
        <v>649</v>
      </c>
      <c r="I63854" t="s">
        <v>18</v>
      </c>
      <c r="J63854">
        <v>2020</v>
      </c>
      <c r="K63854" t="s">
        <v>748</v>
      </c>
      <c r="L63854">
        <v>8.4166321277893003E-2</v>
      </c>
      <c r="M63854" t="s">
        <v>39</v>
      </c>
    </row>
    <row r="63855" spans="1:13" x14ac:dyDescent="0.2">
      <c r="A63855" t="s">
        <v>159</v>
      </c>
      <c r="B63855" t="s">
        <v>160</v>
      </c>
      <c r="C63855" t="s">
        <v>15</v>
      </c>
      <c r="D63855" t="s">
        <v>136</v>
      </c>
      <c r="E63855" t="s">
        <v>17</v>
      </c>
      <c r="F63855" t="s">
        <v>40</v>
      </c>
      <c r="G63855" t="s">
        <v>59</v>
      </c>
      <c r="H63855" t="s">
        <v>649</v>
      </c>
      <c r="I63855" t="s">
        <v>18</v>
      </c>
      <c r="J63855">
        <v>2020</v>
      </c>
      <c r="K63855" t="s">
        <v>748</v>
      </c>
      <c r="L63855">
        <v>1.5781185239604902E-2</v>
      </c>
      <c r="M63855" t="s">
        <v>39</v>
      </c>
    </row>
    <row r="63856" spans="1:13" x14ac:dyDescent="0.2">
      <c r="A63856" t="s">
        <v>159</v>
      </c>
      <c r="B63856" t="s">
        <v>160</v>
      </c>
      <c r="C63856" t="s">
        <v>15</v>
      </c>
      <c r="D63856" t="s">
        <v>136</v>
      </c>
      <c r="E63856" t="s">
        <v>17</v>
      </c>
      <c r="F63856" t="s">
        <v>42</v>
      </c>
      <c r="G63856" t="s">
        <v>44</v>
      </c>
      <c r="H63856" t="s">
        <v>649</v>
      </c>
      <c r="I63856" t="s">
        <v>18</v>
      </c>
      <c r="J63856">
        <v>2020</v>
      </c>
      <c r="K63856" t="s">
        <v>748</v>
      </c>
      <c r="L63856">
        <v>4.2083160638946501E-2</v>
      </c>
      <c r="M63856" t="s">
        <v>39</v>
      </c>
    </row>
    <row r="63857" spans="1:13" x14ac:dyDescent="0.2">
      <c r="A63857" t="s">
        <v>159</v>
      </c>
      <c r="B63857" t="s">
        <v>160</v>
      </c>
      <c r="C63857" t="s">
        <v>15</v>
      </c>
      <c r="D63857" t="s">
        <v>136</v>
      </c>
      <c r="E63857" t="s">
        <v>17</v>
      </c>
      <c r="F63857" t="s">
        <v>42</v>
      </c>
      <c r="G63857" t="s">
        <v>43</v>
      </c>
      <c r="H63857" t="s">
        <v>649</v>
      </c>
      <c r="I63857" t="s">
        <v>18</v>
      </c>
      <c r="J63857">
        <v>2020</v>
      </c>
      <c r="K63857" t="s">
        <v>748</v>
      </c>
      <c r="L63857">
        <v>0.47869595226801698</v>
      </c>
      <c r="M63857" t="s">
        <v>39</v>
      </c>
    </row>
    <row r="63858" spans="1:13" x14ac:dyDescent="0.2">
      <c r="A63858" t="s">
        <v>159</v>
      </c>
      <c r="B63858" t="s">
        <v>160</v>
      </c>
      <c r="C63858" t="s">
        <v>15</v>
      </c>
      <c r="D63858" t="s">
        <v>136</v>
      </c>
      <c r="E63858" t="s">
        <v>17</v>
      </c>
      <c r="F63858" t="s">
        <v>42</v>
      </c>
      <c r="G63858" t="s">
        <v>62</v>
      </c>
      <c r="H63858" t="s">
        <v>649</v>
      </c>
      <c r="I63858" t="s">
        <v>18</v>
      </c>
      <c r="J63858">
        <v>2020</v>
      </c>
      <c r="K63858" t="s">
        <v>748</v>
      </c>
      <c r="L63858">
        <v>2.1041580319473299E-2</v>
      </c>
      <c r="M63858" t="s">
        <v>39</v>
      </c>
    </row>
    <row r="63859" spans="1:13" x14ac:dyDescent="0.2">
      <c r="A63859" t="s">
        <v>159</v>
      </c>
      <c r="B63859" t="s">
        <v>160</v>
      </c>
      <c r="C63859" t="s">
        <v>15</v>
      </c>
      <c r="D63859" t="s">
        <v>136</v>
      </c>
      <c r="E63859" t="s">
        <v>17</v>
      </c>
      <c r="F63859" t="s">
        <v>42</v>
      </c>
      <c r="G63859" t="s">
        <v>70</v>
      </c>
      <c r="H63859" t="s">
        <v>649</v>
      </c>
      <c r="I63859" t="s">
        <v>18</v>
      </c>
      <c r="J63859">
        <v>2020</v>
      </c>
      <c r="K63859" t="s">
        <v>748</v>
      </c>
      <c r="L63859">
        <v>1.0520790159736599E-2</v>
      </c>
      <c r="M63859" t="s">
        <v>39</v>
      </c>
    </row>
    <row r="63860" spans="1:13" x14ac:dyDescent="0.2">
      <c r="A63860" t="s">
        <v>159</v>
      </c>
      <c r="B63860" t="s">
        <v>160</v>
      </c>
      <c r="C63860" t="s">
        <v>15</v>
      </c>
      <c r="D63860" t="s">
        <v>136</v>
      </c>
      <c r="E63860" t="s">
        <v>17</v>
      </c>
      <c r="F63860" t="s">
        <v>18</v>
      </c>
      <c r="G63860" t="s">
        <v>18</v>
      </c>
      <c r="H63860" t="s">
        <v>665</v>
      </c>
      <c r="I63860" t="s">
        <v>18</v>
      </c>
      <c r="J63860">
        <v>2020</v>
      </c>
      <c r="K63860" t="s">
        <v>748</v>
      </c>
      <c r="L63860">
        <v>5.2603950798683196E-3</v>
      </c>
      <c r="M63860" t="s">
        <v>39</v>
      </c>
    </row>
    <row r="63861" spans="1:13" x14ac:dyDescent="0.2">
      <c r="A63861" t="s">
        <v>165</v>
      </c>
      <c r="B63861" t="s">
        <v>166</v>
      </c>
      <c r="C63861" t="s">
        <v>35</v>
      </c>
      <c r="D63861" t="s">
        <v>96</v>
      </c>
      <c r="E63861" t="s">
        <v>17</v>
      </c>
      <c r="F63861" t="s">
        <v>18</v>
      </c>
      <c r="G63861" t="s">
        <v>18</v>
      </c>
      <c r="H63861" t="s">
        <v>649</v>
      </c>
      <c r="I63861" t="s">
        <v>18</v>
      </c>
      <c r="J63861">
        <v>1990</v>
      </c>
      <c r="K63861" t="s">
        <v>748</v>
      </c>
      <c r="L63861">
        <v>1.5009111019816599</v>
      </c>
      <c r="M63861" t="s">
        <v>667</v>
      </c>
    </row>
    <row r="63862" spans="1:13" x14ac:dyDescent="0.2">
      <c r="A63862" t="s">
        <v>165</v>
      </c>
      <c r="B63862" t="s">
        <v>166</v>
      </c>
      <c r="C63862" t="s">
        <v>35</v>
      </c>
      <c r="D63862" t="s">
        <v>96</v>
      </c>
      <c r="E63862" t="s">
        <v>17</v>
      </c>
      <c r="F63862" t="s">
        <v>18</v>
      </c>
      <c r="G63862" t="s">
        <v>18</v>
      </c>
      <c r="H63862" t="s">
        <v>649</v>
      </c>
      <c r="I63862" t="s">
        <v>18</v>
      </c>
      <c r="J63862">
        <v>1991</v>
      </c>
      <c r="K63862" t="s">
        <v>748</v>
      </c>
      <c r="L63862">
        <v>1.2565157400815301</v>
      </c>
      <c r="M63862" t="s">
        <v>667</v>
      </c>
    </row>
    <row r="63863" spans="1:13" x14ac:dyDescent="0.2">
      <c r="A63863" t="s">
        <v>165</v>
      </c>
      <c r="B63863" t="s">
        <v>166</v>
      </c>
      <c r="C63863" t="s">
        <v>35</v>
      </c>
      <c r="D63863" t="s">
        <v>96</v>
      </c>
      <c r="E63863" t="s">
        <v>17</v>
      </c>
      <c r="F63863" t="s">
        <v>18</v>
      </c>
      <c r="G63863" t="s">
        <v>18</v>
      </c>
      <c r="H63863" t="s">
        <v>649</v>
      </c>
      <c r="I63863" t="s">
        <v>18</v>
      </c>
      <c r="J63863">
        <v>1992</v>
      </c>
      <c r="K63863" t="s">
        <v>748</v>
      </c>
      <c r="L63863">
        <v>1.2185756840195301</v>
      </c>
      <c r="M63863" t="s">
        <v>667</v>
      </c>
    </row>
    <row r="63864" spans="1:13" x14ac:dyDescent="0.2">
      <c r="A63864" t="s">
        <v>165</v>
      </c>
      <c r="B63864" t="s">
        <v>166</v>
      </c>
      <c r="C63864" t="s">
        <v>35</v>
      </c>
      <c r="D63864" t="s">
        <v>96</v>
      </c>
      <c r="E63864" t="s">
        <v>17</v>
      </c>
      <c r="F63864" t="s">
        <v>18</v>
      </c>
      <c r="G63864" t="s">
        <v>18</v>
      </c>
      <c r="H63864" t="s">
        <v>649</v>
      </c>
      <c r="I63864" t="s">
        <v>18</v>
      </c>
      <c r="J63864">
        <v>1993</v>
      </c>
      <c r="K63864" t="s">
        <v>748</v>
      </c>
      <c r="L63864">
        <v>1.23810228879665</v>
      </c>
      <c r="M63864" t="s">
        <v>667</v>
      </c>
    </row>
    <row r="63865" spans="1:13" x14ac:dyDescent="0.2">
      <c r="A63865" t="s">
        <v>165</v>
      </c>
      <c r="B63865" t="s">
        <v>166</v>
      </c>
      <c r="C63865" t="s">
        <v>35</v>
      </c>
      <c r="D63865" t="s">
        <v>96</v>
      </c>
      <c r="E63865" t="s">
        <v>17</v>
      </c>
      <c r="F63865" t="s">
        <v>18</v>
      </c>
      <c r="G63865" t="s">
        <v>18</v>
      </c>
      <c r="H63865" t="s">
        <v>649</v>
      </c>
      <c r="I63865" t="s">
        <v>18</v>
      </c>
      <c r="J63865">
        <v>1994</v>
      </c>
      <c r="K63865" t="s">
        <v>748</v>
      </c>
      <c r="L63865">
        <v>1.15076109750699</v>
      </c>
      <c r="M63865" t="s">
        <v>667</v>
      </c>
    </row>
    <row r="63866" spans="1:13" x14ac:dyDescent="0.2">
      <c r="A63866" t="s">
        <v>165</v>
      </c>
      <c r="B63866" t="s">
        <v>166</v>
      </c>
      <c r="C63866" t="s">
        <v>35</v>
      </c>
      <c r="D63866" t="s">
        <v>96</v>
      </c>
      <c r="E63866" t="s">
        <v>17</v>
      </c>
      <c r="F63866" t="s">
        <v>18</v>
      </c>
      <c r="G63866" t="s">
        <v>18</v>
      </c>
      <c r="H63866" t="s">
        <v>649</v>
      </c>
      <c r="I63866" t="s">
        <v>18</v>
      </c>
      <c r="J63866">
        <v>1995</v>
      </c>
      <c r="K63866" t="s">
        <v>748</v>
      </c>
      <c r="L63866">
        <v>1.11187780185194</v>
      </c>
      <c r="M63866" t="s">
        <v>667</v>
      </c>
    </row>
    <row r="63867" spans="1:13" x14ac:dyDescent="0.2">
      <c r="A63867" t="s">
        <v>165</v>
      </c>
      <c r="B63867" t="s">
        <v>166</v>
      </c>
      <c r="C63867" t="s">
        <v>35</v>
      </c>
      <c r="D63867" t="s">
        <v>96</v>
      </c>
      <c r="E63867" t="s">
        <v>17</v>
      </c>
      <c r="F63867" t="s">
        <v>18</v>
      </c>
      <c r="G63867" t="s">
        <v>18</v>
      </c>
      <c r="H63867" t="s">
        <v>649</v>
      </c>
      <c r="I63867" t="s">
        <v>18</v>
      </c>
      <c r="J63867">
        <v>1996</v>
      </c>
      <c r="K63867" t="s">
        <v>748</v>
      </c>
      <c r="L63867">
        <v>0.86818118030129698</v>
      </c>
      <c r="M63867" t="s">
        <v>667</v>
      </c>
    </row>
    <row r="63868" spans="1:13" x14ac:dyDescent="0.2">
      <c r="A63868" t="s">
        <v>165</v>
      </c>
      <c r="B63868" t="s">
        <v>166</v>
      </c>
      <c r="C63868" t="s">
        <v>35</v>
      </c>
      <c r="D63868" t="s">
        <v>96</v>
      </c>
      <c r="E63868" t="s">
        <v>17</v>
      </c>
      <c r="F63868" t="s">
        <v>18</v>
      </c>
      <c r="G63868" t="s">
        <v>18</v>
      </c>
      <c r="H63868" t="s">
        <v>649</v>
      </c>
      <c r="I63868" t="s">
        <v>18</v>
      </c>
      <c r="J63868">
        <v>1997</v>
      </c>
      <c r="K63868" t="s">
        <v>748</v>
      </c>
      <c r="L63868">
        <v>1.08268446011794</v>
      </c>
      <c r="M63868" t="s">
        <v>667</v>
      </c>
    </row>
    <row r="63869" spans="1:13" x14ac:dyDescent="0.2">
      <c r="A63869" t="s">
        <v>165</v>
      </c>
      <c r="B63869" t="s">
        <v>166</v>
      </c>
      <c r="C63869" t="s">
        <v>35</v>
      </c>
      <c r="D63869" t="s">
        <v>96</v>
      </c>
      <c r="E63869" t="s">
        <v>17</v>
      </c>
      <c r="F63869" t="s">
        <v>18</v>
      </c>
      <c r="G63869" t="s">
        <v>18</v>
      </c>
      <c r="H63869" t="s">
        <v>649</v>
      </c>
      <c r="I63869" t="s">
        <v>18</v>
      </c>
      <c r="J63869">
        <v>1998</v>
      </c>
      <c r="K63869" t="s">
        <v>748</v>
      </c>
      <c r="L63869">
        <v>0.81669850926498</v>
      </c>
      <c r="M63869" t="s">
        <v>667</v>
      </c>
    </row>
    <row r="63870" spans="1:13" x14ac:dyDescent="0.2">
      <c r="A63870" t="s">
        <v>165</v>
      </c>
      <c r="B63870" t="s">
        <v>166</v>
      </c>
      <c r="C63870" t="s">
        <v>35</v>
      </c>
      <c r="D63870" t="s">
        <v>96</v>
      </c>
      <c r="E63870" t="s">
        <v>17</v>
      </c>
      <c r="F63870" t="s">
        <v>18</v>
      </c>
      <c r="G63870" t="s">
        <v>18</v>
      </c>
      <c r="H63870" t="s">
        <v>649</v>
      </c>
      <c r="I63870" t="s">
        <v>18</v>
      </c>
      <c r="J63870">
        <v>1999</v>
      </c>
      <c r="K63870" t="s">
        <v>748</v>
      </c>
      <c r="L63870">
        <v>1.0333409668978399</v>
      </c>
      <c r="M63870" t="s">
        <v>667</v>
      </c>
    </row>
    <row r="63871" spans="1:13" x14ac:dyDescent="0.2">
      <c r="A63871" t="s">
        <v>165</v>
      </c>
      <c r="B63871" t="s">
        <v>166</v>
      </c>
      <c r="C63871" t="s">
        <v>35</v>
      </c>
      <c r="D63871" t="s">
        <v>96</v>
      </c>
      <c r="E63871" t="s">
        <v>17</v>
      </c>
      <c r="F63871" t="s">
        <v>18</v>
      </c>
      <c r="G63871" t="s">
        <v>18</v>
      </c>
      <c r="H63871" t="s">
        <v>649</v>
      </c>
      <c r="I63871" t="s">
        <v>18</v>
      </c>
      <c r="J63871">
        <v>2000</v>
      </c>
      <c r="K63871" t="s">
        <v>748</v>
      </c>
      <c r="L63871">
        <v>1.0602823226417799</v>
      </c>
      <c r="M63871" t="s">
        <v>667</v>
      </c>
    </row>
    <row r="63872" spans="1:13" x14ac:dyDescent="0.2">
      <c r="A63872" t="s">
        <v>165</v>
      </c>
      <c r="B63872" t="s">
        <v>166</v>
      </c>
      <c r="C63872" t="s">
        <v>35</v>
      </c>
      <c r="D63872" t="s">
        <v>96</v>
      </c>
      <c r="E63872" t="s">
        <v>17</v>
      </c>
      <c r="F63872" t="s">
        <v>18</v>
      </c>
      <c r="G63872" t="s">
        <v>18</v>
      </c>
      <c r="H63872" t="s">
        <v>649</v>
      </c>
      <c r="I63872" t="s">
        <v>18</v>
      </c>
      <c r="J63872">
        <v>2001</v>
      </c>
      <c r="K63872" t="s">
        <v>748</v>
      </c>
      <c r="L63872">
        <v>0.99993617683113101</v>
      </c>
      <c r="M63872" t="s">
        <v>667</v>
      </c>
    </row>
    <row r="63873" spans="1:13" x14ac:dyDescent="0.2">
      <c r="A63873" t="s">
        <v>165</v>
      </c>
      <c r="B63873" t="s">
        <v>166</v>
      </c>
      <c r="C63873" t="s">
        <v>35</v>
      </c>
      <c r="D63873" t="s">
        <v>96</v>
      </c>
      <c r="E63873" t="s">
        <v>17</v>
      </c>
      <c r="F63873" t="s">
        <v>18</v>
      </c>
      <c r="G63873" t="s">
        <v>18</v>
      </c>
      <c r="H63873" t="s">
        <v>649</v>
      </c>
      <c r="I63873" t="s">
        <v>18</v>
      </c>
      <c r="J63873">
        <v>2002</v>
      </c>
      <c r="K63873" t="s">
        <v>748</v>
      </c>
      <c r="L63873">
        <v>1.33576320869973</v>
      </c>
      <c r="M63873" t="s">
        <v>667</v>
      </c>
    </row>
    <row r="63874" spans="1:13" x14ac:dyDescent="0.2">
      <c r="A63874" t="s">
        <v>165</v>
      </c>
      <c r="B63874" t="s">
        <v>166</v>
      </c>
      <c r="C63874" t="s">
        <v>35</v>
      </c>
      <c r="D63874" t="s">
        <v>96</v>
      </c>
      <c r="E63874" t="s">
        <v>17</v>
      </c>
      <c r="F63874" t="s">
        <v>18</v>
      </c>
      <c r="G63874" t="s">
        <v>18</v>
      </c>
      <c r="H63874" t="s">
        <v>649</v>
      </c>
      <c r="I63874" t="s">
        <v>18</v>
      </c>
      <c r="J63874">
        <v>2003</v>
      </c>
      <c r="K63874" t="s">
        <v>748</v>
      </c>
      <c r="L63874">
        <v>1.0611993275302101</v>
      </c>
      <c r="M63874" t="s">
        <v>667</v>
      </c>
    </row>
    <row r="63875" spans="1:13" x14ac:dyDescent="0.2">
      <c r="A63875" t="s">
        <v>165</v>
      </c>
      <c r="B63875" t="s">
        <v>166</v>
      </c>
      <c r="C63875" t="s">
        <v>35</v>
      </c>
      <c r="D63875" t="s">
        <v>96</v>
      </c>
      <c r="E63875" t="s">
        <v>17</v>
      </c>
      <c r="F63875" t="s">
        <v>18</v>
      </c>
      <c r="G63875" t="s">
        <v>18</v>
      </c>
      <c r="H63875" t="s">
        <v>649</v>
      </c>
      <c r="I63875" t="s">
        <v>18</v>
      </c>
      <c r="J63875">
        <v>2004</v>
      </c>
      <c r="K63875" t="s">
        <v>748</v>
      </c>
      <c r="L63875">
        <v>1.0268917660227701</v>
      </c>
      <c r="M63875" t="s">
        <v>667</v>
      </c>
    </row>
    <row r="63876" spans="1:13" x14ac:dyDescent="0.2">
      <c r="A63876" t="s">
        <v>165</v>
      </c>
      <c r="B63876" t="s">
        <v>166</v>
      </c>
      <c r="C63876" t="s">
        <v>35</v>
      </c>
      <c r="D63876" t="s">
        <v>96</v>
      </c>
      <c r="E63876" t="s">
        <v>17</v>
      </c>
      <c r="F63876" t="s">
        <v>18</v>
      </c>
      <c r="G63876" t="s">
        <v>18</v>
      </c>
      <c r="H63876" t="s">
        <v>649</v>
      </c>
      <c r="I63876" t="s">
        <v>18</v>
      </c>
      <c r="J63876">
        <v>2005</v>
      </c>
      <c r="K63876" t="s">
        <v>748</v>
      </c>
      <c r="L63876">
        <v>0.99447918197059604</v>
      </c>
      <c r="M63876" t="s">
        <v>667</v>
      </c>
    </row>
    <row r="63877" spans="1:13" x14ac:dyDescent="0.2">
      <c r="A63877" t="s">
        <v>165</v>
      </c>
      <c r="B63877" t="s">
        <v>166</v>
      </c>
      <c r="C63877" t="s">
        <v>35</v>
      </c>
      <c r="D63877" t="s">
        <v>96</v>
      </c>
      <c r="E63877" t="s">
        <v>17</v>
      </c>
      <c r="F63877" t="s">
        <v>18</v>
      </c>
      <c r="G63877" t="s">
        <v>18</v>
      </c>
      <c r="H63877" t="s">
        <v>649</v>
      </c>
      <c r="I63877" t="s">
        <v>18</v>
      </c>
      <c r="J63877">
        <v>2006</v>
      </c>
      <c r="K63877" t="s">
        <v>748</v>
      </c>
      <c r="L63877">
        <v>0.99047365495680095</v>
      </c>
      <c r="M63877" t="s">
        <v>667</v>
      </c>
    </row>
    <row r="63878" spans="1:13" x14ac:dyDescent="0.2">
      <c r="A63878" t="s">
        <v>165</v>
      </c>
      <c r="B63878" t="s">
        <v>166</v>
      </c>
      <c r="C63878" t="s">
        <v>35</v>
      </c>
      <c r="D63878" t="s">
        <v>96</v>
      </c>
      <c r="E63878" t="s">
        <v>17</v>
      </c>
      <c r="F63878" t="s">
        <v>18</v>
      </c>
      <c r="G63878" t="s">
        <v>18</v>
      </c>
      <c r="H63878" t="s">
        <v>649</v>
      </c>
      <c r="I63878" t="s">
        <v>18</v>
      </c>
      <c r="J63878">
        <v>2007</v>
      </c>
      <c r="K63878" t="s">
        <v>748</v>
      </c>
      <c r="L63878">
        <v>0.67885692300373601</v>
      </c>
      <c r="M63878" t="s">
        <v>667</v>
      </c>
    </row>
    <row r="63879" spans="1:13" x14ac:dyDescent="0.2">
      <c r="A63879" t="s">
        <v>165</v>
      </c>
      <c r="B63879" t="s">
        <v>166</v>
      </c>
      <c r="C63879" t="s">
        <v>35</v>
      </c>
      <c r="D63879" t="s">
        <v>96</v>
      </c>
      <c r="E63879" t="s">
        <v>17</v>
      </c>
      <c r="F63879" t="s">
        <v>18</v>
      </c>
      <c r="G63879" t="s">
        <v>18</v>
      </c>
      <c r="H63879" t="s">
        <v>649</v>
      </c>
      <c r="I63879" t="s">
        <v>18</v>
      </c>
      <c r="J63879">
        <v>2008</v>
      </c>
      <c r="K63879" t="s">
        <v>748</v>
      </c>
      <c r="L63879">
        <v>0.64752537684927602</v>
      </c>
      <c r="M63879" t="s">
        <v>667</v>
      </c>
    </row>
    <row r="63880" spans="1:13" x14ac:dyDescent="0.2">
      <c r="A63880" t="s">
        <v>165</v>
      </c>
      <c r="B63880" t="s">
        <v>166</v>
      </c>
      <c r="C63880" t="s">
        <v>35</v>
      </c>
      <c r="D63880" t="s">
        <v>96</v>
      </c>
      <c r="E63880" t="s">
        <v>17</v>
      </c>
      <c r="F63880" t="s">
        <v>18</v>
      </c>
      <c r="G63880" t="s">
        <v>18</v>
      </c>
      <c r="H63880" t="s">
        <v>649</v>
      </c>
      <c r="I63880" t="s">
        <v>18</v>
      </c>
      <c r="J63880">
        <v>2009</v>
      </c>
      <c r="K63880" t="s">
        <v>748</v>
      </c>
      <c r="L63880">
        <v>0.68872508568887902</v>
      </c>
      <c r="M63880" t="s">
        <v>667</v>
      </c>
    </row>
    <row r="63881" spans="1:13" x14ac:dyDescent="0.2">
      <c r="A63881" t="s">
        <v>165</v>
      </c>
      <c r="B63881" t="s">
        <v>166</v>
      </c>
      <c r="C63881" t="s">
        <v>35</v>
      </c>
      <c r="D63881" t="s">
        <v>96</v>
      </c>
      <c r="E63881" t="s">
        <v>17</v>
      </c>
      <c r="F63881" t="s">
        <v>42</v>
      </c>
      <c r="G63881" t="s">
        <v>43</v>
      </c>
      <c r="H63881" t="s">
        <v>649</v>
      </c>
      <c r="I63881" t="s">
        <v>18</v>
      </c>
      <c r="J63881">
        <v>2009</v>
      </c>
      <c r="K63881" t="s">
        <v>748</v>
      </c>
      <c r="L63881">
        <v>2.5508336506995501E-2</v>
      </c>
      <c r="M63881" t="s">
        <v>39</v>
      </c>
    </row>
    <row r="63882" spans="1:13" x14ac:dyDescent="0.2">
      <c r="A63882" t="s">
        <v>165</v>
      </c>
      <c r="B63882" t="s">
        <v>166</v>
      </c>
      <c r="C63882" t="s">
        <v>35</v>
      </c>
      <c r="D63882" t="s">
        <v>96</v>
      </c>
      <c r="E63882" t="s">
        <v>17</v>
      </c>
      <c r="F63882" t="s">
        <v>40</v>
      </c>
      <c r="G63882" t="s">
        <v>41</v>
      </c>
      <c r="H63882" t="s">
        <v>649</v>
      </c>
      <c r="I63882" t="s">
        <v>18</v>
      </c>
      <c r="J63882">
        <v>2009</v>
      </c>
      <c r="K63882" t="s">
        <v>748</v>
      </c>
      <c r="L63882">
        <v>0.40813338411192901</v>
      </c>
      <c r="M63882" t="s">
        <v>39</v>
      </c>
    </row>
    <row r="63883" spans="1:13" x14ac:dyDescent="0.2">
      <c r="A63883" t="s">
        <v>165</v>
      </c>
      <c r="B63883" t="s">
        <v>166</v>
      </c>
      <c r="C63883" t="s">
        <v>35</v>
      </c>
      <c r="D63883" t="s">
        <v>96</v>
      </c>
      <c r="E63883" t="s">
        <v>17</v>
      </c>
      <c r="F63883" t="s">
        <v>40</v>
      </c>
      <c r="G63883" t="s">
        <v>52</v>
      </c>
      <c r="H63883" t="s">
        <v>649</v>
      </c>
      <c r="I63883" t="s">
        <v>18</v>
      </c>
      <c r="J63883">
        <v>2009</v>
      </c>
      <c r="K63883" t="s">
        <v>748</v>
      </c>
      <c r="L63883">
        <v>0.28059170157695101</v>
      </c>
      <c r="M63883" t="s">
        <v>39</v>
      </c>
    </row>
    <row r="63884" spans="1:13" x14ac:dyDescent="0.2">
      <c r="A63884" t="s">
        <v>165</v>
      </c>
      <c r="B63884" t="s">
        <v>166</v>
      </c>
      <c r="C63884" t="s">
        <v>35</v>
      </c>
      <c r="D63884" t="s">
        <v>96</v>
      </c>
      <c r="E63884" t="s">
        <v>17</v>
      </c>
      <c r="F63884" t="s">
        <v>18</v>
      </c>
      <c r="G63884" t="s">
        <v>18</v>
      </c>
      <c r="H63884" t="s">
        <v>649</v>
      </c>
      <c r="I63884" t="s">
        <v>18</v>
      </c>
      <c r="J63884">
        <v>2010</v>
      </c>
      <c r="K63884" t="s">
        <v>748</v>
      </c>
      <c r="L63884">
        <v>0.65595641220099099</v>
      </c>
      <c r="M63884" t="s">
        <v>667</v>
      </c>
    </row>
    <row r="63885" spans="1:13" x14ac:dyDescent="0.2">
      <c r="A63885" t="s">
        <v>165</v>
      </c>
      <c r="B63885" t="s">
        <v>166</v>
      </c>
      <c r="C63885" t="s">
        <v>35</v>
      </c>
      <c r="D63885" t="s">
        <v>96</v>
      </c>
      <c r="E63885" t="s">
        <v>17</v>
      </c>
      <c r="F63885" t="s">
        <v>42</v>
      </c>
      <c r="G63885" t="s">
        <v>43</v>
      </c>
      <c r="H63885" t="s">
        <v>649</v>
      </c>
      <c r="I63885" t="s">
        <v>18</v>
      </c>
      <c r="J63885">
        <v>2010</v>
      </c>
      <c r="K63885" t="s">
        <v>748</v>
      </c>
      <c r="L63885">
        <v>0</v>
      </c>
      <c r="M63885" t="s">
        <v>39</v>
      </c>
    </row>
    <row r="63886" spans="1:13" x14ac:dyDescent="0.2">
      <c r="A63886" t="s">
        <v>165</v>
      </c>
      <c r="B63886" t="s">
        <v>166</v>
      </c>
      <c r="C63886" t="s">
        <v>35</v>
      </c>
      <c r="D63886" t="s">
        <v>96</v>
      </c>
      <c r="E63886" t="s">
        <v>17</v>
      </c>
      <c r="F63886" t="s">
        <v>40</v>
      </c>
      <c r="G63886" t="s">
        <v>41</v>
      </c>
      <c r="H63886" t="s">
        <v>649</v>
      </c>
      <c r="I63886" t="s">
        <v>18</v>
      </c>
      <c r="J63886">
        <v>2010</v>
      </c>
      <c r="K63886" t="s">
        <v>748</v>
      </c>
      <c r="L63886">
        <v>0.47935276276226302</v>
      </c>
      <c r="M63886" t="s">
        <v>39</v>
      </c>
    </row>
    <row r="63887" spans="1:13" x14ac:dyDescent="0.2">
      <c r="A63887" t="s">
        <v>165</v>
      </c>
      <c r="B63887" t="s">
        <v>166</v>
      </c>
      <c r="C63887" t="s">
        <v>35</v>
      </c>
      <c r="D63887" t="s">
        <v>96</v>
      </c>
      <c r="E63887" t="s">
        <v>17</v>
      </c>
      <c r="F63887" t="s">
        <v>40</v>
      </c>
      <c r="G63887" t="s">
        <v>52</v>
      </c>
      <c r="H63887" t="s">
        <v>649</v>
      </c>
      <c r="I63887" t="s">
        <v>18</v>
      </c>
      <c r="J63887">
        <v>2010</v>
      </c>
      <c r="K63887" t="s">
        <v>748</v>
      </c>
      <c r="L63887">
        <v>0.378436391654418</v>
      </c>
      <c r="M63887" t="s">
        <v>39</v>
      </c>
    </row>
    <row r="63888" spans="1:13" x14ac:dyDescent="0.2">
      <c r="A63888" t="s">
        <v>165</v>
      </c>
      <c r="B63888" t="s">
        <v>166</v>
      </c>
      <c r="C63888" t="s">
        <v>35</v>
      </c>
      <c r="D63888" t="s">
        <v>96</v>
      </c>
      <c r="E63888" t="s">
        <v>17</v>
      </c>
      <c r="F63888" t="s">
        <v>18</v>
      </c>
      <c r="G63888" t="s">
        <v>18</v>
      </c>
      <c r="H63888" t="s">
        <v>649</v>
      </c>
      <c r="I63888" t="s">
        <v>18</v>
      </c>
      <c r="J63888">
        <v>2011</v>
      </c>
      <c r="K63888" t="s">
        <v>748</v>
      </c>
      <c r="L63888">
        <v>0.57371402002411598</v>
      </c>
      <c r="M63888" t="s">
        <v>667</v>
      </c>
    </row>
    <row r="63889" spans="1:13" x14ac:dyDescent="0.2">
      <c r="A63889" t="s">
        <v>165</v>
      </c>
      <c r="B63889" t="s">
        <v>166</v>
      </c>
      <c r="C63889" t="s">
        <v>35</v>
      </c>
      <c r="D63889" t="s">
        <v>96</v>
      </c>
      <c r="E63889" t="s">
        <v>17</v>
      </c>
      <c r="F63889" t="s">
        <v>42</v>
      </c>
      <c r="G63889" t="s">
        <v>43</v>
      </c>
      <c r="H63889" t="s">
        <v>649</v>
      </c>
      <c r="I63889" t="s">
        <v>18</v>
      </c>
      <c r="J63889">
        <v>2011</v>
      </c>
      <c r="K63889" t="s">
        <v>748</v>
      </c>
      <c r="L63889">
        <v>0</v>
      </c>
      <c r="M63889" t="s">
        <v>39</v>
      </c>
    </row>
    <row r="63890" spans="1:13" x14ac:dyDescent="0.2">
      <c r="A63890" t="s">
        <v>165</v>
      </c>
      <c r="B63890" t="s">
        <v>166</v>
      </c>
      <c r="C63890" t="s">
        <v>35</v>
      </c>
      <c r="D63890" t="s">
        <v>96</v>
      </c>
      <c r="E63890" t="s">
        <v>17</v>
      </c>
      <c r="F63890" t="s">
        <v>40</v>
      </c>
      <c r="G63890" t="s">
        <v>41</v>
      </c>
      <c r="H63890" t="s">
        <v>649</v>
      </c>
      <c r="I63890" t="s">
        <v>18</v>
      </c>
      <c r="J63890">
        <v>2011</v>
      </c>
      <c r="K63890" t="s">
        <v>748</v>
      </c>
      <c r="L63890">
        <v>0.52382584436984503</v>
      </c>
      <c r="M63890" t="s">
        <v>39</v>
      </c>
    </row>
    <row r="63891" spans="1:13" x14ac:dyDescent="0.2">
      <c r="A63891" t="s">
        <v>165</v>
      </c>
      <c r="B63891" t="s">
        <v>166</v>
      </c>
      <c r="C63891" t="s">
        <v>35</v>
      </c>
      <c r="D63891" t="s">
        <v>96</v>
      </c>
      <c r="E63891" t="s">
        <v>17</v>
      </c>
      <c r="F63891" t="s">
        <v>40</v>
      </c>
      <c r="G63891" t="s">
        <v>52</v>
      </c>
      <c r="H63891" t="s">
        <v>649</v>
      </c>
      <c r="I63891" t="s">
        <v>18</v>
      </c>
      <c r="J63891">
        <v>2011</v>
      </c>
      <c r="K63891" t="s">
        <v>748</v>
      </c>
      <c r="L63891">
        <v>0.39910540523416799</v>
      </c>
      <c r="M63891" t="s">
        <v>39</v>
      </c>
    </row>
    <row r="63892" spans="1:13" x14ac:dyDescent="0.2">
      <c r="A63892" t="s">
        <v>165</v>
      </c>
      <c r="B63892" t="s">
        <v>166</v>
      </c>
      <c r="C63892" t="s">
        <v>35</v>
      </c>
      <c r="D63892" t="s">
        <v>96</v>
      </c>
      <c r="E63892" t="s">
        <v>17</v>
      </c>
      <c r="F63892" t="s">
        <v>18</v>
      </c>
      <c r="G63892" t="s">
        <v>18</v>
      </c>
      <c r="H63892" t="s">
        <v>649</v>
      </c>
      <c r="I63892" t="s">
        <v>18</v>
      </c>
      <c r="J63892">
        <v>2012</v>
      </c>
      <c r="K63892" t="s">
        <v>748</v>
      </c>
      <c r="L63892">
        <v>0.41916056931867901</v>
      </c>
      <c r="M63892" t="s">
        <v>667</v>
      </c>
    </row>
    <row r="63893" spans="1:13" x14ac:dyDescent="0.2">
      <c r="A63893" t="s">
        <v>165</v>
      </c>
      <c r="B63893" t="s">
        <v>166</v>
      </c>
      <c r="C63893" t="s">
        <v>35</v>
      </c>
      <c r="D63893" t="s">
        <v>96</v>
      </c>
      <c r="E63893" t="s">
        <v>17</v>
      </c>
      <c r="F63893" t="s">
        <v>42</v>
      </c>
      <c r="G63893" t="s">
        <v>43</v>
      </c>
      <c r="H63893" t="s">
        <v>649</v>
      </c>
      <c r="I63893" t="s">
        <v>18</v>
      </c>
      <c r="J63893">
        <v>2012</v>
      </c>
      <c r="K63893" t="s">
        <v>748</v>
      </c>
      <c r="L63893">
        <v>0</v>
      </c>
      <c r="M63893" t="s">
        <v>39</v>
      </c>
    </row>
    <row r="63894" spans="1:13" x14ac:dyDescent="0.2">
      <c r="A63894" t="s">
        <v>165</v>
      </c>
      <c r="B63894" t="s">
        <v>166</v>
      </c>
      <c r="C63894" t="s">
        <v>35</v>
      </c>
      <c r="D63894" t="s">
        <v>96</v>
      </c>
      <c r="E63894" t="s">
        <v>17</v>
      </c>
      <c r="F63894" t="s">
        <v>40</v>
      </c>
      <c r="G63894" t="s">
        <v>41</v>
      </c>
      <c r="H63894" t="s">
        <v>649</v>
      </c>
      <c r="I63894" t="s">
        <v>18</v>
      </c>
      <c r="J63894">
        <v>2012</v>
      </c>
      <c r="K63894" t="s">
        <v>748</v>
      </c>
      <c r="L63894">
        <v>0.34519105708597098</v>
      </c>
      <c r="M63894" t="s">
        <v>39</v>
      </c>
    </row>
    <row r="63895" spans="1:13" x14ac:dyDescent="0.2">
      <c r="A63895" t="s">
        <v>165</v>
      </c>
      <c r="B63895" t="s">
        <v>166</v>
      </c>
      <c r="C63895" t="s">
        <v>35</v>
      </c>
      <c r="D63895" t="s">
        <v>96</v>
      </c>
      <c r="E63895" t="s">
        <v>17</v>
      </c>
      <c r="F63895" t="s">
        <v>40</v>
      </c>
      <c r="G63895" t="s">
        <v>52</v>
      </c>
      <c r="H63895" t="s">
        <v>649</v>
      </c>
      <c r="I63895" t="s">
        <v>18</v>
      </c>
      <c r="J63895">
        <v>2012</v>
      </c>
      <c r="K63895" t="s">
        <v>748</v>
      </c>
      <c r="L63895">
        <v>0.24656504077569399</v>
      </c>
      <c r="M63895" t="s">
        <v>39</v>
      </c>
    </row>
    <row r="63896" spans="1:13" x14ac:dyDescent="0.2">
      <c r="A63896" t="s">
        <v>165</v>
      </c>
      <c r="B63896" t="s">
        <v>166</v>
      </c>
      <c r="C63896" t="s">
        <v>35</v>
      </c>
      <c r="D63896" t="s">
        <v>96</v>
      </c>
      <c r="E63896" t="s">
        <v>17</v>
      </c>
      <c r="F63896" t="s">
        <v>18</v>
      </c>
      <c r="G63896" t="s">
        <v>18</v>
      </c>
      <c r="H63896" t="s">
        <v>649</v>
      </c>
      <c r="I63896" t="s">
        <v>18</v>
      </c>
      <c r="J63896">
        <v>2013</v>
      </c>
      <c r="K63896" t="s">
        <v>748</v>
      </c>
      <c r="L63896">
        <v>0.77998576038496203</v>
      </c>
      <c r="M63896" t="s">
        <v>667</v>
      </c>
    </row>
    <row r="63897" spans="1:13" x14ac:dyDescent="0.2">
      <c r="A63897" t="s">
        <v>165</v>
      </c>
      <c r="B63897" t="s">
        <v>166</v>
      </c>
      <c r="C63897" t="s">
        <v>35</v>
      </c>
      <c r="D63897" t="s">
        <v>96</v>
      </c>
      <c r="E63897" t="s">
        <v>17</v>
      </c>
      <c r="F63897" t="s">
        <v>40</v>
      </c>
      <c r="G63897" t="s">
        <v>41</v>
      </c>
      <c r="H63897" t="s">
        <v>649</v>
      </c>
      <c r="I63897" t="s">
        <v>18</v>
      </c>
      <c r="J63897">
        <v>2013</v>
      </c>
      <c r="K63897" t="s">
        <v>748</v>
      </c>
      <c r="L63897">
        <v>0.43874199021654098</v>
      </c>
      <c r="M63897" t="s">
        <v>39</v>
      </c>
    </row>
    <row r="63898" spans="1:13" x14ac:dyDescent="0.2">
      <c r="A63898" t="s">
        <v>165</v>
      </c>
      <c r="B63898" t="s">
        <v>166</v>
      </c>
      <c r="C63898" t="s">
        <v>35</v>
      </c>
      <c r="D63898" t="s">
        <v>96</v>
      </c>
      <c r="E63898" t="s">
        <v>17</v>
      </c>
      <c r="F63898" t="s">
        <v>40</v>
      </c>
      <c r="G63898" t="s">
        <v>52</v>
      </c>
      <c r="H63898" t="s">
        <v>649</v>
      </c>
      <c r="I63898" t="s">
        <v>18</v>
      </c>
      <c r="J63898">
        <v>2013</v>
      </c>
      <c r="K63898" t="s">
        <v>748</v>
      </c>
      <c r="L63898">
        <v>0.341243770168421</v>
      </c>
      <c r="M63898" t="s">
        <v>39</v>
      </c>
    </row>
    <row r="63899" spans="1:13" x14ac:dyDescent="0.2">
      <c r="A63899" t="s">
        <v>165</v>
      </c>
      <c r="B63899" t="s">
        <v>166</v>
      </c>
      <c r="C63899" t="s">
        <v>35</v>
      </c>
      <c r="D63899" t="s">
        <v>96</v>
      </c>
      <c r="E63899" t="s">
        <v>17</v>
      </c>
      <c r="F63899" t="s">
        <v>42</v>
      </c>
      <c r="G63899" t="s">
        <v>43</v>
      </c>
      <c r="H63899" t="s">
        <v>649</v>
      </c>
      <c r="I63899" t="s">
        <v>18</v>
      </c>
      <c r="J63899">
        <v>2013</v>
      </c>
      <c r="K63899" t="s">
        <v>748</v>
      </c>
      <c r="L63899">
        <v>0</v>
      </c>
      <c r="M63899" t="s">
        <v>39</v>
      </c>
    </row>
    <row r="63900" spans="1:13" x14ac:dyDescent="0.2">
      <c r="A63900" t="s">
        <v>165</v>
      </c>
      <c r="B63900" t="s">
        <v>166</v>
      </c>
      <c r="C63900" t="s">
        <v>35</v>
      </c>
      <c r="D63900" t="s">
        <v>96</v>
      </c>
      <c r="E63900" t="s">
        <v>17</v>
      </c>
      <c r="F63900" t="s">
        <v>40</v>
      </c>
      <c r="G63900" t="s">
        <v>56</v>
      </c>
      <c r="H63900" t="s">
        <v>649</v>
      </c>
      <c r="I63900" t="s">
        <v>18</v>
      </c>
      <c r="J63900">
        <v>2013</v>
      </c>
      <c r="K63900" t="s">
        <v>748</v>
      </c>
      <c r="L63900">
        <v>9.7498220048120199E-2</v>
      </c>
      <c r="M63900" t="s">
        <v>39</v>
      </c>
    </row>
    <row r="63901" spans="1:13" x14ac:dyDescent="0.2">
      <c r="A63901" t="s">
        <v>165</v>
      </c>
      <c r="B63901" t="s">
        <v>166</v>
      </c>
      <c r="C63901" t="s">
        <v>35</v>
      </c>
      <c r="D63901" t="s">
        <v>96</v>
      </c>
      <c r="E63901" t="s">
        <v>17</v>
      </c>
      <c r="F63901" t="s">
        <v>40</v>
      </c>
      <c r="G63901" t="s">
        <v>57</v>
      </c>
      <c r="H63901" t="s">
        <v>649</v>
      </c>
      <c r="I63901" t="s">
        <v>18</v>
      </c>
      <c r="J63901">
        <v>2013</v>
      </c>
      <c r="K63901" t="s">
        <v>748</v>
      </c>
      <c r="L63901">
        <v>0.243745550120301</v>
      </c>
      <c r="M63901" t="s">
        <v>39</v>
      </c>
    </row>
    <row r="63902" spans="1:13" x14ac:dyDescent="0.2">
      <c r="A63902" t="s">
        <v>165</v>
      </c>
      <c r="B63902" t="s">
        <v>166</v>
      </c>
      <c r="C63902" t="s">
        <v>35</v>
      </c>
      <c r="D63902" t="s">
        <v>96</v>
      </c>
      <c r="E63902" t="s">
        <v>17</v>
      </c>
      <c r="F63902" t="s">
        <v>40</v>
      </c>
      <c r="G63902" t="s">
        <v>58</v>
      </c>
      <c r="H63902" t="s">
        <v>649</v>
      </c>
      <c r="I63902" t="s">
        <v>18</v>
      </c>
      <c r="J63902">
        <v>2013</v>
      </c>
      <c r="K63902" t="s">
        <v>748</v>
      </c>
      <c r="L63902">
        <v>0</v>
      </c>
      <c r="M63902" t="s">
        <v>39</v>
      </c>
    </row>
    <row r="63903" spans="1:13" x14ac:dyDescent="0.2">
      <c r="A63903" t="s">
        <v>165</v>
      </c>
      <c r="B63903" t="s">
        <v>166</v>
      </c>
      <c r="C63903" t="s">
        <v>35</v>
      </c>
      <c r="D63903" t="s">
        <v>96</v>
      </c>
      <c r="E63903" t="s">
        <v>17</v>
      </c>
      <c r="F63903" t="s">
        <v>40</v>
      </c>
      <c r="G63903" t="s">
        <v>59</v>
      </c>
      <c r="H63903" t="s">
        <v>649</v>
      </c>
      <c r="I63903" t="s">
        <v>18</v>
      </c>
      <c r="J63903">
        <v>2013</v>
      </c>
      <c r="K63903" t="s">
        <v>748</v>
      </c>
      <c r="L63903">
        <v>9.7498220048120199E-2</v>
      </c>
      <c r="M63903" t="s">
        <v>39</v>
      </c>
    </row>
    <row r="63904" spans="1:13" x14ac:dyDescent="0.2">
      <c r="A63904" t="s">
        <v>165</v>
      </c>
      <c r="B63904" t="s">
        <v>166</v>
      </c>
      <c r="C63904" t="s">
        <v>35</v>
      </c>
      <c r="D63904" t="s">
        <v>96</v>
      </c>
      <c r="E63904" t="s">
        <v>17</v>
      </c>
      <c r="F63904" t="s">
        <v>42</v>
      </c>
      <c r="G63904" t="s">
        <v>61</v>
      </c>
      <c r="H63904" t="s">
        <v>649</v>
      </c>
      <c r="I63904" t="s">
        <v>18</v>
      </c>
      <c r="J63904">
        <v>2013</v>
      </c>
      <c r="K63904" t="s">
        <v>748</v>
      </c>
      <c r="L63904">
        <v>0.682487540336842</v>
      </c>
      <c r="M63904" t="s">
        <v>39</v>
      </c>
    </row>
    <row r="63905" spans="1:13" x14ac:dyDescent="0.2">
      <c r="A63905" t="s">
        <v>165</v>
      </c>
      <c r="B63905" t="s">
        <v>166</v>
      </c>
      <c r="C63905" t="s">
        <v>35</v>
      </c>
      <c r="D63905" t="s">
        <v>96</v>
      </c>
      <c r="E63905" t="s">
        <v>17</v>
      </c>
      <c r="F63905" t="s">
        <v>42</v>
      </c>
      <c r="G63905" t="s">
        <v>63</v>
      </c>
      <c r="H63905" t="s">
        <v>649</v>
      </c>
      <c r="I63905" t="s">
        <v>18</v>
      </c>
      <c r="J63905">
        <v>2013</v>
      </c>
      <c r="K63905" t="s">
        <v>748</v>
      </c>
      <c r="L63905">
        <v>9.7498220048120199E-2</v>
      </c>
      <c r="M63905" t="s">
        <v>39</v>
      </c>
    </row>
    <row r="63906" spans="1:13" x14ac:dyDescent="0.2">
      <c r="A63906" t="s">
        <v>165</v>
      </c>
      <c r="B63906" t="s">
        <v>166</v>
      </c>
      <c r="C63906" t="s">
        <v>35</v>
      </c>
      <c r="D63906" t="s">
        <v>96</v>
      </c>
      <c r="E63906" t="s">
        <v>17</v>
      </c>
      <c r="F63906" t="s">
        <v>18</v>
      </c>
      <c r="G63906" t="s">
        <v>18</v>
      </c>
      <c r="H63906" t="s">
        <v>665</v>
      </c>
      <c r="I63906" t="s">
        <v>18</v>
      </c>
      <c r="J63906">
        <v>2013</v>
      </c>
      <c r="K63906" t="s">
        <v>748</v>
      </c>
      <c r="L63906">
        <v>0</v>
      </c>
      <c r="M63906" t="s">
        <v>39</v>
      </c>
    </row>
    <row r="63907" spans="1:13" x14ac:dyDescent="0.2">
      <c r="A63907" t="s">
        <v>165</v>
      </c>
      <c r="B63907" t="s">
        <v>166</v>
      </c>
      <c r="C63907" t="s">
        <v>35</v>
      </c>
      <c r="D63907" t="s">
        <v>96</v>
      </c>
      <c r="E63907" t="s">
        <v>17</v>
      </c>
      <c r="F63907" t="s">
        <v>18</v>
      </c>
      <c r="G63907" t="s">
        <v>18</v>
      </c>
      <c r="H63907" t="s">
        <v>649</v>
      </c>
      <c r="I63907" t="s">
        <v>18</v>
      </c>
      <c r="J63907">
        <v>2014</v>
      </c>
      <c r="K63907" t="s">
        <v>748</v>
      </c>
      <c r="L63907">
        <v>0.578591255653921</v>
      </c>
      <c r="M63907" t="s">
        <v>667</v>
      </c>
    </row>
    <row r="63908" spans="1:13" x14ac:dyDescent="0.2">
      <c r="A63908" t="s">
        <v>165</v>
      </c>
      <c r="B63908" t="s">
        <v>166</v>
      </c>
      <c r="C63908" t="s">
        <v>35</v>
      </c>
      <c r="D63908" t="s">
        <v>96</v>
      </c>
      <c r="E63908" t="s">
        <v>17</v>
      </c>
      <c r="F63908" t="s">
        <v>40</v>
      </c>
      <c r="G63908" t="s">
        <v>41</v>
      </c>
      <c r="H63908" t="s">
        <v>649</v>
      </c>
      <c r="I63908" t="s">
        <v>18</v>
      </c>
      <c r="J63908">
        <v>2014</v>
      </c>
      <c r="K63908" t="s">
        <v>748</v>
      </c>
      <c r="L63908">
        <v>0.40983547275486099</v>
      </c>
      <c r="M63908" t="s">
        <v>39</v>
      </c>
    </row>
    <row r="63909" spans="1:13" x14ac:dyDescent="0.2">
      <c r="A63909" t="s">
        <v>165</v>
      </c>
      <c r="B63909" t="s">
        <v>166</v>
      </c>
      <c r="C63909" t="s">
        <v>35</v>
      </c>
      <c r="D63909" t="s">
        <v>96</v>
      </c>
      <c r="E63909" t="s">
        <v>17</v>
      </c>
      <c r="F63909" t="s">
        <v>40</v>
      </c>
      <c r="G63909" t="s">
        <v>52</v>
      </c>
      <c r="H63909" t="s">
        <v>649</v>
      </c>
      <c r="I63909" t="s">
        <v>18</v>
      </c>
      <c r="J63909">
        <v>2014</v>
      </c>
      <c r="K63909" t="s">
        <v>748</v>
      </c>
      <c r="L63909">
        <v>0.31340359681254099</v>
      </c>
      <c r="M63909" t="s">
        <v>39</v>
      </c>
    </row>
    <row r="63910" spans="1:13" x14ac:dyDescent="0.2">
      <c r="A63910" t="s">
        <v>165</v>
      </c>
      <c r="B63910" t="s">
        <v>166</v>
      </c>
      <c r="C63910" t="s">
        <v>35</v>
      </c>
      <c r="D63910" t="s">
        <v>96</v>
      </c>
      <c r="E63910" t="s">
        <v>17</v>
      </c>
      <c r="F63910" t="s">
        <v>42</v>
      </c>
      <c r="G63910" t="s">
        <v>43</v>
      </c>
      <c r="H63910" t="s">
        <v>649</v>
      </c>
      <c r="I63910" t="s">
        <v>18</v>
      </c>
      <c r="J63910">
        <v>2014</v>
      </c>
      <c r="K63910" t="s">
        <v>748</v>
      </c>
      <c r="L63910">
        <v>0</v>
      </c>
      <c r="M63910" t="s">
        <v>39</v>
      </c>
    </row>
    <row r="63911" spans="1:13" x14ac:dyDescent="0.2">
      <c r="A63911" t="s">
        <v>165</v>
      </c>
      <c r="B63911" t="s">
        <v>166</v>
      </c>
      <c r="C63911" t="s">
        <v>35</v>
      </c>
      <c r="D63911" t="s">
        <v>96</v>
      </c>
      <c r="E63911" t="s">
        <v>17</v>
      </c>
      <c r="F63911" t="s">
        <v>40</v>
      </c>
      <c r="G63911" t="s">
        <v>56</v>
      </c>
      <c r="H63911" t="s">
        <v>649</v>
      </c>
      <c r="I63911" t="s">
        <v>18</v>
      </c>
      <c r="J63911">
        <v>2014</v>
      </c>
      <c r="K63911" t="s">
        <v>748</v>
      </c>
      <c r="L63911">
        <v>9.6431875942320194E-2</v>
      </c>
      <c r="M63911" t="s">
        <v>39</v>
      </c>
    </row>
    <row r="63912" spans="1:13" x14ac:dyDescent="0.2">
      <c r="A63912" t="s">
        <v>165</v>
      </c>
      <c r="B63912" t="s">
        <v>166</v>
      </c>
      <c r="C63912" t="s">
        <v>35</v>
      </c>
      <c r="D63912" t="s">
        <v>96</v>
      </c>
      <c r="E63912" t="s">
        <v>17</v>
      </c>
      <c r="F63912" t="s">
        <v>40</v>
      </c>
      <c r="G63912" t="s">
        <v>57</v>
      </c>
      <c r="H63912" t="s">
        <v>649</v>
      </c>
      <c r="I63912" t="s">
        <v>18</v>
      </c>
      <c r="J63912">
        <v>2014</v>
      </c>
      <c r="K63912" t="s">
        <v>748</v>
      </c>
      <c r="L63912">
        <v>2.4107968985580101E-2</v>
      </c>
      <c r="M63912" t="s">
        <v>39</v>
      </c>
    </row>
    <row r="63913" spans="1:13" x14ac:dyDescent="0.2">
      <c r="A63913" t="s">
        <v>165</v>
      </c>
      <c r="B63913" t="s">
        <v>166</v>
      </c>
      <c r="C63913" t="s">
        <v>35</v>
      </c>
      <c r="D63913" t="s">
        <v>96</v>
      </c>
      <c r="E63913" t="s">
        <v>17</v>
      </c>
      <c r="F63913" t="s">
        <v>40</v>
      </c>
      <c r="G63913" t="s">
        <v>58</v>
      </c>
      <c r="H63913" t="s">
        <v>649</v>
      </c>
      <c r="I63913" t="s">
        <v>18</v>
      </c>
      <c r="J63913">
        <v>2014</v>
      </c>
      <c r="K63913" t="s">
        <v>748</v>
      </c>
      <c r="L63913">
        <v>7.2323906956740194E-2</v>
      </c>
      <c r="M63913" t="s">
        <v>39</v>
      </c>
    </row>
    <row r="63914" spans="1:13" x14ac:dyDescent="0.2">
      <c r="A63914" t="s">
        <v>165</v>
      </c>
      <c r="B63914" t="s">
        <v>166</v>
      </c>
      <c r="C63914" t="s">
        <v>35</v>
      </c>
      <c r="D63914" t="s">
        <v>96</v>
      </c>
      <c r="E63914" t="s">
        <v>17</v>
      </c>
      <c r="F63914" t="s">
        <v>40</v>
      </c>
      <c r="G63914" t="s">
        <v>59</v>
      </c>
      <c r="H63914" t="s">
        <v>649</v>
      </c>
      <c r="I63914" t="s">
        <v>18</v>
      </c>
      <c r="J63914">
        <v>2014</v>
      </c>
      <c r="K63914" t="s">
        <v>748</v>
      </c>
      <c r="L63914">
        <v>7.2323906956740194E-2</v>
      </c>
      <c r="M63914" t="s">
        <v>39</v>
      </c>
    </row>
    <row r="63915" spans="1:13" x14ac:dyDescent="0.2">
      <c r="A63915" t="s">
        <v>165</v>
      </c>
      <c r="B63915" t="s">
        <v>166</v>
      </c>
      <c r="C63915" t="s">
        <v>35</v>
      </c>
      <c r="D63915" t="s">
        <v>96</v>
      </c>
      <c r="E63915" t="s">
        <v>17</v>
      </c>
      <c r="F63915" t="s">
        <v>42</v>
      </c>
      <c r="G63915" t="s">
        <v>61</v>
      </c>
      <c r="H63915" t="s">
        <v>649</v>
      </c>
      <c r="I63915" t="s">
        <v>18</v>
      </c>
      <c r="J63915">
        <v>2014</v>
      </c>
      <c r="K63915" t="s">
        <v>748</v>
      </c>
      <c r="L63915">
        <v>0.43394344174044103</v>
      </c>
      <c r="M63915" t="s">
        <v>39</v>
      </c>
    </row>
    <row r="63916" spans="1:13" x14ac:dyDescent="0.2">
      <c r="A63916" t="s">
        <v>165</v>
      </c>
      <c r="B63916" t="s">
        <v>166</v>
      </c>
      <c r="C63916" t="s">
        <v>35</v>
      </c>
      <c r="D63916" t="s">
        <v>96</v>
      </c>
      <c r="E63916" t="s">
        <v>17</v>
      </c>
      <c r="F63916" t="s">
        <v>42</v>
      </c>
      <c r="G63916" t="s">
        <v>63</v>
      </c>
      <c r="H63916" t="s">
        <v>649</v>
      </c>
      <c r="I63916" t="s">
        <v>18</v>
      </c>
      <c r="J63916">
        <v>2014</v>
      </c>
      <c r="K63916" t="s">
        <v>748</v>
      </c>
      <c r="L63916">
        <v>0.14464781391348</v>
      </c>
      <c r="M63916" t="s">
        <v>39</v>
      </c>
    </row>
    <row r="63917" spans="1:13" x14ac:dyDescent="0.2">
      <c r="A63917" t="s">
        <v>165</v>
      </c>
      <c r="B63917" t="s">
        <v>166</v>
      </c>
      <c r="C63917" t="s">
        <v>35</v>
      </c>
      <c r="D63917" t="s">
        <v>96</v>
      </c>
      <c r="E63917" t="s">
        <v>17</v>
      </c>
      <c r="F63917" t="s">
        <v>18</v>
      </c>
      <c r="G63917" t="s">
        <v>18</v>
      </c>
      <c r="H63917" t="s">
        <v>665</v>
      </c>
      <c r="I63917" t="s">
        <v>18</v>
      </c>
      <c r="J63917">
        <v>2014</v>
      </c>
      <c r="K63917" t="s">
        <v>748</v>
      </c>
      <c r="L63917">
        <v>0</v>
      </c>
      <c r="M63917" t="s">
        <v>39</v>
      </c>
    </row>
    <row r="63918" spans="1:13" x14ac:dyDescent="0.2">
      <c r="A63918" t="s">
        <v>165</v>
      </c>
      <c r="B63918" t="s">
        <v>166</v>
      </c>
      <c r="C63918" t="s">
        <v>35</v>
      </c>
      <c r="D63918" t="s">
        <v>96</v>
      </c>
      <c r="E63918" t="s">
        <v>17</v>
      </c>
      <c r="F63918" t="s">
        <v>18</v>
      </c>
      <c r="G63918" t="s">
        <v>18</v>
      </c>
      <c r="H63918" t="s">
        <v>649</v>
      </c>
      <c r="I63918" t="s">
        <v>18</v>
      </c>
      <c r="J63918">
        <v>2015</v>
      </c>
      <c r="K63918" t="s">
        <v>748</v>
      </c>
      <c r="L63918">
        <v>0.71589033132836299</v>
      </c>
      <c r="M63918" t="s">
        <v>667</v>
      </c>
    </row>
    <row r="63919" spans="1:13" x14ac:dyDescent="0.2">
      <c r="A63919" t="s">
        <v>165</v>
      </c>
      <c r="B63919" t="s">
        <v>166</v>
      </c>
      <c r="C63919" t="s">
        <v>35</v>
      </c>
      <c r="D63919" t="s">
        <v>96</v>
      </c>
      <c r="E63919" t="s">
        <v>17</v>
      </c>
      <c r="F63919" t="s">
        <v>40</v>
      </c>
      <c r="G63919" t="s">
        <v>41</v>
      </c>
      <c r="H63919" t="s">
        <v>649</v>
      </c>
      <c r="I63919" t="s">
        <v>18</v>
      </c>
      <c r="J63919">
        <v>2015</v>
      </c>
      <c r="K63919" t="s">
        <v>748</v>
      </c>
      <c r="L63919">
        <v>0.52498624297413299</v>
      </c>
      <c r="M63919" t="s">
        <v>39</v>
      </c>
    </row>
    <row r="63920" spans="1:13" x14ac:dyDescent="0.2">
      <c r="A63920" t="s">
        <v>165</v>
      </c>
      <c r="B63920" t="s">
        <v>166</v>
      </c>
      <c r="C63920" t="s">
        <v>35</v>
      </c>
      <c r="D63920" t="s">
        <v>96</v>
      </c>
      <c r="E63920" t="s">
        <v>17</v>
      </c>
      <c r="F63920" t="s">
        <v>40</v>
      </c>
      <c r="G63920" t="s">
        <v>52</v>
      </c>
      <c r="H63920" t="s">
        <v>649</v>
      </c>
      <c r="I63920" t="s">
        <v>18</v>
      </c>
      <c r="J63920">
        <v>2015</v>
      </c>
      <c r="K63920" t="s">
        <v>748</v>
      </c>
      <c r="L63920">
        <v>0.357945165664181</v>
      </c>
      <c r="M63920" t="s">
        <v>39</v>
      </c>
    </row>
    <row r="63921" spans="1:13" x14ac:dyDescent="0.2">
      <c r="A63921" t="s">
        <v>165</v>
      </c>
      <c r="B63921" t="s">
        <v>166</v>
      </c>
      <c r="C63921" t="s">
        <v>35</v>
      </c>
      <c r="D63921" t="s">
        <v>96</v>
      </c>
      <c r="E63921" t="s">
        <v>17</v>
      </c>
      <c r="F63921" t="s">
        <v>40</v>
      </c>
      <c r="G63921" t="s">
        <v>56</v>
      </c>
      <c r="H63921" t="s">
        <v>649</v>
      </c>
      <c r="I63921" t="s">
        <v>18</v>
      </c>
      <c r="J63921">
        <v>2015</v>
      </c>
      <c r="K63921" t="s">
        <v>748</v>
      </c>
      <c r="L63921">
        <v>0.16704107730995099</v>
      </c>
      <c r="M63921" t="s">
        <v>39</v>
      </c>
    </row>
    <row r="63922" spans="1:13" x14ac:dyDescent="0.2">
      <c r="A63922" t="s">
        <v>165</v>
      </c>
      <c r="B63922" t="s">
        <v>166</v>
      </c>
      <c r="C63922" t="s">
        <v>35</v>
      </c>
      <c r="D63922" t="s">
        <v>96</v>
      </c>
      <c r="E63922" t="s">
        <v>17</v>
      </c>
      <c r="F63922" t="s">
        <v>40</v>
      </c>
      <c r="G63922" t="s">
        <v>57</v>
      </c>
      <c r="H63922" t="s">
        <v>649</v>
      </c>
      <c r="I63922" t="s">
        <v>18</v>
      </c>
      <c r="J63922">
        <v>2015</v>
      </c>
      <c r="K63922" t="s">
        <v>748</v>
      </c>
      <c r="L63922">
        <v>9.54520441771151E-2</v>
      </c>
      <c r="M63922" t="s">
        <v>39</v>
      </c>
    </row>
    <row r="63923" spans="1:13" x14ac:dyDescent="0.2">
      <c r="A63923" t="s">
        <v>165</v>
      </c>
      <c r="B63923" t="s">
        <v>166</v>
      </c>
      <c r="C63923" t="s">
        <v>35</v>
      </c>
      <c r="D63923" t="s">
        <v>96</v>
      </c>
      <c r="E63923" t="s">
        <v>17</v>
      </c>
      <c r="F63923" t="s">
        <v>40</v>
      </c>
      <c r="G63923" t="s">
        <v>58</v>
      </c>
      <c r="H63923" t="s">
        <v>649</v>
      </c>
      <c r="I63923" t="s">
        <v>18</v>
      </c>
      <c r="J63923">
        <v>2015</v>
      </c>
      <c r="K63923" t="s">
        <v>748</v>
      </c>
      <c r="L63923">
        <v>4.7726022088557501E-2</v>
      </c>
      <c r="M63923" t="s">
        <v>39</v>
      </c>
    </row>
    <row r="63924" spans="1:13" x14ac:dyDescent="0.2">
      <c r="A63924" t="s">
        <v>165</v>
      </c>
      <c r="B63924" t="s">
        <v>166</v>
      </c>
      <c r="C63924" t="s">
        <v>35</v>
      </c>
      <c r="D63924" t="s">
        <v>96</v>
      </c>
      <c r="E63924" t="s">
        <v>17</v>
      </c>
      <c r="F63924" t="s">
        <v>40</v>
      </c>
      <c r="G63924" t="s">
        <v>59</v>
      </c>
      <c r="H63924" t="s">
        <v>649</v>
      </c>
      <c r="I63924" t="s">
        <v>18</v>
      </c>
      <c r="J63924">
        <v>2015</v>
      </c>
      <c r="K63924" t="s">
        <v>748</v>
      </c>
      <c r="L63924">
        <v>7.1589033132836294E-2</v>
      </c>
      <c r="M63924" t="s">
        <v>39</v>
      </c>
    </row>
    <row r="63925" spans="1:13" x14ac:dyDescent="0.2">
      <c r="A63925" t="s">
        <v>165</v>
      </c>
      <c r="B63925" t="s">
        <v>166</v>
      </c>
      <c r="C63925" t="s">
        <v>35</v>
      </c>
      <c r="D63925" t="s">
        <v>96</v>
      </c>
      <c r="E63925" t="s">
        <v>17</v>
      </c>
      <c r="F63925" t="s">
        <v>42</v>
      </c>
      <c r="G63925" t="s">
        <v>61</v>
      </c>
      <c r="H63925" t="s">
        <v>649</v>
      </c>
      <c r="I63925" t="s">
        <v>18</v>
      </c>
      <c r="J63925">
        <v>2015</v>
      </c>
      <c r="K63925" t="s">
        <v>748</v>
      </c>
      <c r="L63925">
        <v>0.59657527610696903</v>
      </c>
      <c r="M63925" t="s">
        <v>39</v>
      </c>
    </row>
    <row r="63926" spans="1:13" x14ac:dyDescent="0.2">
      <c r="A63926" t="s">
        <v>165</v>
      </c>
      <c r="B63926" t="s">
        <v>166</v>
      </c>
      <c r="C63926" t="s">
        <v>35</v>
      </c>
      <c r="D63926" t="s">
        <v>96</v>
      </c>
      <c r="E63926" t="s">
        <v>17</v>
      </c>
      <c r="F63926" t="s">
        <v>42</v>
      </c>
      <c r="G63926" t="s">
        <v>63</v>
      </c>
      <c r="H63926" t="s">
        <v>649</v>
      </c>
      <c r="I63926" t="s">
        <v>18</v>
      </c>
      <c r="J63926">
        <v>2015</v>
      </c>
      <c r="K63926" t="s">
        <v>748</v>
      </c>
      <c r="L63926">
        <v>0.119315055221394</v>
      </c>
      <c r="M63926" t="s">
        <v>39</v>
      </c>
    </row>
    <row r="63927" spans="1:13" x14ac:dyDescent="0.2">
      <c r="A63927" t="s">
        <v>165</v>
      </c>
      <c r="B63927" t="s">
        <v>166</v>
      </c>
      <c r="C63927" t="s">
        <v>35</v>
      </c>
      <c r="D63927" t="s">
        <v>96</v>
      </c>
      <c r="E63927" t="s">
        <v>17</v>
      </c>
      <c r="F63927" t="s">
        <v>18</v>
      </c>
      <c r="G63927" t="s">
        <v>18</v>
      </c>
      <c r="H63927" t="s">
        <v>665</v>
      </c>
      <c r="I63927" t="s">
        <v>18</v>
      </c>
      <c r="J63927">
        <v>2015</v>
      </c>
      <c r="K63927" t="s">
        <v>748</v>
      </c>
      <c r="L63927">
        <v>0</v>
      </c>
      <c r="M63927" t="s">
        <v>39</v>
      </c>
    </row>
    <row r="63928" spans="1:13" x14ac:dyDescent="0.2">
      <c r="A63928" t="s">
        <v>165</v>
      </c>
      <c r="B63928" t="s">
        <v>166</v>
      </c>
      <c r="C63928" t="s">
        <v>35</v>
      </c>
      <c r="D63928" t="s">
        <v>96</v>
      </c>
      <c r="E63928" t="s">
        <v>17</v>
      </c>
      <c r="F63928" t="s">
        <v>18</v>
      </c>
      <c r="G63928" t="s">
        <v>18</v>
      </c>
      <c r="H63928" t="s">
        <v>649</v>
      </c>
      <c r="I63928" t="s">
        <v>18</v>
      </c>
      <c r="J63928">
        <v>2016</v>
      </c>
      <c r="K63928" t="s">
        <v>748</v>
      </c>
      <c r="L63928">
        <v>0.59104281703300299</v>
      </c>
      <c r="M63928" t="s">
        <v>667</v>
      </c>
    </row>
    <row r="63929" spans="1:13" x14ac:dyDescent="0.2">
      <c r="A63929" t="s">
        <v>165</v>
      </c>
      <c r="B63929" t="s">
        <v>166</v>
      </c>
      <c r="C63929" t="s">
        <v>35</v>
      </c>
      <c r="D63929" t="s">
        <v>96</v>
      </c>
      <c r="E63929" t="s">
        <v>17</v>
      </c>
      <c r="F63929" t="s">
        <v>40</v>
      </c>
      <c r="G63929" t="s">
        <v>41</v>
      </c>
      <c r="H63929" t="s">
        <v>649</v>
      </c>
      <c r="I63929" t="s">
        <v>18</v>
      </c>
      <c r="J63929">
        <v>2016</v>
      </c>
      <c r="K63929" t="s">
        <v>748</v>
      </c>
      <c r="L63929">
        <v>0.425550828263762</v>
      </c>
      <c r="M63929" t="s">
        <v>39</v>
      </c>
    </row>
    <row r="63930" spans="1:13" x14ac:dyDescent="0.2">
      <c r="A63930" t="s">
        <v>165</v>
      </c>
      <c r="B63930" t="s">
        <v>166</v>
      </c>
      <c r="C63930" t="s">
        <v>35</v>
      </c>
      <c r="D63930" t="s">
        <v>96</v>
      </c>
      <c r="E63930" t="s">
        <v>17</v>
      </c>
      <c r="F63930" t="s">
        <v>40</v>
      </c>
      <c r="G63930" t="s">
        <v>52</v>
      </c>
      <c r="H63930" t="s">
        <v>649</v>
      </c>
      <c r="I63930" t="s">
        <v>18</v>
      </c>
      <c r="J63930">
        <v>2016</v>
      </c>
      <c r="K63930" t="s">
        <v>748</v>
      </c>
      <c r="L63930">
        <v>0.33098397753848202</v>
      </c>
      <c r="M63930" t="s">
        <v>39</v>
      </c>
    </row>
    <row r="63931" spans="1:13" x14ac:dyDescent="0.2">
      <c r="A63931" t="s">
        <v>165</v>
      </c>
      <c r="B63931" t="s">
        <v>166</v>
      </c>
      <c r="C63931" t="s">
        <v>35</v>
      </c>
      <c r="D63931" t="s">
        <v>96</v>
      </c>
      <c r="E63931" t="s">
        <v>17</v>
      </c>
      <c r="F63931" t="s">
        <v>40</v>
      </c>
      <c r="G63931" t="s">
        <v>56</v>
      </c>
      <c r="H63931" t="s">
        <v>649</v>
      </c>
      <c r="I63931" t="s">
        <v>18</v>
      </c>
      <c r="J63931">
        <v>2016</v>
      </c>
      <c r="K63931" t="s">
        <v>748</v>
      </c>
      <c r="L63931">
        <v>9.4566850725280496E-2</v>
      </c>
      <c r="M63931" t="s">
        <v>39</v>
      </c>
    </row>
    <row r="63932" spans="1:13" x14ac:dyDescent="0.2">
      <c r="A63932" t="s">
        <v>165</v>
      </c>
      <c r="B63932" t="s">
        <v>166</v>
      </c>
      <c r="C63932" t="s">
        <v>35</v>
      </c>
      <c r="D63932" t="s">
        <v>96</v>
      </c>
      <c r="E63932" t="s">
        <v>17</v>
      </c>
      <c r="F63932" t="s">
        <v>40</v>
      </c>
      <c r="G63932" t="s">
        <v>57</v>
      </c>
      <c r="H63932" t="s">
        <v>649</v>
      </c>
      <c r="I63932" t="s">
        <v>18</v>
      </c>
      <c r="J63932">
        <v>2016</v>
      </c>
      <c r="K63932" t="s">
        <v>748</v>
      </c>
      <c r="L63932">
        <v>7.0925138043960306E-2</v>
      </c>
      <c r="M63932" t="s">
        <v>39</v>
      </c>
    </row>
    <row r="63933" spans="1:13" x14ac:dyDescent="0.2">
      <c r="A63933" t="s">
        <v>165</v>
      </c>
      <c r="B63933" t="s">
        <v>166</v>
      </c>
      <c r="C63933" t="s">
        <v>35</v>
      </c>
      <c r="D63933" t="s">
        <v>96</v>
      </c>
      <c r="E63933" t="s">
        <v>17</v>
      </c>
      <c r="F63933" t="s">
        <v>40</v>
      </c>
      <c r="G63933" t="s">
        <v>58</v>
      </c>
      <c r="H63933" t="s">
        <v>649</v>
      </c>
      <c r="I63933" t="s">
        <v>18</v>
      </c>
      <c r="J63933">
        <v>2016</v>
      </c>
      <c r="K63933" t="s">
        <v>748</v>
      </c>
      <c r="L63933">
        <v>7.0925138043960306E-2</v>
      </c>
      <c r="M63933" t="s">
        <v>39</v>
      </c>
    </row>
    <row r="63934" spans="1:13" x14ac:dyDescent="0.2">
      <c r="A63934" t="s">
        <v>165</v>
      </c>
      <c r="B63934" t="s">
        <v>166</v>
      </c>
      <c r="C63934" t="s">
        <v>35</v>
      </c>
      <c r="D63934" t="s">
        <v>96</v>
      </c>
      <c r="E63934" t="s">
        <v>17</v>
      </c>
      <c r="F63934" t="s">
        <v>40</v>
      </c>
      <c r="G63934" t="s">
        <v>59</v>
      </c>
      <c r="H63934" t="s">
        <v>649</v>
      </c>
      <c r="I63934" t="s">
        <v>18</v>
      </c>
      <c r="J63934">
        <v>2016</v>
      </c>
      <c r="K63934" t="s">
        <v>748</v>
      </c>
      <c r="L63934">
        <v>2.36417126813201E-2</v>
      </c>
      <c r="M63934" t="s">
        <v>39</v>
      </c>
    </row>
    <row r="63935" spans="1:13" x14ac:dyDescent="0.2">
      <c r="A63935" t="s">
        <v>165</v>
      </c>
      <c r="B63935" t="s">
        <v>166</v>
      </c>
      <c r="C63935" t="s">
        <v>35</v>
      </c>
      <c r="D63935" t="s">
        <v>96</v>
      </c>
      <c r="E63935" t="s">
        <v>17</v>
      </c>
      <c r="F63935" t="s">
        <v>42</v>
      </c>
      <c r="G63935" t="s">
        <v>61</v>
      </c>
      <c r="H63935" t="s">
        <v>649</v>
      </c>
      <c r="I63935" t="s">
        <v>18</v>
      </c>
      <c r="J63935">
        <v>2016</v>
      </c>
      <c r="K63935" t="s">
        <v>748</v>
      </c>
      <c r="L63935">
        <v>0.49647596630772201</v>
      </c>
      <c r="M63935" t="s">
        <v>39</v>
      </c>
    </row>
    <row r="63936" spans="1:13" x14ac:dyDescent="0.2">
      <c r="A63936" t="s">
        <v>165</v>
      </c>
      <c r="B63936" t="s">
        <v>166</v>
      </c>
      <c r="C63936" t="s">
        <v>35</v>
      </c>
      <c r="D63936" t="s">
        <v>96</v>
      </c>
      <c r="E63936" t="s">
        <v>17</v>
      </c>
      <c r="F63936" t="s">
        <v>42</v>
      </c>
      <c r="G63936" t="s">
        <v>63</v>
      </c>
      <c r="H63936" t="s">
        <v>649</v>
      </c>
      <c r="I63936" t="s">
        <v>18</v>
      </c>
      <c r="J63936">
        <v>2016</v>
      </c>
      <c r="K63936" t="s">
        <v>748</v>
      </c>
      <c r="L63936">
        <v>9.4566850725280496E-2</v>
      </c>
      <c r="M63936" t="s">
        <v>39</v>
      </c>
    </row>
    <row r="63937" spans="1:13" x14ac:dyDescent="0.2">
      <c r="A63937" t="s">
        <v>165</v>
      </c>
      <c r="B63937" t="s">
        <v>166</v>
      </c>
      <c r="C63937" t="s">
        <v>35</v>
      </c>
      <c r="D63937" t="s">
        <v>96</v>
      </c>
      <c r="E63937" t="s">
        <v>17</v>
      </c>
      <c r="F63937" t="s">
        <v>18</v>
      </c>
      <c r="G63937" t="s">
        <v>18</v>
      </c>
      <c r="H63937" t="s">
        <v>665</v>
      </c>
      <c r="I63937" t="s">
        <v>18</v>
      </c>
      <c r="J63937">
        <v>2016</v>
      </c>
      <c r="K63937" t="s">
        <v>748</v>
      </c>
      <c r="L63937">
        <v>0</v>
      </c>
      <c r="M63937" t="s">
        <v>39</v>
      </c>
    </row>
    <row r="63938" spans="1:13" x14ac:dyDescent="0.2">
      <c r="A63938" t="s">
        <v>165</v>
      </c>
      <c r="B63938" t="s">
        <v>166</v>
      </c>
      <c r="C63938" t="s">
        <v>35</v>
      </c>
      <c r="D63938" t="s">
        <v>96</v>
      </c>
      <c r="E63938" t="s">
        <v>17</v>
      </c>
      <c r="F63938" t="s">
        <v>18</v>
      </c>
      <c r="G63938" t="s">
        <v>18</v>
      </c>
      <c r="H63938" t="s">
        <v>649</v>
      </c>
      <c r="I63938" t="s">
        <v>18</v>
      </c>
      <c r="J63938">
        <v>2017</v>
      </c>
      <c r="K63938" t="s">
        <v>748</v>
      </c>
      <c r="L63938">
        <v>0.46883809028180701</v>
      </c>
      <c r="M63938" t="s">
        <v>667</v>
      </c>
    </row>
    <row r="63939" spans="1:13" x14ac:dyDescent="0.2">
      <c r="A63939" t="s">
        <v>165</v>
      </c>
      <c r="B63939" t="s">
        <v>166</v>
      </c>
      <c r="C63939" t="s">
        <v>35</v>
      </c>
      <c r="D63939" t="s">
        <v>96</v>
      </c>
      <c r="E63939" t="s">
        <v>17</v>
      </c>
      <c r="F63939" t="s">
        <v>40</v>
      </c>
      <c r="G63939" t="s">
        <v>41</v>
      </c>
      <c r="H63939" t="s">
        <v>649</v>
      </c>
      <c r="I63939" t="s">
        <v>18</v>
      </c>
      <c r="J63939">
        <v>2017</v>
      </c>
      <c r="K63939" t="s">
        <v>748</v>
      </c>
      <c r="L63939">
        <v>0.39851237673953599</v>
      </c>
      <c r="M63939" t="s">
        <v>39</v>
      </c>
    </row>
    <row r="63940" spans="1:13" x14ac:dyDescent="0.2">
      <c r="A63940" t="s">
        <v>165</v>
      </c>
      <c r="B63940" t="s">
        <v>166</v>
      </c>
      <c r="C63940" t="s">
        <v>35</v>
      </c>
      <c r="D63940" t="s">
        <v>96</v>
      </c>
      <c r="E63940" t="s">
        <v>17</v>
      </c>
      <c r="F63940" t="s">
        <v>40</v>
      </c>
      <c r="G63940" t="s">
        <v>52</v>
      </c>
      <c r="H63940" t="s">
        <v>649</v>
      </c>
      <c r="I63940" t="s">
        <v>18</v>
      </c>
      <c r="J63940">
        <v>2017</v>
      </c>
      <c r="K63940" t="s">
        <v>748</v>
      </c>
      <c r="L63940">
        <v>0.25786094965499401</v>
      </c>
      <c r="M63940" t="s">
        <v>39</v>
      </c>
    </row>
    <row r="63941" spans="1:13" x14ac:dyDescent="0.2">
      <c r="A63941" t="s">
        <v>165</v>
      </c>
      <c r="B63941" t="s">
        <v>166</v>
      </c>
      <c r="C63941" t="s">
        <v>35</v>
      </c>
      <c r="D63941" t="s">
        <v>96</v>
      </c>
      <c r="E63941" t="s">
        <v>17</v>
      </c>
      <c r="F63941" t="s">
        <v>40</v>
      </c>
      <c r="G63941" t="s">
        <v>56</v>
      </c>
      <c r="H63941" t="s">
        <v>649</v>
      </c>
      <c r="I63941" t="s">
        <v>18</v>
      </c>
      <c r="J63941">
        <v>2017</v>
      </c>
      <c r="K63941" t="s">
        <v>748</v>
      </c>
      <c r="L63941">
        <v>0.14065142708454201</v>
      </c>
      <c r="M63941" t="s">
        <v>39</v>
      </c>
    </row>
    <row r="63942" spans="1:13" x14ac:dyDescent="0.2">
      <c r="A63942" t="s">
        <v>165</v>
      </c>
      <c r="B63942" t="s">
        <v>166</v>
      </c>
      <c r="C63942" t="s">
        <v>35</v>
      </c>
      <c r="D63942" t="s">
        <v>96</v>
      </c>
      <c r="E63942" t="s">
        <v>17</v>
      </c>
      <c r="F63942" t="s">
        <v>40</v>
      </c>
      <c r="G63942" t="s">
        <v>57</v>
      </c>
      <c r="H63942" t="s">
        <v>649</v>
      </c>
      <c r="I63942" t="s">
        <v>18</v>
      </c>
      <c r="J63942">
        <v>2017</v>
      </c>
      <c r="K63942" t="s">
        <v>748</v>
      </c>
      <c r="L63942">
        <v>4.6883809028180699E-2</v>
      </c>
      <c r="M63942" t="s">
        <v>39</v>
      </c>
    </row>
    <row r="63943" spans="1:13" x14ac:dyDescent="0.2">
      <c r="A63943" t="s">
        <v>165</v>
      </c>
      <c r="B63943" t="s">
        <v>166</v>
      </c>
      <c r="C63943" t="s">
        <v>35</v>
      </c>
      <c r="D63943" t="s">
        <v>96</v>
      </c>
      <c r="E63943" t="s">
        <v>17</v>
      </c>
      <c r="F63943" t="s">
        <v>40</v>
      </c>
      <c r="G63943" t="s">
        <v>58</v>
      </c>
      <c r="H63943" t="s">
        <v>649</v>
      </c>
      <c r="I63943" t="s">
        <v>18</v>
      </c>
      <c r="J63943">
        <v>2017</v>
      </c>
      <c r="K63943" t="s">
        <v>748</v>
      </c>
      <c r="L63943">
        <v>0</v>
      </c>
      <c r="M63943" t="s">
        <v>39</v>
      </c>
    </row>
    <row r="63944" spans="1:13" x14ac:dyDescent="0.2">
      <c r="A63944" t="s">
        <v>165</v>
      </c>
      <c r="B63944" t="s">
        <v>166</v>
      </c>
      <c r="C63944" t="s">
        <v>35</v>
      </c>
      <c r="D63944" t="s">
        <v>96</v>
      </c>
      <c r="E63944" t="s">
        <v>17</v>
      </c>
      <c r="F63944" t="s">
        <v>40</v>
      </c>
      <c r="G63944" t="s">
        <v>59</v>
      </c>
      <c r="H63944" t="s">
        <v>649</v>
      </c>
      <c r="I63944" t="s">
        <v>18</v>
      </c>
      <c r="J63944">
        <v>2017</v>
      </c>
      <c r="K63944" t="s">
        <v>748</v>
      </c>
      <c r="L63944">
        <v>4.6883809028180699E-2</v>
      </c>
      <c r="M63944" t="s">
        <v>39</v>
      </c>
    </row>
    <row r="63945" spans="1:13" x14ac:dyDescent="0.2">
      <c r="A63945" t="s">
        <v>165</v>
      </c>
      <c r="B63945" t="s">
        <v>166</v>
      </c>
      <c r="C63945" t="s">
        <v>35</v>
      </c>
      <c r="D63945" t="s">
        <v>96</v>
      </c>
      <c r="E63945" t="s">
        <v>17</v>
      </c>
      <c r="F63945" t="s">
        <v>42</v>
      </c>
      <c r="G63945" t="s">
        <v>61</v>
      </c>
      <c r="H63945" t="s">
        <v>649</v>
      </c>
      <c r="I63945" t="s">
        <v>18</v>
      </c>
      <c r="J63945">
        <v>2017</v>
      </c>
      <c r="K63945" t="s">
        <v>748</v>
      </c>
      <c r="L63945">
        <v>0.421954281253626</v>
      </c>
      <c r="M63945" t="s">
        <v>39</v>
      </c>
    </row>
    <row r="63946" spans="1:13" x14ac:dyDescent="0.2">
      <c r="A63946" t="s">
        <v>165</v>
      </c>
      <c r="B63946" t="s">
        <v>166</v>
      </c>
      <c r="C63946" t="s">
        <v>35</v>
      </c>
      <c r="D63946" t="s">
        <v>96</v>
      </c>
      <c r="E63946" t="s">
        <v>17</v>
      </c>
      <c r="F63946" t="s">
        <v>42</v>
      </c>
      <c r="G63946" t="s">
        <v>63</v>
      </c>
      <c r="H63946" t="s">
        <v>649</v>
      </c>
      <c r="I63946" t="s">
        <v>18</v>
      </c>
      <c r="J63946">
        <v>2017</v>
      </c>
      <c r="K63946" t="s">
        <v>748</v>
      </c>
      <c r="L63946">
        <v>4.6883809028180699E-2</v>
      </c>
      <c r="M63946" t="s">
        <v>39</v>
      </c>
    </row>
    <row r="63947" spans="1:13" x14ac:dyDescent="0.2">
      <c r="A63947" t="s">
        <v>165</v>
      </c>
      <c r="B63947" t="s">
        <v>166</v>
      </c>
      <c r="C63947" t="s">
        <v>35</v>
      </c>
      <c r="D63947" t="s">
        <v>96</v>
      </c>
      <c r="E63947" t="s">
        <v>17</v>
      </c>
      <c r="F63947" t="s">
        <v>18</v>
      </c>
      <c r="G63947" t="s">
        <v>18</v>
      </c>
      <c r="H63947" t="s">
        <v>665</v>
      </c>
      <c r="I63947" t="s">
        <v>18</v>
      </c>
      <c r="J63947">
        <v>2017</v>
      </c>
      <c r="K63947" t="s">
        <v>748</v>
      </c>
      <c r="L63947">
        <v>0</v>
      </c>
      <c r="M63947" t="s">
        <v>39</v>
      </c>
    </row>
    <row r="63948" spans="1:13" x14ac:dyDescent="0.2">
      <c r="A63948" t="s">
        <v>165</v>
      </c>
      <c r="B63948" t="s">
        <v>166</v>
      </c>
      <c r="C63948" t="s">
        <v>35</v>
      </c>
      <c r="D63948" t="s">
        <v>96</v>
      </c>
      <c r="E63948" t="s">
        <v>17</v>
      </c>
      <c r="F63948" t="s">
        <v>18</v>
      </c>
      <c r="G63948" t="s">
        <v>18</v>
      </c>
      <c r="H63948" t="s">
        <v>665</v>
      </c>
      <c r="I63948" t="s">
        <v>18</v>
      </c>
      <c r="J63948">
        <v>2018</v>
      </c>
      <c r="K63948" t="s">
        <v>748</v>
      </c>
      <c r="L63948">
        <v>0</v>
      </c>
      <c r="M63948" t="s">
        <v>39</v>
      </c>
    </row>
    <row r="63949" spans="1:13" x14ac:dyDescent="0.2">
      <c r="A63949" t="s">
        <v>165</v>
      </c>
      <c r="B63949" t="s">
        <v>166</v>
      </c>
      <c r="C63949" t="s">
        <v>35</v>
      </c>
      <c r="D63949" t="s">
        <v>96</v>
      </c>
      <c r="E63949" t="s">
        <v>17</v>
      </c>
      <c r="F63949" t="s">
        <v>18</v>
      </c>
      <c r="G63949" t="s">
        <v>18</v>
      </c>
      <c r="H63949" t="s">
        <v>649</v>
      </c>
      <c r="I63949" t="s">
        <v>18</v>
      </c>
      <c r="J63949">
        <v>2018</v>
      </c>
      <c r="K63949" t="s">
        <v>748</v>
      </c>
      <c r="L63949">
        <v>0.65128062705298795</v>
      </c>
      <c r="M63949" t="s">
        <v>667</v>
      </c>
    </row>
    <row r="63950" spans="1:13" x14ac:dyDescent="0.2">
      <c r="A63950" t="s">
        <v>165</v>
      </c>
      <c r="B63950" t="s">
        <v>166</v>
      </c>
      <c r="C63950" t="s">
        <v>35</v>
      </c>
      <c r="D63950" t="s">
        <v>96</v>
      </c>
      <c r="E63950" t="s">
        <v>17</v>
      </c>
      <c r="F63950" t="s">
        <v>40</v>
      </c>
      <c r="G63950" t="s">
        <v>41</v>
      </c>
      <c r="H63950" t="s">
        <v>649</v>
      </c>
      <c r="I63950" t="s">
        <v>18</v>
      </c>
      <c r="J63950">
        <v>2018</v>
      </c>
      <c r="K63950" t="s">
        <v>748</v>
      </c>
      <c r="L63950">
        <v>0.55824053747398905</v>
      </c>
      <c r="M63950" t="s">
        <v>39</v>
      </c>
    </row>
    <row r="63951" spans="1:13" x14ac:dyDescent="0.2">
      <c r="A63951" t="s">
        <v>165</v>
      </c>
      <c r="B63951" t="s">
        <v>166</v>
      </c>
      <c r="C63951" t="s">
        <v>35</v>
      </c>
      <c r="D63951" t="s">
        <v>96</v>
      </c>
      <c r="E63951" t="s">
        <v>17</v>
      </c>
      <c r="F63951" t="s">
        <v>40</v>
      </c>
      <c r="G63951" t="s">
        <v>52</v>
      </c>
      <c r="H63951" t="s">
        <v>649</v>
      </c>
      <c r="I63951" t="s">
        <v>18</v>
      </c>
      <c r="J63951">
        <v>2018</v>
      </c>
      <c r="K63951" t="s">
        <v>748</v>
      </c>
      <c r="L63951">
        <v>0.37216035831599298</v>
      </c>
      <c r="M63951" t="s">
        <v>39</v>
      </c>
    </row>
    <row r="63952" spans="1:13" x14ac:dyDescent="0.2">
      <c r="A63952" t="s">
        <v>165</v>
      </c>
      <c r="B63952" t="s">
        <v>166</v>
      </c>
      <c r="C63952" t="s">
        <v>35</v>
      </c>
      <c r="D63952" t="s">
        <v>96</v>
      </c>
      <c r="E63952" t="s">
        <v>17</v>
      </c>
      <c r="F63952" t="s">
        <v>40</v>
      </c>
      <c r="G63952" t="s">
        <v>56</v>
      </c>
      <c r="H63952" t="s">
        <v>649</v>
      </c>
      <c r="I63952" t="s">
        <v>18</v>
      </c>
      <c r="J63952">
        <v>2018</v>
      </c>
      <c r="K63952" t="s">
        <v>748</v>
      </c>
      <c r="L63952">
        <v>0.18608017915799599</v>
      </c>
      <c r="M63952" t="s">
        <v>39</v>
      </c>
    </row>
    <row r="63953" spans="1:13" x14ac:dyDescent="0.2">
      <c r="A63953" t="s">
        <v>165</v>
      </c>
      <c r="B63953" t="s">
        <v>166</v>
      </c>
      <c r="C63953" t="s">
        <v>35</v>
      </c>
      <c r="D63953" t="s">
        <v>96</v>
      </c>
      <c r="E63953" t="s">
        <v>17</v>
      </c>
      <c r="F63953" t="s">
        <v>40</v>
      </c>
      <c r="G63953" t="s">
        <v>57</v>
      </c>
      <c r="H63953" t="s">
        <v>649</v>
      </c>
      <c r="I63953" t="s">
        <v>18</v>
      </c>
      <c r="J63953">
        <v>2018</v>
      </c>
      <c r="K63953" t="s">
        <v>748</v>
      </c>
      <c r="L63953">
        <v>4.6520044789499101E-2</v>
      </c>
      <c r="M63953" t="s">
        <v>39</v>
      </c>
    </row>
    <row r="63954" spans="1:13" x14ac:dyDescent="0.2">
      <c r="A63954" t="s">
        <v>165</v>
      </c>
      <c r="B63954" t="s">
        <v>166</v>
      </c>
      <c r="C63954" t="s">
        <v>35</v>
      </c>
      <c r="D63954" t="s">
        <v>96</v>
      </c>
      <c r="E63954" t="s">
        <v>17</v>
      </c>
      <c r="F63954" t="s">
        <v>40</v>
      </c>
      <c r="G63954" t="s">
        <v>58</v>
      </c>
      <c r="H63954" t="s">
        <v>649</v>
      </c>
      <c r="I63954" t="s">
        <v>18</v>
      </c>
      <c r="J63954">
        <v>2018</v>
      </c>
      <c r="K63954" t="s">
        <v>748</v>
      </c>
      <c r="L63954">
        <v>2.3260022394749599E-2</v>
      </c>
      <c r="M63954" t="s">
        <v>39</v>
      </c>
    </row>
    <row r="63955" spans="1:13" x14ac:dyDescent="0.2">
      <c r="A63955" t="s">
        <v>165</v>
      </c>
      <c r="B63955" t="s">
        <v>166</v>
      </c>
      <c r="C63955" t="s">
        <v>35</v>
      </c>
      <c r="D63955" t="s">
        <v>96</v>
      </c>
      <c r="E63955" t="s">
        <v>17</v>
      </c>
      <c r="F63955" t="s">
        <v>40</v>
      </c>
      <c r="G63955" t="s">
        <v>59</v>
      </c>
      <c r="H63955" t="s">
        <v>649</v>
      </c>
      <c r="I63955" t="s">
        <v>18</v>
      </c>
      <c r="J63955">
        <v>2018</v>
      </c>
      <c r="K63955" t="s">
        <v>748</v>
      </c>
      <c r="L63955">
        <v>2.3260022394749599E-2</v>
      </c>
      <c r="M63955" t="s">
        <v>39</v>
      </c>
    </row>
    <row r="63956" spans="1:13" x14ac:dyDescent="0.2">
      <c r="A63956" t="s">
        <v>165</v>
      </c>
      <c r="B63956" t="s">
        <v>166</v>
      </c>
      <c r="C63956" t="s">
        <v>35</v>
      </c>
      <c r="D63956" t="s">
        <v>96</v>
      </c>
      <c r="E63956" t="s">
        <v>17</v>
      </c>
      <c r="F63956" t="s">
        <v>42</v>
      </c>
      <c r="G63956" t="s">
        <v>61</v>
      </c>
      <c r="H63956" t="s">
        <v>649</v>
      </c>
      <c r="I63956" t="s">
        <v>18</v>
      </c>
      <c r="J63956">
        <v>2018</v>
      </c>
      <c r="K63956" t="s">
        <v>748</v>
      </c>
      <c r="L63956">
        <v>0.60476058226348905</v>
      </c>
      <c r="M63956" t="s">
        <v>39</v>
      </c>
    </row>
    <row r="63957" spans="1:13" x14ac:dyDescent="0.2">
      <c r="A63957" t="s">
        <v>165</v>
      </c>
      <c r="B63957" t="s">
        <v>166</v>
      </c>
      <c r="C63957" t="s">
        <v>35</v>
      </c>
      <c r="D63957" t="s">
        <v>96</v>
      </c>
      <c r="E63957" t="s">
        <v>17</v>
      </c>
      <c r="F63957" t="s">
        <v>42</v>
      </c>
      <c r="G63957" t="s">
        <v>63</v>
      </c>
      <c r="H63957" t="s">
        <v>649</v>
      </c>
      <c r="I63957" t="s">
        <v>18</v>
      </c>
      <c r="J63957">
        <v>2018</v>
      </c>
      <c r="K63957" t="s">
        <v>748</v>
      </c>
      <c r="L63957">
        <v>4.6520044789499101E-2</v>
      </c>
      <c r="M63957" t="s">
        <v>39</v>
      </c>
    </row>
    <row r="63958" spans="1:13" x14ac:dyDescent="0.2">
      <c r="A63958" t="s">
        <v>165</v>
      </c>
      <c r="B63958" t="s">
        <v>166</v>
      </c>
      <c r="C63958" t="s">
        <v>35</v>
      </c>
      <c r="D63958" t="s">
        <v>96</v>
      </c>
      <c r="E63958" t="s">
        <v>17</v>
      </c>
      <c r="F63958" t="s">
        <v>40</v>
      </c>
      <c r="G63958" t="s">
        <v>41</v>
      </c>
      <c r="H63958" t="s">
        <v>649</v>
      </c>
      <c r="I63958" t="s">
        <v>18</v>
      </c>
      <c r="J63958">
        <v>2019</v>
      </c>
      <c r="K63958" t="s">
        <v>748</v>
      </c>
      <c r="L63958">
        <v>0.43872815018357297</v>
      </c>
      <c r="M63958" t="s">
        <v>39</v>
      </c>
    </row>
    <row r="63959" spans="1:13" x14ac:dyDescent="0.2">
      <c r="A63959" t="s">
        <v>165</v>
      </c>
      <c r="B63959" t="s">
        <v>166</v>
      </c>
      <c r="C63959" t="s">
        <v>35</v>
      </c>
      <c r="D63959" t="s">
        <v>96</v>
      </c>
      <c r="E63959" t="s">
        <v>17</v>
      </c>
      <c r="F63959" t="s">
        <v>40</v>
      </c>
      <c r="G63959" t="s">
        <v>52</v>
      </c>
      <c r="H63959" t="s">
        <v>649</v>
      </c>
      <c r="I63959" t="s">
        <v>18</v>
      </c>
      <c r="J63959">
        <v>2019</v>
      </c>
      <c r="K63959" t="s">
        <v>748</v>
      </c>
      <c r="L63959">
        <v>0.32327337381947502</v>
      </c>
      <c r="M63959" t="s">
        <v>39</v>
      </c>
    </row>
    <row r="63960" spans="1:13" x14ac:dyDescent="0.2">
      <c r="A63960" t="s">
        <v>165</v>
      </c>
      <c r="B63960" t="s">
        <v>166</v>
      </c>
      <c r="C63960" t="s">
        <v>35</v>
      </c>
      <c r="D63960" t="s">
        <v>96</v>
      </c>
      <c r="E63960" t="s">
        <v>17</v>
      </c>
      <c r="F63960" t="s">
        <v>40</v>
      </c>
      <c r="G63960" t="s">
        <v>56</v>
      </c>
      <c r="H63960" t="s">
        <v>649</v>
      </c>
      <c r="I63960" t="s">
        <v>18</v>
      </c>
      <c r="J63960">
        <v>2019</v>
      </c>
      <c r="K63960" t="s">
        <v>748</v>
      </c>
      <c r="L63960">
        <v>0.115454776364098</v>
      </c>
      <c r="M63960" t="s">
        <v>39</v>
      </c>
    </row>
    <row r="63961" spans="1:13" x14ac:dyDescent="0.2">
      <c r="A63961" t="s">
        <v>165</v>
      </c>
      <c r="B63961" t="s">
        <v>166</v>
      </c>
      <c r="C63961" t="s">
        <v>35</v>
      </c>
      <c r="D63961" t="s">
        <v>96</v>
      </c>
      <c r="E63961" t="s">
        <v>17</v>
      </c>
      <c r="F63961" t="s">
        <v>40</v>
      </c>
      <c r="G63961" t="s">
        <v>57</v>
      </c>
      <c r="H63961" t="s">
        <v>649</v>
      </c>
      <c r="I63961" t="s">
        <v>18</v>
      </c>
      <c r="J63961">
        <v>2019</v>
      </c>
      <c r="K63961" t="s">
        <v>748</v>
      </c>
      <c r="L63961">
        <v>0.115454776364098</v>
      </c>
      <c r="M63961" t="s">
        <v>39</v>
      </c>
    </row>
    <row r="63962" spans="1:13" x14ac:dyDescent="0.2">
      <c r="A63962" t="s">
        <v>165</v>
      </c>
      <c r="B63962" t="s">
        <v>166</v>
      </c>
      <c r="C63962" t="s">
        <v>35</v>
      </c>
      <c r="D63962" t="s">
        <v>96</v>
      </c>
      <c r="E63962" t="s">
        <v>17</v>
      </c>
      <c r="F63962" t="s">
        <v>40</v>
      </c>
      <c r="G63962" t="s">
        <v>58</v>
      </c>
      <c r="H63962" t="s">
        <v>649</v>
      </c>
      <c r="I63962" t="s">
        <v>18</v>
      </c>
      <c r="J63962">
        <v>2019</v>
      </c>
      <c r="K63962" t="s">
        <v>748</v>
      </c>
      <c r="L63962">
        <v>4.6181910545639297E-2</v>
      </c>
      <c r="M63962" t="s">
        <v>39</v>
      </c>
    </row>
    <row r="63963" spans="1:13" x14ac:dyDescent="0.2">
      <c r="A63963" t="s">
        <v>165</v>
      </c>
      <c r="B63963" t="s">
        <v>166</v>
      </c>
      <c r="C63963" t="s">
        <v>35</v>
      </c>
      <c r="D63963" t="s">
        <v>96</v>
      </c>
      <c r="E63963" t="s">
        <v>17</v>
      </c>
      <c r="F63963" t="s">
        <v>40</v>
      </c>
      <c r="G63963" t="s">
        <v>59</v>
      </c>
      <c r="H63963" t="s">
        <v>649</v>
      </c>
      <c r="I63963" t="s">
        <v>18</v>
      </c>
      <c r="J63963">
        <v>2019</v>
      </c>
      <c r="K63963" t="s">
        <v>748</v>
      </c>
      <c r="L63963">
        <v>0</v>
      </c>
      <c r="M63963" t="s">
        <v>39</v>
      </c>
    </row>
    <row r="63964" spans="1:13" x14ac:dyDescent="0.2">
      <c r="A63964" t="s">
        <v>165</v>
      </c>
      <c r="B63964" t="s">
        <v>166</v>
      </c>
      <c r="C63964" t="s">
        <v>35</v>
      </c>
      <c r="D63964" t="s">
        <v>96</v>
      </c>
      <c r="E63964" t="s">
        <v>17</v>
      </c>
      <c r="F63964" t="s">
        <v>42</v>
      </c>
      <c r="G63964" t="s">
        <v>61</v>
      </c>
      <c r="H63964" t="s">
        <v>649</v>
      </c>
      <c r="I63964" t="s">
        <v>18</v>
      </c>
      <c r="J63964">
        <v>2019</v>
      </c>
      <c r="K63964" t="s">
        <v>748</v>
      </c>
      <c r="L63964">
        <v>0.55418292654767098</v>
      </c>
      <c r="M63964" t="s">
        <v>39</v>
      </c>
    </row>
    <row r="63965" spans="1:13" x14ac:dyDescent="0.2">
      <c r="A63965" t="s">
        <v>165</v>
      </c>
      <c r="B63965" t="s">
        <v>166</v>
      </c>
      <c r="C63965" t="s">
        <v>35</v>
      </c>
      <c r="D63965" t="s">
        <v>96</v>
      </c>
      <c r="E63965" t="s">
        <v>17</v>
      </c>
      <c r="F63965" t="s">
        <v>42</v>
      </c>
      <c r="G63965" t="s">
        <v>63</v>
      </c>
      <c r="H63965" t="s">
        <v>649</v>
      </c>
      <c r="I63965" t="s">
        <v>18</v>
      </c>
      <c r="J63965">
        <v>2019</v>
      </c>
      <c r="K63965" t="s">
        <v>748</v>
      </c>
      <c r="L63965">
        <v>4.6181910545639297E-2</v>
      </c>
      <c r="M63965" t="s">
        <v>39</v>
      </c>
    </row>
    <row r="63966" spans="1:13" x14ac:dyDescent="0.2">
      <c r="A63966" t="s">
        <v>165</v>
      </c>
      <c r="B63966" t="s">
        <v>166</v>
      </c>
      <c r="C63966" t="s">
        <v>35</v>
      </c>
      <c r="D63966" t="s">
        <v>96</v>
      </c>
      <c r="E63966" t="s">
        <v>17</v>
      </c>
      <c r="F63966" t="s">
        <v>18</v>
      </c>
      <c r="G63966" t="s">
        <v>18</v>
      </c>
      <c r="H63966" t="s">
        <v>649</v>
      </c>
      <c r="I63966" t="s">
        <v>18</v>
      </c>
      <c r="J63966">
        <v>2019</v>
      </c>
      <c r="K63966" t="s">
        <v>748</v>
      </c>
      <c r="L63966">
        <v>0.60036483709331101</v>
      </c>
      <c r="M63966" t="s">
        <v>667</v>
      </c>
    </row>
    <row r="63967" spans="1:13" x14ac:dyDescent="0.2">
      <c r="A63967" t="s">
        <v>165</v>
      </c>
      <c r="B63967" t="s">
        <v>166</v>
      </c>
      <c r="C63967" t="s">
        <v>35</v>
      </c>
      <c r="D63967" t="s">
        <v>96</v>
      </c>
      <c r="E63967" t="s">
        <v>17</v>
      </c>
      <c r="F63967" t="s">
        <v>18</v>
      </c>
      <c r="G63967" t="s">
        <v>18</v>
      </c>
      <c r="H63967" t="s">
        <v>665</v>
      </c>
      <c r="I63967" t="s">
        <v>18</v>
      </c>
      <c r="J63967">
        <v>2019</v>
      </c>
      <c r="K63967" t="s">
        <v>748</v>
      </c>
      <c r="L63967">
        <v>0</v>
      </c>
      <c r="M63967" t="s">
        <v>39</v>
      </c>
    </row>
    <row r="63968" spans="1:13" x14ac:dyDescent="0.2">
      <c r="A63968" t="s">
        <v>165</v>
      </c>
      <c r="B63968" t="s">
        <v>166</v>
      </c>
      <c r="C63968" t="s">
        <v>35</v>
      </c>
      <c r="D63968" t="s">
        <v>96</v>
      </c>
      <c r="E63968" t="s">
        <v>17</v>
      </c>
      <c r="F63968" t="s">
        <v>18</v>
      </c>
      <c r="G63968" t="s">
        <v>18</v>
      </c>
      <c r="H63968" t="s">
        <v>649</v>
      </c>
      <c r="I63968" t="s">
        <v>18</v>
      </c>
      <c r="J63968">
        <v>2020</v>
      </c>
      <c r="K63968" t="s">
        <v>748</v>
      </c>
      <c r="L63968">
        <v>0.61912831319637596</v>
      </c>
      <c r="M63968" t="s">
        <v>667</v>
      </c>
    </row>
    <row r="63969" spans="1:13" x14ac:dyDescent="0.2">
      <c r="A63969" t="s">
        <v>165</v>
      </c>
      <c r="B63969" t="s">
        <v>166</v>
      </c>
      <c r="C63969" t="s">
        <v>35</v>
      </c>
      <c r="D63969" t="s">
        <v>96</v>
      </c>
      <c r="E63969" t="s">
        <v>17</v>
      </c>
      <c r="F63969" t="s">
        <v>40</v>
      </c>
      <c r="G63969" t="s">
        <v>41</v>
      </c>
      <c r="H63969" t="s">
        <v>649</v>
      </c>
      <c r="I63969" t="s">
        <v>18</v>
      </c>
      <c r="J63969">
        <v>2020</v>
      </c>
      <c r="K63969" t="s">
        <v>748</v>
      </c>
      <c r="L63969">
        <v>0.48154424359718101</v>
      </c>
      <c r="M63969" t="s">
        <v>39</v>
      </c>
    </row>
    <row r="63970" spans="1:13" x14ac:dyDescent="0.2">
      <c r="A63970" t="s">
        <v>165</v>
      </c>
      <c r="B63970" t="s">
        <v>166</v>
      </c>
      <c r="C63970" t="s">
        <v>35</v>
      </c>
      <c r="D63970" t="s">
        <v>96</v>
      </c>
      <c r="E63970" t="s">
        <v>17</v>
      </c>
      <c r="F63970" t="s">
        <v>40</v>
      </c>
      <c r="G63970" t="s">
        <v>52</v>
      </c>
      <c r="H63970" t="s">
        <v>649</v>
      </c>
      <c r="I63970" t="s">
        <v>18</v>
      </c>
      <c r="J63970">
        <v>2020</v>
      </c>
      <c r="K63970" t="s">
        <v>748</v>
      </c>
      <c r="L63970">
        <v>0.252237460931857</v>
      </c>
      <c r="M63970" t="s">
        <v>39</v>
      </c>
    </row>
    <row r="63971" spans="1:13" x14ac:dyDescent="0.2">
      <c r="A63971" t="s">
        <v>165</v>
      </c>
      <c r="B63971" t="s">
        <v>166</v>
      </c>
      <c r="C63971" t="s">
        <v>35</v>
      </c>
      <c r="D63971" t="s">
        <v>96</v>
      </c>
      <c r="E63971" t="s">
        <v>17</v>
      </c>
      <c r="F63971" t="s">
        <v>40</v>
      </c>
      <c r="G63971" t="s">
        <v>56</v>
      </c>
      <c r="H63971" t="s">
        <v>649</v>
      </c>
      <c r="I63971" t="s">
        <v>18</v>
      </c>
      <c r="J63971">
        <v>2020</v>
      </c>
      <c r="K63971" t="s">
        <v>748</v>
      </c>
      <c r="L63971">
        <v>0.252237460931857</v>
      </c>
      <c r="M63971" t="s">
        <v>39</v>
      </c>
    </row>
    <row r="63972" spans="1:13" x14ac:dyDescent="0.2">
      <c r="A63972" t="s">
        <v>165</v>
      </c>
      <c r="B63972" t="s">
        <v>166</v>
      </c>
      <c r="C63972" t="s">
        <v>35</v>
      </c>
      <c r="D63972" t="s">
        <v>96</v>
      </c>
      <c r="E63972" t="s">
        <v>17</v>
      </c>
      <c r="F63972" t="s">
        <v>40</v>
      </c>
      <c r="G63972" t="s">
        <v>57</v>
      </c>
      <c r="H63972" t="s">
        <v>649</v>
      </c>
      <c r="I63972" t="s">
        <v>18</v>
      </c>
      <c r="J63972">
        <v>2020</v>
      </c>
      <c r="K63972" t="s">
        <v>748</v>
      </c>
      <c r="L63972">
        <v>9.1722713066129793E-2</v>
      </c>
      <c r="M63972" t="s">
        <v>39</v>
      </c>
    </row>
    <row r="63973" spans="1:13" x14ac:dyDescent="0.2">
      <c r="A63973" t="s">
        <v>165</v>
      </c>
      <c r="B63973" t="s">
        <v>166</v>
      </c>
      <c r="C63973" t="s">
        <v>35</v>
      </c>
      <c r="D63973" t="s">
        <v>96</v>
      </c>
      <c r="E63973" t="s">
        <v>17</v>
      </c>
      <c r="F63973" t="s">
        <v>40</v>
      </c>
      <c r="G63973" t="s">
        <v>58</v>
      </c>
      <c r="H63973" t="s">
        <v>649</v>
      </c>
      <c r="I63973" t="s">
        <v>18</v>
      </c>
      <c r="J63973">
        <v>2020</v>
      </c>
      <c r="K63973" t="s">
        <v>748</v>
      </c>
      <c r="L63973">
        <v>4.5861356533064897E-2</v>
      </c>
      <c r="M63973" t="s">
        <v>39</v>
      </c>
    </row>
    <row r="63974" spans="1:13" x14ac:dyDescent="0.2">
      <c r="A63974" t="s">
        <v>165</v>
      </c>
      <c r="B63974" t="s">
        <v>166</v>
      </c>
      <c r="C63974" t="s">
        <v>35</v>
      </c>
      <c r="D63974" t="s">
        <v>96</v>
      </c>
      <c r="E63974" t="s">
        <v>17</v>
      </c>
      <c r="F63974" t="s">
        <v>40</v>
      </c>
      <c r="G63974" t="s">
        <v>59</v>
      </c>
      <c r="H63974" t="s">
        <v>649</v>
      </c>
      <c r="I63974" t="s">
        <v>18</v>
      </c>
      <c r="J63974">
        <v>2020</v>
      </c>
      <c r="K63974" t="s">
        <v>748</v>
      </c>
      <c r="L63974">
        <v>2.29306782665324E-2</v>
      </c>
      <c r="M63974" t="s">
        <v>39</v>
      </c>
    </row>
    <row r="63975" spans="1:13" x14ac:dyDescent="0.2">
      <c r="A63975" t="s">
        <v>165</v>
      </c>
      <c r="B63975" t="s">
        <v>166</v>
      </c>
      <c r="C63975" t="s">
        <v>35</v>
      </c>
      <c r="D63975" t="s">
        <v>96</v>
      </c>
      <c r="E63975" t="s">
        <v>17</v>
      </c>
      <c r="F63975" t="s">
        <v>42</v>
      </c>
      <c r="G63975" t="s">
        <v>61</v>
      </c>
      <c r="H63975" t="s">
        <v>649</v>
      </c>
      <c r="I63975" t="s">
        <v>18</v>
      </c>
      <c r="J63975">
        <v>2020</v>
      </c>
      <c r="K63975" t="s">
        <v>748</v>
      </c>
      <c r="L63975">
        <v>0.55033627839677901</v>
      </c>
      <c r="M63975" t="s">
        <v>39</v>
      </c>
    </row>
    <row r="63976" spans="1:13" x14ac:dyDescent="0.2">
      <c r="A63976" t="s">
        <v>165</v>
      </c>
      <c r="B63976" t="s">
        <v>166</v>
      </c>
      <c r="C63976" t="s">
        <v>35</v>
      </c>
      <c r="D63976" t="s">
        <v>96</v>
      </c>
      <c r="E63976" t="s">
        <v>17</v>
      </c>
      <c r="F63976" t="s">
        <v>42</v>
      </c>
      <c r="G63976" t="s">
        <v>63</v>
      </c>
      <c r="H63976" t="s">
        <v>649</v>
      </c>
      <c r="I63976" t="s">
        <v>18</v>
      </c>
      <c r="J63976">
        <v>2020</v>
      </c>
      <c r="K63976" t="s">
        <v>748</v>
      </c>
      <c r="L63976">
        <v>6.8792034799597307E-2</v>
      </c>
      <c r="M63976" t="s">
        <v>39</v>
      </c>
    </row>
    <row r="63977" spans="1:13" x14ac:dyDescent="0.2">
      <c r="A63977" t="s">
        <v>165</v>
      </c>
      <c r="B63977" t="s">
        <v>166</v>
      </c>
      <c r="C63977" t="s">
        <v>35</v>
      </c>
      <c r="D63977" t="s">
        <v>96</v>
      </c>
      <c r="E63977" t="s">
        <v>17</v>
      </c>
      <c r="F63977" t="s">
        <v>18</v>
      </c>
      <c r="G63977" t="s">
        <v>18</v>
      </c>
      <c r="H63977" t="s">
        <v>665</v>
      </c>
      <c r="I63977" t="s">
        <v>18</v>
      </c>
      <c r="J63977">
        <v>2020</v>
      </c>
      <c r="K63977" t="s">
        <v>748</v>
      </c>
      <c r="L63977">
        <v>0</v>
      </c>
      <c r="M63977" t="s">
        <v>39</v>
      </c>
    </row>
    <row r="63978" spans="1:13" x14ac:dyDescent="0.2">
      <c r="A63978" t="s">
        <v>167</v>
      </c>
      <c r="B63978" t="s">
        <v>168</v>
      </c>
      <c r="C63978" t="s">
        <v>15</v>
      </c>
      <c r="D63978" t="s">
        <v>16</v>
      </c>
      <c r="E63978" t="s">
        <v>17</v>
      </c>
      <c r="F63978" t="s">
        <v>18</v>
      </c>
      <c r="G63978" t="s">
        <v>18</v>
      </c>
      <c r="H63978" t="s">
        <v>649</v>
      </c>
      <c r="I63978" t="s">
        <v>18</v>
      </c>
      <c r="J63978">
        <v>2005</v>
      </c>
      <c r="K63978" t="s">
        <v>748</v>
      </c>
      <c r="L63978">
        <v>1.0097522603243501</v>
      </c>
      <c r="M63978" t="s">
        <v>673</v>
      </c>
    </row>
    <row r="63979" spans="1:13" x14ac:dyDescent="0.2">
      <c r="A63979" t="s">
        <v>167</v>
      </c>
      <c r="B63979" t="s">
        <v>168</v>
      </c>
      <c r="C63979" t="s">
        <v>15</v>
      </c>
      <c r="D63979" t="s">
        <v>16</v>
      </c>
      <c r="E63979" t="s">
        <v>17</v>
      </c>
      <c r="F63979" t="s">
        <v>40</v>
      </c>
      <c r="G63979" t="s">
        <v>41</v>
      </c>
      <c r="H63979" t="s">
        <v>649</v>
      </c>
      <c r="I63979" t="s">
        <v>18</v>
      </c>
      <c r="J63979">
        <v>2005</v>
      </c>
      <c r="K63979" t="s">
        <v>748</v>
      </c>
      <c r="L63979">
        <v>0.12165689883425899</v>
      </c>
      <c r="M63979" t="s">
        <v>39</v>
      </c>
    </row>
    <row r="63980" spans="1:13" x14ac:dyDescent="0.2">
      <c r="A63980" t="s">
        <v>167</v>
      </c>
      <c r="B63980" t="s">
        <v>168</v>
      </c>
      <c r="C63980" t="s">
        <v>15</v>
      </c>
      <c r="D63980" t="s">
        <v>16</v>
      </c>
      <c r="E63980" t="s">
        <v>17</v>
      </c>
      <c r="F63980" t="s">
        <v>18</v>
      </c>
      <c r="G63980" t="s">
        <v>18</v>
      </c>
      <c r="H63980" t="s">
        <v>649</v>
      </c>
      <c r="I63980" t="s">
        <v>18</v>
      </c>
      <c r="J63980">
        <v>2006</v>
      </c>
      <c r="K63980" t="s">
        <v>748</v>
      </c>
      <c r="L63980">
        <v>1.09547972561965</v>
      </c>
      <c r="M63980" t="s">
        <v>673</v>
      </c>
    </row>
    <row r="63981" spans="1:13" x14ac:dyDescent="0.2">
      <c r="A63981" t="s">
        <v>167</v>
      </c>
      <c r="B63981" t="s">
        <v>168</v>
      </c>
      <c r="C63981" t="s">
        <v>15</v>
      </c>
      <c r="D63981" t="s">
        <v>16</v>
      </c>
      <c r="E63981" t="s">
        <v>17</v>
      </c>
      <c r="F63981" t="s">
        <v>40</v>
      </c>
      <c r="G63981" t="s">
        <v>41</v>
      </c>
      <c r="H63981" t="s">
        <v>649</v>
      </c>
      <c r="I63981" t="s">
        <v>18</v>
      </c>
      <c r="J63981">
        <v>2006</v>
      </c>
      <c r="K63981" t="s">
        <v>748</v>
      </c>
      <c r="L63981">
        <v>0.108344148687657</v>
      </c>
      <c r="M63981" t="s">
        <v>39</v>
      </c>
    </row>
    <row r="63982" spans="1:13" x14ac:dyDescent="0.2">
      <c r="A63982" t="s">
        <v>167</v>
      </c>
      <c r="B63982" t="s">
        <v>168</v>
      </c>
      <c r="C63982" t="s">
        <v>15</v>
      </c>
      <c r="D63982" t="s">
        <v>16</v>
      </c>
      <c r="E63982" t="s">
        <v>17</v>
      </c>
      <c r="F63982" t="s">
        <v>18</v>
      </c>
      <c r="G63982" t="s">
        <v>18</v>
      </c>
      <c r="H63982" t="s">
        <v>649</v>
      </c>
      <c r="I63982" t="s">
        <v>18</v>
      </c>
      <c r="J63982">
        <v>2007</v>
      </c>
      <c r="K63982" t="s">
        <v>748</v>
      </c>
      <c r="L63982">
        <v>1.32209103347141</v>
      </c>
      <c r="M63982" t="s">
        <v>673</v>
      </c>
    </row>
    <row r="63983" spans="1:13" x14ac:dyDescent="0.2">
      <c r="A63983" t="s">
        <v>167</v>
      </c>
      <c r="B63983" t="s">
        <v>168</v>
      </c>
      <c r="C63983" t="s">
        <v>15</v>
      </c>
      <c r="D63983" t="s">
        <v>16</v>
      </c>
      <c r="E63983" t="s">
        <v>17</v>
      </c>
      <c r="F63983" t="s">
        <v>40</v>
      </c>
      <c r="G63983" t="s">
        <v>41</v>
      </c>
      <c r="H63983" t="s">
        <v>649</v>
      </c>
      <c r="I63983" t="s">
        <v>18</v>
      </c>
      <c r="J63983">
        <v>2007</v>
      </c>
      <c r="K63983" t="s">
        <v>748</v>
      </c>
      <c r="L63983">
        <v>0.273946790719302</v>
      </c>
      <c r="M63983" t="s">
        <v>39</v>
      </c>
    </row>
    <row r="63984" spans="1:13" x14ac:dyDescent="0.2">
      <c r="A63984" t="s">
        <v>167</v>
      </c>
      <c r="B63984" t="s">
        <v>168</v>
      </c>
      <c r="C63984" t="s">
        <v>15</v>
      </c>
      <c r="D63984" t="s">
        <v>16</v>
      </c>
      <c r="E63984" t="s">
        <v>17</v>
      </c>
      <c r="F63984" t="s">
        <v>18</v>
      </c>
      <c r="G63984" t="s">
        <v>18</v>
      </c>
      <c r="H63984" t="s">
        <v>649</v>
      </c>
      <c r="I63984" t="s">
        <v>18</v>
      </c>
      <c r="J63984">
        <v>2008</v>
      </c>
      <c r="K63984" t="s">
        <v>748</v>
      </c>
      <c r="L63984">
        <v>1.21377657625681</v>
      </c>
      <c r="M63984" t="s">
        <v>673</v>
      </c>
    </row>
    <row r="63985" spans="1:13" x14ac:dyDescent="0.2">
      <c r="A63985" t="s">
        <v>167</v>
      </c>
      <c r="B63985" t="s">
        <v>168</v>
      </c>
      <c r="C63985" t="s">
        <v>15</v>
      </c>
      <c r="D63985" t="s">
        <v>16</v>
      </c>
      <c r="E63985" t="s">
        <v>17</v>
      </c>
      <c r="F63985" t="s">
        <v>40</v>
      </c>
      <c r="G63985" t="s">
        <v>41</v>
      </c>
      <c r="H63985" t="s">
        <v>649</v>
      </c>
      <c r="I63985" t="s">
        <v>18</v>
      </c>
      <c r="J63985">
        <v>2008</v>
      </c>
      <c r="K63985" t="s">
        <v>748</v>
      </c>
      <c r="L63985">
        <v>0.16497934046209101</v>
      </c>
      <c r="M63985" t="s">
        <v>39</v>
      </c>
    </row>
    <row r="63986" spans="1:13" x14ac:dyDescent="0.2">
      <c r="A63986" t="s">
        <v>167</v>
      </c>
      <c r="B63986" t="s">
        <v>168</v>
      </c>
      <c r="C63986" t="s">
        <v>15</v>
      </c>
      <c r="D63986" t="s">
        <v>16</v>
      </c>
      <c r="E63986" t="s">
        <v>17</v>
      </c>
      <c r="F63986" t="s">
        <v>18</v>
      </c>
      <c r="G63986" t="s">
        <v>18</v>
      </c>
      <c r="H63986" t="s">
        <v>649</v>
      </c>
      <c r="I63986" t="s">
        <v>18</v>
      </c>
      <c r="J63986">
        <v>2009</v>
      </c>
      <c r="K63986" t="s">
        <v>748</v>
      </c>
      <c r="L63986">
        <v>1.1584649518619199</v>
      </c>
      <c r="M63986" t="s">
        <v>673</v>
      </c>
    </row>
    <row r="63987" spans="1:13" x14ac:dyDescent="0.2">
      <c r="A63987" t="s">
        <v>167</v>
      </c>
      <c r="B63987" t="s">
        <v>168</v>
      </c>
      <c r="C63987" t="s">
        <v>15</v>
      </c>
      <c r="D63987" t="s">
        <v>16</v>
      </c>
      <c r="E63987" t="s">
        <v>17</v>
      </c>
      <c r="F63987" t="s">
        <v>40</v>
      </c>
      <c r="G63987" t="s">
        <v>41</v>
      </c>
      <c r="H63987" t="s">
        <v>649</v>
      </c>
      <c r="I63987" t="s">
        <v>18</v>
      </c>
      <c r="J63987">
        <v>2009</v>
      </c>
      <c r="K63987" t="s">
        <v>748</v>
      </c>
      <c r="L63987">
        <v>6.9962197092837505E-2</v>
      </c>
      <c r="M63987" t="s">
        <v>39</v>
      </c>
    </row>
    <row r="63988" spans="1:13" x14ac:dyDescent="0.2">
      <c r="A63988" t="s">
        <v>167</v>
      </c>
      <c r="B63988" t="s">
        <v>168</v>
      </c>
      <c r="C63988" t="s">
        <v>15</v>
      </c>
      <c r="D63988" t="s">
        <v>16</v>
      </c>
      <c r="E63988" t="s">
        <v>17</v>
      </c>
      <c r="F63988" t="s">
        <v>40</v>
      </c>
      <c r="G63988" t="s">
        <v>41</v>
      </c>
      <c r="H63988" t="s">
        <v>649</v>
      </c>
      <c r="I63988" t="s">
        <v>18</v>
      </c>
      <c r="J63988">
        <v>2010</v>
      </c>
      <c r="K63988" t="s">
        <v>748</v>
      </c>
      <c r="L63988">
        <v>5.7699875252869702E-2</v>
      </c>
      <c r="M63988" t="s">
        <v>39</v>
      </c>
    </row>
    <row r="63989" spans="1:13" x14ac:dyDescent="0.2">
      <c r="A63989" t="s">
        <v>167</v>
      </c>
      <c r="B63989" t="s">
        <v>168</v>
      </c>
      <c r="C63989" t="s">
        <v>15</v>
      </c>
      <c r="D63989" t="s">
        <v>16</v>
      </c>
      <c r="E63989" t="s">
        <v>17</v>
      </c>
      <c r="F63989" t="s">
        <v>18</v>
      </c>
      <c r="G63989" t="s">
        <v>18</v>
      </c>
      <c r="H63989" t="s">
        <v>649</v>
      </c>
      <c r="I63989" t="s">
        <v>18</v>
      </c>
      <c r="J63989">
        <v>2010</v>
      </c>
      <c r="K63989" t="s">
        <v>748</v>
      </c>
      <c r="L63989">
        <v>1.1078376048551</v>
      </c>
      <c r="M63989" t="s">
        <v>673</v>
      </c>
    </row>
    <row r="63990" spans="1:13" x14ac:dyDescent="0.2">
      <c r="A63990" t="s">
        <v>167</v>
      </c>
      <c r="B63990" t="s">
        <v>168</v>
      </c>
      <c r="C63990" t="s">
        <v>15</v>
      </c>
      <c r="D63990" t="s">
        <v>16</v>
      </c>
      <c r="E63990" t="s">
        <v>17</v>
      </c>
      <c r="F63990" t="s">
        <v>40</v>
      </c>
      <c r="G63990" t="s">
        <v>41</v>
      </c>
      <c r="H63990" t="s">
        <v>649</v>
      </c>
      <c r="I63990" t="s">
        <v>18</v>
      </c>
      <c r="J63990">
        <v>2011</v>
      </c>
      <c r="K63990" t="s">
        <v>748</v>
      </c>
      <c r="L63990">
        <v>0.102827399297415</v>
      </c>
      <c r="M63990" t="s">
        <v>39</v>
      </c>
    </row>
    <row r="63991" spans="1:13" x14ac:dyDescent="0.2">
      <c r="A63991" t="s">
        <v>167</v>
      </c>
      <c r="B63991" t="s">
        <v>168</v>
      </c>
      <c r="C63991" t="s">
        <v>15</v>
      </c>
      <c r="D63991" t="s">
        <v>16</v>
      </c>
      <c r="E63991" t="s">
        <v>17</v>
      </c>
      <c r="F63991" t="s">
        <v>18</v>
      </c>
      <c r="G63991" t="s">
        <v>18</v>
      </c>
      <c r="H63991" t="s">
        <v>649</v>
      </c>
      <c r="I63991" t="s">
        <v>18</v>
      </c>
      <c r="J63991">
        <v>2011</v>
      </c>
      <c r="K63991" t="s">
        <v>748</v>
      </c>
      <c r="L63991">
        <v>1.3139056576891901</v>
      </c>
      <c r="M63991" t="s">
        <v>673</v>
      </c>
    </row>
    <row r="63992" spans="1:13" x14ac:dyDescent="0.2">
      <c r="A63992" t="s">
        <v>167</v>
      </c>
      <c r="B63992" t="s">
        <v>168</v>
      </c>
      <c r="C63992" t="s">
        <v>15</v>
      </c>
      <c r="D63992" t="s">
        <v>16</v>
      </c>
      <c r="E63992" t="s">
        <v>17</v>
      </c>
      <c r="F63992" t="s">
        <v>40</v>
      </c>
      <c r="G63992" t="s">
        <v>41</v>
      </c>
      <c r="H63992" t="s">
        <v>649</v>
      </c>
      <c r="I63992" t="s">
        <v>18</v>
      </c>
      <c r="J63992">
        <v>2012</v>
      </c>
      <c r="K63992" t="s">
        <v>748</v>
      </c>
      <c r="L63992">
        <v>0.124469744743105</v>
      </c>
      <c r="M63992" t="s">
        <v>39</v>
      </c>
    </row>
    <row r="63993" spans="1:13" x14ac:dyDescent="0.2">
      <c r="A63993" t="s">
        <v>167</v>
      </c>
      <c r="B63993" t="s">
        <v>168</v>
      </c>
      <c r="C63993" t="s">
        <v>15</v>
      </c>
      <c r="D63993" t="s">
        <v>16</v>
      </c>
      <c r="E63993" t="s">
        <v>17</v>
      </c>
      <c r="F63993" t="s">
        <v>18</v>
      </c>
      <c r="G63993" t="s">
        <v>18</v>
      </c>
      <c r="H63993" t="s">
        <v>649</v>
      </c>
      <c r="I63993" t="s">
        <v>18</v>
      </c>
      <c r="J63993">
        <v>2012</v>
      </c>
      <c r="K63993" t="s">
        <v>748</v>
      </c>
      <c r="L63993">
        <v>0.41867095959044498</v>
      </c>
      <c r="M63993" t="s">
        <v>673</v>
      </c>
    </row>
    <row r="63994" spans="1:13" x14ac:dyDescent="0.2">
      <c r="A63994" t="s">
        <v>167</v>
      </c>
      <c r="B63994" t="s">
        <v>168</v>
      </c>
      <c r="C63994" t="s">
        <v>15</v>
      </c>
      <c r="D63994" t="s">
        <v>16</v>
      </c>
      <c r="E63994" t="s">
        <v>17</v>
      </c>
      <c r="F63994" t="s">
        <v>40</v>
      </c>
      <c r="G63994" t="s">
        <v>41</v>
      </c>
      <c r="H63994" t="s">
        <v>649</v>
      </c>
      <c r="I63994" t="s">
        <v>18</v>
      </c>
      <c r="J63994">
        <v>2013</v>
      </c>
      <c r="K63994" t="s">
        <v>748</v>
      </c>
      <c r="L63994">
        <v>0.62748732895787895</v>
      </c>
      <c r="M63994" t="s">
        <v>39</v>
      </c>
    </row>
    <row r="63995" spans="1:13" x14ac:dyDescent="0.2">
      <c r="A63995" t="s">
        <v>167</v>
      </c>
      <c r="B63995" t="s">
        <v>168</v>
      </c>
      <c r="C63995" t="s">
        <v>15</v>
      </c>
      <c r="D63995" t="s">
        <v>16</v>
      </c>
      <c r="E63995" t="s">
        <v>17</v>
      </c>
      <c r="F63995" t="s">
        <v>40</v>
      </c>
      <c r="G63995" t="s">
        <v>52</v>
      </c>
      <c r="H63995" t="s">
        <v>649</v>
      </c>
      <c r="I63995" t="s">
        <v>18</v>
      </c>
      <c r="J63995">
        <v>2013</v>
      </c>
      <c r="K63995" t="s">
        <v>748</v>
      </c>
      <c r="L63995">
        <v>0.54905141283814396</v>
      </c>
      <c r="M63995" t="s">
        <v>39</v>
      </c>
    </row>
    <row r="63996" spans="1:13" x14ac:dyDescent="0.2">
      <c r="A63996" t="s">
        <v>167</v>
      </c>
      <c r="B63996" t="s">
        <v>168</v>
      </c>
      <c r="C63996" t="s">
        <v>15</v>
      </c>
      <c r="D63996" t="s">
        <v>16</v>
      </c>
      <c r="E63996" t="s">
        <v>17</v>
      </c>
      <c r="F63996" t="s">
        <v>18</v>
      </c>
      <c r="G63996" t="s">
        <v>18</v>
      </c>
      <c r="H63996" t="s">
        <v>649</v>
      </c>
      <c r="I63996" t="s">
        <v>18</v>
      </c>
      <c r="J63996">
        <v>2013</v>
      </c>
      <c r="K63996" t="s">
        <v>748</v>
      </c>
      <c r="L63996">
        <v>1.2101541344187701</v>
      </c>
      <c r="M63996" t="s">
        <v>673</v>
      </c>
    </row>
    <row r="63997" spans="1:13" x14ac:dyDescent="0.2">
      <c r="A63997" t="s">
        <v>167</v>
      </c>
      <c r="B63997" t="s">
        <v>168</v>
      </c>
      <c r="C63997" t="s">
        <v>15</v>
      </c>
      <c r="D63997" t="s">
        <v>16</v>
      </c>
      <c r="E63997" t="s">
        <v>17</v>
      </c>
      <c r="F63997" t="s">
        <v>40</v>
      </c>
      <c r="G63997" t="s">
        <v>41</v>
      </c>
      <c r="H63997" t="s">
        <v>649</v>
      </c>
      <c r="I63997" t="s">
        <v>18</v>
      </c>
      <c r="J63997">
        <v>2014</v>
      </c>
      <c r="K63997" t="s">
        <v>748</v>
      </c>
      <c r="L63997">
        <v>0.476763595662338</v>
      </c>
      <c r="M63997" t="s">
        <v>39</v>
      </c>
    </row>
    <row r="63998" spans="1:13" x14ac:dyDescent="0.2">
      <c r="A63998" t="s">
        <v>167</v>
      </c>
      <c r="B63998" t="s">
        <v>168</v>
      </c>
      <c r="C63998" t="s">
        <v>15</v>
      </c>
      <c r="D63998" t="s">
        <v>16</v>
      </c>
      <c r="E63998" t="s">
        <v>17</v>
      </c>
      <c r="F63998" t="s">
        <v>40</v>
      </c>
      <c r="G63998" t="s">
        <v>52</v>
      </c>
      <c r="H63998" t="s">
        <v>649</v>
      </c>
      <c r="I63998" t="s">
        <v>18</v>
      </c>
      <c r="J63998">
        <v>2014</v>
      </c>
      <c r="K63998" t="s">
        <v>748</v>
      </c>
      <c r="L63998">
        <v>0.399150917298702</v>
      </c>
      <c r="M63998" t="s">
        <v>39</v>
      </c>
    </row>
    <row r="63999" spans="1:13" x14ac:dyDescent="0.2">
      <c r="A63999" t="s">
        <v>167</v>
      </c>
      <c r="B63999" t="s">
        <v>168</v>
      </c>
      <c r="C63999" t="s">
        <v>15</v>
      </c>
      <c r="D63999" t="s">
        <v>16</v>
      </c>
      <c r="E63999" t="s">
        <v>17</v>
      </c>
      <c r="F63999" t="s">
        <v>18</v>
      </c>
      <c r="G63999" t="s">
        <v>18</v>
      </c>
      <c r="H63999" t="s">
        <v>649</v>
      </c>
      <c r="I63999" t="s">
        <v>18</v>
      </c>
      <c r="J63999">
        <v>2014</v>
      </c>
      <c r="K63999" t="s">
        <v>748</v>
      </c>
      <c r="L63999">
        <v>0.69851410527272795</v>
      </c>
      <c r="M63999" t="s">
        <v>673</v>
      </c>
    </row>
    <row r="64000" spans="1:13" x14ac:dyDescent="0.2">
      <c r="A64000" t="s">
        <v>167</v>
      </c>
      <c r="B64000" t="s">
        <v>168</v>
      </c>
      <c r="C64000" t="s">
        <v>15</v>
      </c>
      <c r="D64000" t="s">
        <v>16</v>
      </c>
      <c r="E64000" t="s">
        <v>17</v>
      </c>
      <c r="F64000" t="s">
        <v>18</v>
      </c>
      <c r="G64000" t="s">
        <v>18</v>
      </c>
      <c r="H64000" t="s">
        <v>649</v>
      </c>
      <c r="I64000" t="s">
        <v>18</v>
      </c>
      <c r="J64000">
        <v>2015</v>
      </c>
      <c r="K64000" t="s">
        <v>748</v>
      </c>
      <c r="L64000">
        <v>0.83878690124039601</v>
      </c>
      <c r="M64000" t="s">
        <v>673</v>
      </c>
    </row>
    <row r="64001" spans="1:13" x14ac:dyDescent="0.2">
      <c r="A64001" t="s">
        <v>167</v>
      </c>
      <c r="B64001" t="s">
        <v>168</v>
      </c>
      <c r="C64001" t="s">
        <v>15</v>
      </c>
      <c r="D64001" t="s">
        <v>16</v>
      </c>
      <c r="E64001" t="s">
        <v>17</v>
      </c>
      <c r="F64001" t="s">
        <v>40</v>
      </c>
      <c r="G64001" t="s">
        <v>41</v>
      </c>
      <c r="H64001" t="s">
        <v>649</v>
      </c>
      <c r="I64001" t="s">
        <v>18</v>
      </c>
      <c r="J64001">
        <v>2015</v>
      </c>
      <c r="K64001" t="s">
        <v>748</v>
      </c>
      <c r="L64001">
        <v>0.47125580685788998</v>
      </c>
      <c r="M64001" t="s">
        <v>39</v>
      </c>
    </row>
    <row r="64002" spans="1:13" x14ac:dyDescent="0.2">
      <c r="A64002" t="s">
        <v>167</v>
      </c>
      <c r="B64002" t="s">
        <v>168</v>
      </c>
      <c r="C64002" t="s">
        <v>15</v>
      </c>
      <c r="D64002" t="s">
        <v>16</v>
      </c>
      <c r="E64002" t="s">
        <v>17</v>
      </c>
      <c r="F64002" t="s">
        <v>40</v>
      </c>
      <c r="G64002" t="s">
        <v>52</v>
      </c>
      <c r="H64002" t="s">
        <v>649</v>
      </c>
      <c r="I64002" t="s">
        <v>18</v>
      </c>
      <c r="J64002">
        <v>2015</v>
      </c>
      <c r="K64002" t="s">
        <v>748</v>
      </c>
      <c r="L64002">
        <v>0.40549918264516099</v>
      </c>
      <c r="M64002" t="s">
        <v>39</v>
      </c>
    </row>
    <row r="64003" spans="1:13" x14ac:dyDescent="0.2">
      <c r="A64003" t="s">
        <v>167</v>
      </c>
      <c r="B64003" t="s">
        <v>168</v>
      </c>
      <c r="C64003" t="s">
        <v>15</v>
      </c>
      <c r="D64003" t="s">
        <v>16</v>
      </c>
      <c r="E64003" t="s">
        <v>17</v>
      </c>
      <c r="F64003" t="s">
        <v>42</v>
      </c>
      <c r="G64003" t="s">
        <v>43</v>
      </c>
      <c r="H64003" t="s">
        <v>649</v>
      </c>
      <c r="I64003" t="s">
        <v>18</v>
      </c>
      <c r="J64003">
        <v>2015</v>
      </c>
      <c r="K64003" t="s">
        <v>748</v>
      </c>
      <c r="L64003">
        <v>4.3837749475152503E-2</v>
      </c>
      <c r="M64003" t="s">
        <v>39</v>
      </c>
    </row>
    <row r="64004" spans="1:13" x14ac:dyDescent="0.2">
      <c r="A64004" t="s">
        <v>167</v>
      </c>
      <c r="B64004" t="s">
        <v>168</v>
      </c>
      <c r="C64004" t="s">
        <v>15</v>
      </c>
      <c r="D64004" t="s">
        <v>16</v>
      </c>
      <c r="E64004" t="s">
        <v>17</v>
      </c>
      <c r="F64004" t="s">
        <v>18</v>
      </c>
      <c r="G64004" t="s">
        <v>18</v>
      </c>
      <c r="H64004" t="s">
        <v>649</v>
      </c>
      <c r="I64004" t="s">
        <v>18</v>
      </c>
      <c r="J64004">
        <v>2016</v>
      </c>
      <c r="K64004" t="s">
        <v>748</v>
      </c>
      <c r="L64004">
        <v>0.97362409066214395</v>
      </c>
      <c r="M64004" t="s">
        <v>673</v>
      </c>
    </row>
    <row r="64005" spans="1:13" x14ac:dyDescent="0.2">
      <c r="A64005" t="s">
        <v>167</v>
      </c>
      <c r="B64005" t="s">
        <v>168</v>
      </c>
      <c r="C64005" t="s">
        <v>15</v>
      </c>
      <c r="D64005" t="s">
        <v>16</v>
      </c>
      <c r="E64005" t="s">
        <v>17</v>
      </c>
      <c r="F64005" t="s">
        <v>40</v>
      </c>
      <c r="G64005" t="s">
        <v>41</v>
      </c>
      <c r="H64005" t="s">
        <v>649</v>
      </c>
      <c r="I64005" t="s">
        <v>18</v>
      </c>
      <c r="J64005">
        <v>2016</v>
      </c>
      <c r="K64005" t="s">
        <v>748</v>
      </c>
      <c r="L64005">
        <v>0.55172031804188204</v>
      </c>
      <c r="M64005" t="s">
        <v>39</v>
      </c>
    </row>
    <row r="64006" spans="1:13" x14ac:dyDescent="0.2">
      <c r="A64006" t="s">
        <v>167</v>
      </c>
      <c r="B64006" t="s">
        <v>168</v>
      </c>
      <c r="C64006" t="s">
        <v>15</v>
      </c>
      <c r="D64006" t="s">
        <v>16</v>
      </c>
      <c r="E64006" t="s">
        <v>17</v>
      </c>
      <c r="F64006" t="s">
        <v>40</v>
      </c>
      <c r="G64006" t="s">
        <v>52</v>
      </c>
      <c r="H64006" t="s">
        <v>649</v>
      </c>
      <c r="I64006" t="s">
        <v>18</v>
      </c>
      <c r="J64006">
        <v>2016</v>
      </c>
      <c r="K64006" t="s">
        <v>748</v>
      </c>
      <c r="L64006">
        <v>0.36781354536125499</v>
      </c>
      <c r="M64006" t="s">
        <v>39</v>
      </c>
    </row>
    <row r="64007" spans="1:13" x14ac:dyDescent="0.2">
      <c r="A64007" t="s">
        <v>167</v>
      </c>
      <c r="B64007" t="s">
        <v>168</v>
      </c>
      <c r="C64007" t="s">
        <v>15</v>
      </c>
      <c r="D64007" t="s">
        <v>16</v>
      </c>
      <c r="E64007" t="s">
        <v>17</v>
      </c>
      <c r="F64007" t="s">
        <v>40</v>
      </c>
      <c r="G64007" t="s">
        <v>56</v>
      </c>
      <c r="H64007" t="s">
        <v>649</v>
      </c>
      <c r="I64007" t="s">
        <v>18</v>
      </c>
      <c r="J64007">
        <v>2016</v>
      </c>
      <c r="K64007" t="s">
        <v>748</v>
      </c>
      <c r="L64007">
        <v>0.183906772680627</v>
      </c>
      <c r="M64007" t="s">
        <v>39</v>
      </c>
    </row>
    <row r="64008" spans="1:13" x14ac:dyDescent="0.2">
      <c r="A64008" t="s">
        <v>167</v>
      </c>
      <c r="B64008" t="s">
        <v>168</v>
      </c>
      <c r="C64008" t="s">
        <v>15</v>
      </c>
      <c r="D64008" t="s">
        <v>16</v>
      </c>
      <c r="E64008" t="s">
        <v>17</v>
      </c>
      <c r="F64008" t="s">
        <v>40</v>
      </c>
      <c r="G64008" t="s">
        <v>57</v>
      </c>
      <c r="H64008" t="s">
        <v>649</v>
      </c>
      <c r="I64008" t="s">
        <v>18</v>
      </c>
      <c r="J64008">
        <v>2016</v>
      </c>
      <c r="K64008" t="s">
        <v>748</v>
      </c>
      <c r="L64008">
        <v>0.108180454518016</v>
      </c>
      <c r="M64008" t="s">
        <v>39</v>
      </c>
    </row>
    <row r="64009" spans="1:13" x14ac:dyDescent="0.2">
      <c r="A64009" t="s">
        <v>167</v>
      </c>
      <c r="B64009" t="s">
        <v>168</v>
      </c>
      <c r="C64009" t="s">
        <v>15</v>
      </c>
      <c r="D64009" t="s">
        <v>16</v>
      </c>
      <c r="E64009" t="s">
        <v>17</v>
      </c>
      <c r="F64009" t="s">
        <v>40</v>
      </c>
      <c r="G64009" t="s">
        <v>58</v>
      </c>
      <c r="H64009" t="s">
        <v>649</v>
      </c>
      <c r="I64009" t="s">
        <v>18</v>
      </c>
      <c r="J64009">
        <v>2016</v>
      </c>
      <c r="K64009" t="s">
        <v>748</v>
      </c>
      <c r="L64009">
        <v>5.4090227259008E-2</v>
      </c>
      <c r="M64009" t="s">
        <v>39</v>
      </c>
    </row>
    <row r="64010" spans="1:13" x14ac:dyDescent="0.2">
      <c r="A64010" t="s">
        <v>167</v>
      </c>
      <c r="B64010" t="s">
        <v>168</v>
      </c>
      <c r="C64010" t="s">
        <v>15</v>
      </c>
      <c r="D64010" t="s">
        <v>16</v>
      </c>
      <c r="E64010" t="s">
        <v>17</v>
      </c>
      <c r="F64010" t="s">
        <v>40</v>
      </c>
      <c r="G64010" t="s">
        <v>59</v>
      </c>
      <c r="H64010" t="s">
        <v>649</v>
      </c>
      <c r="I64010" t="s">
        <v>18</v>
      </c>
      <c r="J64010">
        <v>2016</v>
      </c>
      <c r="K64010" t="s">
        <v>748</v>
      </c>
      <c r="L64010">
        <v>0.25963309084323899</v>
      </c>
      <c r="M64010" t="s">
        <v>39</v>
      </c>
    </row>
    <row r="64011" spans="1:13" x14ac:dyDescent="0.2">
      <c r="A64011" t="s">
        <v>167</v>
      </c>
      <c r="B64011" t="s">
        <v>168</v>
      </c>
      <c r="C64011" t="s">
        <v>15</v>
      </c>
      <c r="D64011" t="s">
        <v>16</v>
      </c>
      <c r="E64011" t="s">
        <v>17</v>
      </c>
      <c r="F64011" t="s">
        <v>18</v>
      </c>
      <c r="G64011" t="s">
        <v>18</v>
      </c>
      <c r="H64011" t="s">
        <v>665</v>
      </c>
      <c r="I64011" t="s">
        <v>18</v>
      </c>
      <c r="J64011">
        <v>2016</v>
      </c>
      <c r="K64011" t="s">
        <v>748</v>
      </c>
      <c r="L64011">
        <v>0</v>
      </c>
      <c r="M64011" t="s">
        <v>39</v>
      </c>
    </row>
    <row r="64012" spans="1:13" x14ac:dyDescent="0.2">
      <c r="A64012" t="s">
        <v>167</v>
      </c>
      <c r="B64012" t="s">
        <v>168</v>
      </c>
      <c r="C64012" t="s">
        <v>15</v>
      </c>
      <c r="D64012" t="s">
        <v>16</v>
      </c>
      <c r="E64012" t="s">
        <v>17</v>
      </c>
      <c r="F64012" t="s">
        <v>18</v>
      </c>
      <c r="G64012" t="s">
        <v>18</v>
      </c>
      <c r="H64012" t="s">
        <v>649</v>
      </c>
      <c r="I64012" t="s">
        <v>18</v>
      </c>
      <c r="J64012">
        <v>2017</v>
      </c>
      <c r="K64012" t="s">
        <v>748</v>
      </c>
      <c r="L64012">
        <v>1.13088584742238</v>
      </c>
      <c r="M64012" t="s">
        <v>673</v>
      </c>
    </row>
    <row r="64013" spans="1:13" x14ac:dyDescent="0.2">
      <c r="A64013" t="s">
        <v>167</v>
      </c>
      <c r="B64013" t="s">
        <v>168</v>
      </c>
      <c r="C64013" t="s">
        <v>15</v>
      </c>
      <c r="D64013" t="s">
        <v>16</v>
      </c>
      <c r="E64013" t="s">
        <v>17</v>
      </c>
      <c r="F64013" t="s">
        <v>40</v>
      </c>
      <c r="G64013" t="s">
        <v>41</v>
      </c>
      <c r="H64013" t="s">
        <v>649</v>
      </c>
      <c r="I64013" t="s">
        <v>18</v>
      </c>
      <c r="J64013">
        <v>2017</v>
      </c>
      <c r="K64013" t="s">
        <v>748</v>
      </c>
      <c r="L64013">
        <v>0.61878659575941297</v>
      </c>
      <c r="M64013" t="s">
        <v>39</v>
      </c>
    </row>
    <row r="64014" spans="1:13" x14ac:dyDescent="0.2">
      <c r="A64014" t="s">
        <v>167</v>
      </c>
      <c r="B64014" t="s">
        <v>168</v>
      </c>
      <c r="C64014" t="s">
        <v>15</v>
      </c>
      <c r="D64014" t="s">
        <v>16</v>
      </c>
      <c r="E64014" t="s">
        <v>17</v>
      </c>
      <c r="F64014" t="s">
        <v>40</v>
      </c>
      <c r="G64014" t="s">
        <v>52</v>
      </c>
      <c r="H64014" t="s">
        <v>649</v>
      </c>
      <c r="I64014" t="s">
        <v>18</v>
      </c>
      <c r="J64014">
        <v>2017</v>
      </c>
      <c r="K64014" t="s">
        <v>748</v>
      </c>
      <c r="L64014">
        <v>0.34139950110864198</v>
      </c>
      <c r="M64014" t="s">
        <v>39</v>
      </c>
    </row>
    <row r="64015" spans="1:13" x14ac:dyDescent="0.2">
      <c r="A64015" t="s">
        <v>167</v>
      </c>
      <c r="B64015" t="s">
        <v>168</v>
      </c>
      <c r="C64015" t="s">
        <v>15</v>
      </c>
      <c r="D64015" t="s">
        <v>16</v>
      </c>
      <c r="E64015" t="s">
        <v>17</v>
      </c>
      <c r="F64015" t="s">
        <v>40</v>
      </c>
      <c r="G64015" t="s">
        <v>56</v>
      </c>
      <c r="H64015" t="s">
        <v>649</v>
      </c>
      <c r="I64015" t="s">
        <v>18</v>
      </c>
      <c r="J64015">
        <v>2017</v>
      </c>
      <c r="K64015" t="s">
        <v>748</v>
      </c>
      <c r="L64015">
        <v>0.27738709465077099</v>
      </c>
      <c r="M64015" t="s">
        <v>39</v>
      </c>
    </row>
    <row r="64016" spans="1:13" x14ac:dyDescent="0.2">
      <c r="A64016" t="s">
        <v>167</v>
      </c>
      <c r="B64016" t="s">
        <v>168</v>
      </c>
      <c r="C64016" t="s">
        <v>15</v>
      </c>
      <c r="D64016" t="s">
        <v>16</v>
      </c>
      <c r="E64016" t="s">
        <v>17</v>
      </c>
      <c r="F64016" t="s">
        <v>40</v>
      </c>
      <c r="G64016" t="s">
        <v>57</v>
      </c>
      <c r="H64016" t="s">
        <v>649</v>
      </c>
      <c r="I64016" t="s">
        <v>18</v>
      </c>
      <c r="J64016">
        <v>2017</v>
      </c>
      <c r="K64016" t="s">
        <v>748</v>
      </c>
      <c r="L64016">
        <v>0.17069975055432099</v>
      </c>
      <c r="M64016" t="s">
        <v>39</v>
      </c>
    </row>
    <row r="64017" spans="1:13" x14ac:dyDescent="0.2">
      <c r="A64017" t="s">
        <v>167</v>
      </c>
      <c r="B64017" t="s">
        <v>168</v>
      </c>
      <c r="C64017" t="s">
        <v>15</v>
      </c>
      <c r="D64017" t="s">
        <v>16</v>
      </c>
      <c r="E64017" t="s">
        <v>17</v>
      </c>
      <c r="F64017" t="s">
        <v>40</v>
      </c>
      <c r="G64017" t="s">
        <v>58</v>
      </c>
      <c r="H64017" t="s">
        <v>649</v>
      </c>
      <c r="I64017" t="s">
        <v>18</v>
      </c>
      <c r="J64017">
        <v>2017</v>
      </c>
      <c r="K64017" t="s">
        <v>748</v>
      </c>
      <c r="L64017">
        <v>9.6018609686805395E-2</v>
      </c>
      <c r="M64017" t="s">
        <v>39</v>
      </c>
    </row>
    <row r="64018" spans="1:13" x14ac:dyDescent="0.2">
      <c r="A64018" t="s">
        <v>167</v>
      </c>
      <c r="B64018" t="s">
        <v>168</v>
      </c>
      <c r="C64018" t="s">
        <v>15</v>
      </c>
      <c r="D64018" t="s">
        <v>16</v>
      </c>
      <c r="E64018" t="s">
        <v>17</v>
      </c>
      <c r="F64018" t="s">
        <v>40</v>
      </c>
      <c r="G64018" t="s">
        <v>59</v>
      </c>
      <c r="H64018" t="s">
        <v>649</v>
      </c>
      <c r="I64018" t="s">
        <v>18</v>
      </c>
      <c r="J64018">
        <v>2017</v>
      </c>
      <c r="K64018" t="s">
        <v>748</v>
      </c>
      <c r="L64018">
        <v>0.245380891421836</v>
      </c>
      <c r="M64018" t="s">
        <v>39</v>
      </c>
    </row>
    <row r="64019" spans="1:13" x14ac:dyDescent="0.2">
      <c r="A64019" t="s">
        <v>167</v>
      </c>
      <c r="B64019" t="s">
        <v>168</v>
      </c>
      <c r="C64019" t="s">
        <v>15</v>
      </c>
      <c r="D64019" t="s">
        <v>16</v>
      </c>
      <c r="E64019" t="s">
        <v>17</v>
      </c>
      <c r="F64019" t="s">
        <v>18</v>
      </c>
      <c r="G64019" t="s">
        <v>18</v>
      </c>
      <c r="H64019" t="s">
        <v>665</v>
      </c>
      <c r="I64019" t="s">
        <v>18</v>
      </c>
      <c r="J64019">
        <v>2017</v>
      </c>
      <c r="K64019" t="s">
        <v>748</v>
      </c>
      <c r="L64019">
        <v>0</v>
      </c>
      <c r="M64019" t="s">
        <v>39</v>
      </c>
    </row>
    <row r="64020" spans="1:13" x14ac:dyDescent="0.2">
      <c r="A64020" t="s">
        <v>167</v>
      </c>
      <c r="B64020" t="s">
        <v>168</v>
      </c>
      <c r="C64020" t="s">
        <v>15</v>
      </c>
      <c r="D64020" t="s">
        <v>16</v>
      </c>
      <c r="E64020" t="s">
        <v>17</v>
      </c>
      <c r="F64020" t="s">
        <v>18</v>
      </c>
      <c r="G64020" t="s">
        <v>18</v>
      </c>
      <c r="H64020" t="s">
        <v>649</v>
      </c>
      <c r="I64020" t="s">
        <v>18</v>
      </c>
      <c r="J64020">
        <v>2018</v>
      </c>
      <c r="K64020" t="s">
        <v>748</v>
      </c>
      <c r="L64020">
        <v>0.98939557403362899</v>
      </c>
      <c r="M64020" t="s">
        <v>673</v>
      </c>
    </row>
    <row r="64021" spans="1:13" x14ac:dyDescent="0.2">
      <c r="A64021" t="s">
        <v>167</v>
      </c>
      <c r="B64021" t="s">
        <v>168</v>
      </c>
      <c r="C64021" t="s">
        <v>15</v>
      </c>
      <c r="D64021" t="s">
        <v>16</v>
      </c>
      <c r="E64021" t="s">
        <v>17</v>
      </c>
      <c r="F64021" t="s">
        <v>40</v>
      </c>
      <c r="G64021" t="s">
        <v>41</v>
      </c>
      <c r="H64021" t="s">
        <v>649</v>
      </c>
      <c r="I64021" t="s">
        <v>18</v>
      </c>
      <c r="J64021">
        <v>2018</v>
      </c>
      <c r="K64021" t="s">
        <v>748</v>
      </c>
      <c r="L64021">
        <v>0.51574875667710396</v>
      </c>
      <c r="M64021" t="s">
        <v>39</v>
      </c>
    </row>
    <row r="64022" spans="1:13" x14ac:dyDescent="0.2">
      <c r="A64022" t="s">
        <v>167</v>
      </c>
      <c r="B64022" t="s">
        <v>168</v>
      </c>
      <c r="C64022" t="s">
        <v>15</v>
      </c>
      <c r="D64022" t="s">
        <v>16</v>
      </c>
      <c r="E64022" t="s">
        <v>17</v>
      </c>
      <c r="F64022" t="s">
        <v>40</v>
      </c>
      <c r="G64022" t="s">
        <v>52</v>
      </c>
      <c r="H64022" t="s">
        <v>649</v>
      </c>
      <c r="I64022" t="s">
        <v>18</v>
      </c>
      <c r="J64022">
        <v>2018</v>
      </c>
      <c r="K64022" t="s">
        <v>748</v>
      </c>
      <c r="L64022">
        <v>0.43154487803594399</v>
      </c>
      <c r="M64022" t="s">
        <v>39</v>
      </c>
    </row>
    <row r="64023" spans="1:13" x14ac:dyDescent="0.2">
      <c r="A64023" t="s">
        <v>167</v>
      </c>
      <c r="B64023" t="s">
        <v>168</v>
      </c>
      <c r="C64023" t="s">
        <v>15</v>
      </c>
      <c r="D64023" t="s">
        <v>16</v>
      </c>
      <c r="E64023" t="s">
        <v>17</v>
      </c>
      <c r="F64023" t="s">
        <v>40</v>
      </c>
      <c r="G64023" t="s">
        <v>56</v>
      </c>
      <c r="H64023" t="s">
        <v>649</v>
      </c>
      <c r="I64023" t="s">
        <v>18</v>
      </c>
      <c r="J64023">
        <v>2018</v>
      </c>
      <c r="K64023" t="s">
        <v>748</v>
      </c>
      <c r="L64023">
        <v>8.4203878641159899E-2</v>
      </c>
      <c r="M64023" t="s">
        <v>39</v>
      </c>
    </row>
    <row r="64024" spans="1:13" x14ac:dyDescent="0.2">
      <c r="A64024" t="s">
        <v>167</v>
      </c>
      <c r="B64024" t="s">
        <v>168</v>
      </c>
      <c r="C64024" t="s">
        <v>15</v>
      </c>
      <c r="D64024" t="s">
        <v>16</v>
      </c>
      <c r="E64024" t="s">
        <v>17</v>
      </c>
      <c r="F64024" t="s">
        <v>40</v>
      </c>
      <c r="G64024" t="s">
        <v>57</v>
      </c>
      <c r="H64024" t="s">
        <v>649</v>
      </c>
      <c r="I64024" t="s">
        <v>18</v>
      </c>
      <c r="J64024">
        <v>2018</v>
      </c>
      <c r="K64024" t="s">
        <v>748</v>
      </c>
      <c r="L64024">
        <v>0.18945872694261001</v>
      </c>
      <c r="M64024" t="s">
        <v>39</v>
      </c>
    </row>
    <row r="64025" spans="1:13" x14ac:dyDescent="0.2">
      <c r="A64025" t="s">
        <v>167</v>
      </c>
      <c r="B64025" t="s">
        <v>168</v>
      </c>
      <c r="C64025" t="s">
        <v>15</v>
      </c>
      <c r="D64025" t="s">
        <v>16</v>
      </c>
      <c r="E64025" t="s">
        <v>17</v>
      </c>
      <c r="F64025" t="s">
        <v>40</v>
      </c>
      <c r="G64025" t="s">
        <v>58</v>
      </c>
      <c r="H64025" t="s">
        <v>649</v>
      </c>
      <c r="I64025" t="s">
        <v>18</v>
      </c>
      <c r="J64025">
        <v>2018</v>
      </c>
      <c r="K64025" t="s">
        <v>748</v>
      </c>
      <c r="L64025">
        <v>9.4729363471304895E-2</v>
      </c>
      <c r="M64025" t="s">
        <v>39</v>
      </c>
    </row>
    <row r="64026" spans="1:13" x14ac:dyDescent="0.2">
      <c r="A64026" t="s">
        <v>167</v>
      </c>
      <c r="B64026" t="s">
        <v>168</v>
      </c>
      <c r="C64026" t="s">
        <v>15</v>
      </c>
      <c r="D64026" t="s">
        <v>16</v>
      </c>
      <c r="E64026" t="s">
        <v>17</v>
      </c>
      <c r="F64026" t="s">
        <v>40</v>
      </c>
      <c r="G64026" t="s">
        <v>59</v>
      </c>
      <c r="H64026" t="s">
        <v>649</v>
      </c>
      <c r="I64026" t="s">
        <v>18</v>
      </c>
      <c r="J64026">
        <v>2018</v>
      </c>
      <c r="K64026" t="s">
        <v>748</v>
      </c>
      <c r="L64026">
        <v>0.18945872694261001</v>
      </c>
      <c r="M64026" t="s">
        <v>39</v>
      </c>
    </row>
    <row r="64027" spans="1:13" x14ac:dyDescent="0.2">
      <c r="A64027" t="s">
        <v>167</v>
      </c>
      <c r="B64027" t="s">
        <v>168</v>
      </c>
      <c r="C64027" t="s">
        <v>15</v>
      </c>
      <c r="D64027" t="s">
        <v>16</v>
      </c>
      <c r="E64027" t="s">
        <v>17</v>
      </c>
      <c r="F64027" t="s">
        <v>18</v>
      </c>
      <c r="G64027" t="s">
        <v>18</v>
      </c>
      <c r="H64027" t="s">
        <v>665</v>
      </c>
      <c r="I64027" t="s">
        <v>18</v>
      </c>
      <c r="J64027">
        <v>2018</v>
      </c>
      <c r="K64027" t="s">
        <v>748</v>
      </c>
      <c r="L64027">
        <v>0</v>
      </c>
      <c r="M64027" t="s">
        <v>39</v>
      </c>
    </row>
    <row r="64028" spans="1:13" x14ac:dyDescent="0.2">
      <c r="A64028" t="s">
        <v>167</v>
      </c>
      <c r="B64028" t="s">
        <v>168</v>
      </c>
      <c r="C64028" t="s">
        <v>15</v>
      </c>
      <c r="D64028" t="s">
        <v>16</v>
      </c>
      <c r="E64028" t="s">
        <v>17</v>
      </c>
      <c r="F64028" t="s">
        <v>18</v>
      </c>
      <c r="G64028" t="s">
        <v>18</v>
      </c>
      <c r="H64028" t="s">
        <v>649</v>
      </c>
      <c r="I64028" t="s">
        <v>18</v>
      </c>
      <c r="J64028">
        <v>2019</v>
      </c>
      <c r="K64028" t="s">
        <v>748</v>
      </c>
      <c r="L64028">
        <v>0.98852674240585103</v>
      </c>
      <c r="M64028" t="s">
        <v>673</v>
      </c>
    </row>
    <row r="64029" spans="1:13" x14ac:dyDescent="0.2">
      <c r="A64029" t="s">
        <v>167</v>
      </c>
      <c r="B64029" t="s">
        <v>168</v>
      </c>
      <c r="C64029" t="s">
        <v>15</v>
      </c>
      <c r="D64029" t="s">
        <v>16</v>
      </c>
      <c r="E64029" t="s">
        <v>17</v>
      </c>
      <c r="F64029" t="s">
        <v>40</v>
      </c>
      <c r="G64029" t="s">
        <v>41</v>
      </c>
      <c r="H64029" t="s">
        <v>649</v>
      </c>
      <c r="I64029" t="s">
        <v>18</v>
      </c>
      <c r="J64029">
        <v>2019</v>
      </c>
      <c r="K64029" t="s">
        <v>748</v>
      </c>
      <c r="L64029">
        <v>0.53068277750208903</v>
      </c>
      <c r="M64029" t="s">
        <v>39</v>
      </c>
    </row>
    <row r="64030" spans="1:13" x14ac:dyDescent="0.2">
      <c r="A64030" t="s">
        <v>167</v>
      </c>
      <c r="B64030" t="s">
        <v>168</v>
      </c>
      <c r="C64030" t="s">
        <v>15</v>
      </c>
      <c r="D64030" t="s">
        <v>16</v>
      </c>
      <c r="E64030" t="s">
        <v>17</v>
      </c>
      <c r="F64030" t="s">
        <v>40</v>
      </c>
      <c r="G64030" t="s">
        <v>52</v>
      </c>
      <c r="H64030" t="s">
        <v>649</v>
      </c>
      <c r="I64030" t="s">
        <v>18</v>
      </c>
      <c r="J64030">
        <v>2019</v>
      </c>
      <c r="K64030" t="s">
        <v>748</v>
      </c>
      <c r="L64030">
        <v>0.46824950956066602</v>
      </c>
      <c r="M64030" t="s">
        <v>39</v>
      </c>
    </row>
    <row r="64031" spans="1:13" x14ac:dyDescent="0.2">
      <c r="A64031" t="s">
        <v>167</v>
      </c>
      <c r="B64031" t="s">
        <v>168</v>
      </c>
      <c r="C64031" t="s">
        <v>15</v>
      </c>
      <c r="D64031" t="s">
        <v>16</v>
      </c>
      <c r="E64031" t="s">
        <v>17</v>
      </c>
      <c r="F64031" t="s">
        <v>40</v>
      </c>
      <c r="G64031" t="s">
        <v>56</v>
      </c>
      <c r="H64031" t="s">
        <v>649</v>
      </c>
      <c r="I64031" t="s">
        <v>18</v>
      </c>
      <c r="J64031">
        <v>2019</v>
      </c>
      <c r="K64031" t="s">
        <v>748</v>
      </c>
      <c r="L64031">
        <v>6.2433267941422198E-2</v>
      </c>
      <c r="M64031" t="s">
        <v>39</v>
      </c>
    </row>
    <row r="64032" spans="1:13" x14ac:dyDescent="0.2">
      <c r="A64032" t="s">
        <v>167</v>
      </c>
      <c r="B64032" t="s">
        <v>168</v>
      </c>
      <c r="C64032" t="s">
        <v>15</v>
      </c>
      <c r="D64032" t="s">
        <v>16</v>
      </c>
      <c r="E64032" t="s">
        <v>17</v>
      </c>
      <c r="F64032" t="s">
        <v>40</v>
      </c>
      <c r="G64032" t="s">
        <v>57</v>
      </c>
      <c r="H64032" t="s">
        <v>649</v>
      </c>
      <c r="I64032" t="s">
        <v>18</v>
      </c>
      <c r="J64032">
        <v>2019</v>
      </c>
      <c r="K64032" t="s">
        <v>748</v>
      </c>
      <c r="L64032">
        <v>0.13527208053974801</v>
      </c>
      <c r="M64032" t="s">
        <v>39</v>
      </c>
    </row>
    <row r="64033" spans="1:13" x14ac:dyDescent="0.2">
      <c r="A64033" t="s">
        <v>167</v>
      </c>
      <c r="B64033" t="s">
        <v>168</v>
      </c>
      <c r="C64033" t="s">
        <v>15</v>
      </c>
      <c r="D64033" t="s">
        <v>16</v>
      </c>
      <c r="E64033" t="s">
        <v>17</v>
      </c>
      <c r="F64033" t="s">
        <v>40</v>
      </c>
      <c r="G64033" t="s">
        <v>58</v>
      </c>
      <c r="H64033" t="s">
        <v>649</v>
      </c>
      <c r="I64033" t="s">
        <v>18</v>
      </c>
      <c r="J64033">
        <v>2019</v>
      </c>
      <c r="K64033" t="s">
        <v>748</v>
      </c>
      <c r="L64033">
        <v>0.10405544656903699</v>
      </c>
      <c r="M64033" t="s">
        <v>39</v>
      </c>
    </row>
    <row r="64034" spans="1:13" x14ac:dyDescent="0.2">
      <c r="A64034" t="s">
        <v>167</v>
      </c>
      <c r="B64034" t="s">
        <v>168</v>
      </c>
      <c r="C64034" t="s">
        <v>15</v>
      </c>
      <c r="D64034" t="s">
        <v>16</v>
      </c>
      <c r="E64034" t="s">
        <v>17</v>
      </c>
      <c r="F64034" t="s">
        <v>40</v>
      </c>
      <c r="G64034" t="s">
        <v>59</v>
      </c>
      <c r="H64034" t="s">
        <v>649</v>
      </c>
      <c r="I64034" t="s">
        <v>18</v>
      </c>
      <c r="J64034">
        <v>2019</v>
      </c>
      <c r="K64034" t="s">
        <v>748</v>
      </c>
      <c r="L64034">
        <v>0.21851643779497801</v>
      </c>
      <c r="M64034" t="s">
        <v>39</v>
      </c>
    </row>
    <row r="64035" spans="1:13" x14ac:dyDescent="0.2">
      <c r="A64035" t="s">
        <v>167</v>
      </c>
      <c r="B64035" t="s">
        <v>168</v>
      </c>
      <c r="C64035" t="s">
        <v>15</v>
      </c>
      <c r="D64035" t="s">
        <v>16</v>
      </c>
      <c r="E64035" t="s">
        <v>17</v>
      </c>
      <c r="F64035" t="s">
        <v>40</v>
      </c>
      <c r="G64035" t="s">
        <v>41</v>
      </c>
      <c r="H64035" t="s">
        <v>649</v>
      </c>
      <c r="I64035" t="s">
        <v>18</v>
      </c>
      <c r="J64035">
        <v>2020</v>
      </c>
      <c r="K64035" t="s">
        <v>748</v>
      </c>
      <c r="L64035">
        <v>0.50564777607852596</v>
      </c>
      <c r="M64035" t="s">
        <v>39</v>
      </c>
    </row>
    <row r="64036" spans="1:13" x14ac:dyDescent="0.2">
      <c r="A64036" t="s">
        <v>167</v>
      </c>
      <c r="B64036" t="s">
        <v>168</v>
      </c>
      <c r="C64036" t="s">
        <v>15</v>
      </c>
      <c r="D64036" t="s">
        <v>16</v>
      </c>
      <c r="E64036" t="s">
        <v>17</v>
      </c>
      <c r="F64036" t="s">
        <v>40</v>
      </c>
      <c r="G64036" t="s">
        <v>52</v>
      </c>
      <c r="H64036" t="s">
        <v>649</v>
      </c>
      <c r="I64036" t="s">
        <v>18</v>
      </c>
      <c r="J64036">
        <v>2020</v>
      </c>
      <c r="K64036" t="s">
        <v>748</v>
      </c>
      <c r="L64036">
        <v>0.36117698291323302</v>
      </c>
      <c r="M64036" t="s">
        <v>39</v>
      </c>
    </row>
    <row r="64037" spans="1:13" x14ac:dyDescent="0.2">
      <c r="A64037" t="s">
        <v>167</v>
      </c>
      <c r="B64037" t="s">
        <v>168</v>
      </c>
      <c r="C64037" t="s">
        <v>15</v>
      </c>
      <c r="D64037" t="s">
        <v>16</v>
      </c>
      <c r="E64037" t="s">
        <v>17</v>
      </c>
      <c r="F64037" t="s">
        <v>40</v>
      </c>
      <c r="G64037" t="s">
        <v>56</v>
      </c>
      <c r="H64037" t="s">
        <v>649</v>
      </c>
      <c r="I64037" t="s">
        <v>18</v>
      </c>
      <c r="J64037">
        <v>2020</v>
      </c>
      <c r="K64037" t="s">
        <v>748</v>
      </c>
      <c r="L64037">
        <v>0.14447079316529299</v>
      </c>
      <c r="M64037" t="s">
        <v>39</v>
      </c>
    </row>
    <row r="64038" spans="1:13" x14ac:dyDescent="0.2">
      <c r="A64038" t="s">
        <v>167</v>
      </c>
      <c r="B64038" t="s">
        <v>168</v>
      </c>
      <c r="C64038" t="s">
        <v>15</v>
      </c>
      <c r="D64038" t="s">
        <v>16</v>
      </c>
      <c r="E64038" t="s">
        <v>17</v>
      </c>
      <c r="F64038" t="s">
        <v>40</v>
      </c>
      <c r="G64038" t="s">
        <v>57</v>
      </c>
      <c r="H64038" t="s">
        <v>649</v>
      </c>
      <c r="I64038" t="s">
        <v>18</v>
      </c>
      <c r="J64038">
        <v>2020</v>
      </c>
      <c r="K64038" t="s">
        <v>748</v>
      </c>
      <c r="L64038">
        <v>0.27862224396163698</v>
      </c>
      <c r="M64038" t="s">
        <v>39</v>
      </c>
    </row>
    <row r="64039" spans="1:13" x14ac:dyDescent="0.2">
      <c r="A64039" t="s">
        <v>167</v>
      </c>
      <c r="B64039" t="s">
        <v>168</v>
      </c>
      <c r="C64039" t="s">
        <v>15</v>
      </c>
      <c r="D64039" t="s">
        <v>16</v>
      </c>
      <c r="E64039" t="s">
        <v>17</v>
      </c>
      <c r="F64039" t="s">
        <v>40</v>
      </c>
      <c r="G64039" t="s">
        <v>58</v>
      </c>
      <c r="H64039" t="s">
        <v>649</v>
      </c>
      <c r="I64039" t="s">
        <v>18</v>
      </c>
      <c r="J64039">
        <v>2020</v>
      </c>
      <c r="K64039" t="s">
        <v>748</v>
      </c>
      <c r="L64039">
        <v>0.134151450796344</v>
      </c>
      <c r="M64039" t="s">
        <v>39</v>
      </c>
    </row>
    <row r="64040" spans="1:13" x14ac:dyDescent="0.2">
      <c r="A64040" t="s">
        <v>167</v>
      </c>
      <c r="B64040" t="s">
        <v>168</v>
      </c>
      <c r="C64040" t="s">
        <v>15</v>
      </c>
      <c r="D64040" t="s">
        <v>16</v>
      </c>
      <c r="E64040" t="s">
        <v>17</v>
      </c>
      <c r="F64040" t="s">
        <v>40</v>
      </c>
      <c r="G64040" t="s">
        <v>59</v>
      </c>
      <c r="H64040" t="s">
        <v>649</v>
      </c>
      <c r="I64040" t="s">
        <v>18</v>
      </c>
      <c r="J64040">
        <v>2020</v>
      </c>
      <c r="K64040" t="s">
        <v>748</v>
      </c>
      <c r="L64040">
        <v>0.227025532116889</v>
      </c>
      <c r="M64040" t="s">
        <v>39</v>
      </c>
    </row>
    <row r="64041" spans="1:13" x14ac:dyDescent="0.2">
      <c r="A64041" t="s">
        <v>174</v>
      </c>
      <c r="B64041" t="s">
        <v>175</v>
      </c>
      <c r="C64041" t="s">
        <v>28</v>
      </c>
      <c r="D64041" t="s">
        <v>29</v>
      </c>
      <c r="E64041" t="s">
        <v>17</v>
      </c>
      <c r="F64041" t="s">
        <v>18</v>
      </c>
      <c r="G64041" t="s">
        <v>18</v>
      </c>
      <c r="H64041" t="s">
        <v>649</v>
      </c>
      <c r="I64041" t="s">
        <v>18</v>
      </c>
      <c r="J64041">
        <v>2014</v>
      </c>
      <c r="K64041" t="s">
        <v>748</v>
      </c>
      <c r="L64041">
        <v>0.80168279385220298</v>
      </c>
      <c r="M64041" t="s">
        <v>39</v>
      </c>
    </row>
    <row r="64042" spans="1:13" x14ac:dyDescent="0.2">
      <c r="A64042" t="s">
        <v>174</v>
      </c>
      <c r="B64042" t="s">
        <v>175</v>
      </c>
      <c r="C64042" t="s">
        <v>28</v>
      </c>
      <c r="D64042" t="s">
        <v>29</v>
      </c>
      <c r="E64042" t="s">
        <v>17</v>
      </c>
      <c r="F64042" t="s">
        <v>18</v>
      </c>
      <c r="G64042" t="s">
        <v>18</v>
      </c>
      <c r="H64042" t="s">
        <v>649</v>
      </c>
      <c r="I64042" t="s">
        <v>18</v>
      </c>
      <c r="J64042">
        <v>2015</v>
      </c>
      <c r="K64042" t="s">
        <v>748</v>
      </c>
      <c r="L64042">
        <v>1.0036460660162401</v>
      </c>
      <c r="M64042" t="s">
        <v>39</v>
      </c>
    </row>
    <row r="64043" spans="1:13" x14ac:dyDescent="0.2">
      <c r="A64043" t="s">
        <v>174</v>
      </c>
      <c r="B64043" t="s">
        <v>175</v>
      </c>
      <c r="C64043" t="s">
        <v>28</v>
      </c>
      <c r="D64043" t="s">
        <v>29</v>
      </c>
      <c r="E64043" t="s">
        <v>17</v>
      </c>
      <c r="F64043" t="s">
        <v>18</v>
      </c>
      <c r="G64043" t="s">
        <v>18</v>
      </c>
      <c r="H64043" t="s">
        <v>649</v>
      </c>
      <c r="I64043" t="s">
        <v>18</v>
      </c>
      <c r="J64043">
        <v>2016</v>
      </c>
      <c r="K64043" t="s">
        <v>748</v>
      </c>
      <c r="L64043">
        <v>0.89395100947955697</v>
      </c>
      <c r="M64043" t="s">
        <v>39</v>
      </c>
    </row>
    <row r="64044" spans="1:13" x14ac:dyDescent="0.2">
      <c r="A64044" t="s">
        <v>179</v>
      </c>
      <c r="B64044" t="s">
        <v>180</v>
      </c>
      <c r="C64044" t="s">
        <v>15</v>
      </c>
      <c r="D64044" t="s">
        <v>16</v>
      </c>
      <c r="E64044" t="s">
        <v>17</v>
      </c>
      <c r="F64044" t="s">
        <v>18</v>
      </c>
      <c r="G64044" t="s">
        <v>18</v>
      </c>
      <c r="H64044" t="s">
        <v>649</v>
      </c>
      <c r="I64044" t="s">
        <v>18</v>
      </c>
      <c r="J64044">
        <v>1990</v>
      </c>
      <c r="K64044" t="s">
        <v>748</v>
      </c>
      <c r="L64044">
        <v>10.933319314956</v>
      </c>
      <c r="M64044" t="s">
        <v>667</v>
      </c>
    </row>
    <row r="64045" spans="1:13" x14ac:dyDescent="0.2">
      <c r="A64045" t="s">
        <v>179</v>
      </c>
      <c r="B64045" t="s">
        <v>180</v>
      </c>
      <c r="C64045" t="s">
        <v>15</v>
      </c>
      <c r="D64045" t="s">
        <v>16</v>
      </c>
      <c r="E64045" t="s">
        <v>17</v>
      </c>
      <c r="F64045" t="s">
        <v>18</v>
      </c>
      <c r="G64045" t="s">
        <v>18</v>
      </c>
      <c r="H64045" t="s">
        <v>649</v>
      </c>
      <c r="I64045" t="s">
        <v>18</v>
      </c>
      <c r="J64045">
        <v>1991</v>
      </c>
      <c r="K64045" t="s">
        <v>748</v>
      </c>
      <c r="L64045">
        <v>11.7964150867905</v>
      </c>
      <c r="M64045" t="s">
        <v>667</v>
      </c>
    </row>
    <row r="64046" spans="1:13" x14ac:dyDescent="0.2">
      <c r="A64046" t="s">
        <v>179</v>
      </c>
      <c r="B64046" t="s">
        <v>180</v>
      </c>
      <c r="C64046" t="s">
        <v>15</v>
      </c>
      <c r="D64046" t="s">
        <v>16</v>
      </c>
      <c r="E64046" t="s">
        <v>17</v>
      </c>
      <c r="F64046" t="s">
        <v>18</v>
      </c>
      <c r="G64046" t="s">
        <v>18</v>
      </c>
      <c r="H64046" t="s">
        <v>649</v>
      </c>
      <c r="I64046" t="s">
        <v>18</v>
      </c>
      <c r="J64046">
        <v>1992</v>
      </c>
      <c r="K64046" t="s">
        <v>748</v>
      </c>
      <c r="L64046">
        <v>12.17357634135</v>
      </c>
      <c r="M64046" t="s">
        <v>667</v>
      </c>
    </row>
    <row r="64047" spans="1:13" x14ac:dyDescent="0.2">
      <c r="A64047" t="s">
        <v>179</v>
      </c>
      <c r="B64047" t="s">
        <v>180</v>
      </c>
      <c r="C64047" t="s">
        <v>15</v>
      </c>
      <c r="D64047" t="s">
        <v>16</v>
      </c>
      <c r="E64047" t="s">
        <v>17</v>
      </c>
      <c r="F64047" t="s">
        <v>18</v>
      </c>
      <c r="G64047" t="s">
        <v>18</v>
      </c>
      <c r="H64047" t="s">
        <v>649</v>
      </c>
      <c r="I64047" t="s">
        <v>18</v>
      </c>
      <c r="J64047">
        <v>1993</v>
      </c>
      <c r="K64047" t="s">
        <v>748</v>
      </c>
      <c r="L64047">
        <v>11.861433527232</v>
      </c>
      <c r="M64047" t="s">
        <v>667</v>
      </c>
    </row>
    <row r="64048" spans="1:13" x14ac:dyDescent="0.2">
      <c r="A64048" t="s">
        <v>179</v>
      </c>
      <c r="B64048" t="s">
        <v>180</v>
      </c>
      <c r="C64048" t="s">
        <v>15</v>
      </c>
      <c r="D64048" t="s">
        <v>16</v>
      </c>
      <c r="E64048" t="s">
        <v>17</v>
      </c>
      <c r="F64048" t="s">
        <v>18</v>
      </c>
      <c r="G64048" t="s">
        <v>18</v>
      </c>
      <c r="H64048" t="s">
        <v>649</v>
      </c>
      <c r="I64048" t="s">
        <v>18</v>
      </c>
      <c r="J64048">
        <v>1994</v>
      </c>
      <c r="K64048" t="s">
        <v>748</v>
      </c>
      <c r="L64048">
        <v>11.0026147635363</v>
      </c>
      <c r="M64048" t="s">
        <v>667</v>
      </c>
    </row>
    <row r="64049" spans="1:13" x14ac:dyDescent="0.2">
      <c r="A64049" t="s">
        <v>179</v>
      </c>
      <c r="B64049" t="s">
        <v>180</v>
      </c>
      <c r="C64049" t="s">
        <v>15</v>
      </c>
      <c r="D64049" t="s">
        <v>16</v>
      </c>
      <c r="E64049" t="s">
        <v>17</v>
      </c>
      <c r="F64049" t="s">
        <v>18</v>
      </c>
      <c r="G64049" t="s">
        <v>18</v>
      </c>
      <c r="H64049" t="s">
        <v>649</v>
      </c>
      <c r="I64049" t="s">
        <v>18</v>
      </c>
      <c r="J64049">
        <v>1995</v>
      </c>
      <c r="K64049" t="s">
        <v>748</v>
      </c>
      <c r="L64049">
        <v>8.9327039918054592</v>
      </c>
      <c r="M64049" t="s">
        <v>667</v>
      </c>
    </row>
    <row r="64050" spans="1:13" x14ac:dyDescent="0.2">
      <c r="A64050" t="s">
        <v>179</v>
      </c>
      <c r="B64050" t="s">
        <v>180</v>
      </c>
      <c r="C64050" t="s">
        <v>15</v>
      </c>
      <c r="D64050" t="s">
        <v>16</v>
      </c>
      <c r="E64050" t="s">
        <v>17</v>
      </c>
      <c r="F64050" t="s">
        <v>18</v>
      </c>
      <c r="G64050" t="s">
        <v>18</v>
      </c>
      <c r="H64050" t="s">
        <v>649</v>
      </c>
      <c r="I64050" t="s">
        <v>18</v>
      </c>
      <c r="J64050">
        <v>1996</v>
      </c>
      <c r="K64050" t="s">
        <v>748</v>
      </c>
      <c r="L64050">
        <v>9.2478290117446793</v>
      </c>
      <c r="M64050" t="s">
        <v>667</v>
      </c>
    </row>
    <row r="64051" spans="1:13" x14ac:dyDescent="0.2">
      <c r="A64051" t="s">
        <v>179</v>
      </c>
      <c r="B64051" t="s">
        <v>180</v>
      </c>
      <c r="C64051" t="s">
        <v>15</v>
      </c>
      <c r="D64051" t="s">
        <v>16</v>
      </c>
      <c r="E64051" t="s">
        <v>17</v>
      </c>
      <c r="F64051" t="s">
        <v>18</v>
      </c>
      <c r="G64051" t="s">
        <v>18</v>
      </c>
      <c r="H64051" t="s">
        <v>649</v>
      </c>
      <c r="I64051" t="s">
        <v>18</v>
      </c>
      <c r="J64051">
        <v>1997</v>
      </c>
      <c r="K64051" t="s">
        <v>748</v>
      </c>
      <c r="L64051">
        <v>9.0614379368205693</v>
      </c>
      <c r="M64051" t="s">
        <v>667</v>
      </c>
    </row>
    <row r="64052" spans="1:13" x14ac:dyDescent="0.2">
      <c r="A64052" t="s">
        <v>179</v>
      </c>
      <c r="B64052" t="s">
        <v>180</v>
      </c>
      <c r="C64052" t="s">
        <v>15</v>
      </c>
      <c r="D64052" t="s">
        <v>16</v>
      </c>
      <c r="E64052" t="s">
        <v>17</v>
      </c>
      <c r="F64052" t="s">
        <v>18</v>
      </c>
      <c r="G64052" t="s">
        <v>18</v>
      </c>
      <c r="H64052" t="s">
        <v>649</v>
      </c>
      <c r="I64052" t="s">
        <v>18</v>
      </c>
      <c r="J64052">
        <v>1998</v>
      </c>
      <c r="K64052" t="s">
        <v>748</v>
      </c>
      <c r="L64052">
        <v>8.8330131887074099</v>
      </c>
      <c r="M64052" t="s">
        <v>667</v>
      </c>
    </row>
    <row r="64053" spans="1:13" x14ac:dyDescent="0.2">
      <c r="A64053" t="s">
        <v>179</v>
      </c>
      <c r="B64053" t="s">
        <v>180</v>
      </c>
      <c r="C64053" t="s">
        <v>15</v>
      </c>
      <c r="D64053" t="s">
        <v>16</v>
      </c>
      <c r="E64053" t="s">
        <v>17</v>
      </c>
      <c r="F64053" t="s">
        <v>18</v>
      </c>
      <c r="G64053" t="s">
        <v>18</v>
      </c>
      <c r="H64053" t="s">
        <v>649</v>
      </c>
      <c r="I64053" t="s">
        <v>18</v>
      </c>
      <c r="J64053">
        <v>1999</v>
      </c>
      <c r="K64053" t="s">
        <v>748</v>
      </c>
      <c r="L64053">
        <v>9.0389150333671893</v>
      </c>
      <c r="M64053" t="s">
        <v>667</v>
      </c>
    </row>
    <row r="64054" spans="1:13" x14ac:dyDescent="0.2">
      <c r="A64054" t="s">
        <v>179</v>
      </c>
      <c r="B64054" t="s">
        <v>180</v>
      </c>
      <c r="C64054" t="s">
        <v>15</v>
      </c>
      <c r="D64054" t="s">
        <v>16</v>
      </c>
      <c r="E64054" t="s">
        <v>17</v>
      </c>
      <c r="F64054" t="s">
        <v>18</v>
      </c>
      <c r="G64054" t="s">
        <v>18</v>
      </c>
      <c r="H64054" t="s">
        <v>649</v>
      </c>
      <c r="I64054" t="s">
        <v>18</v>
      </c>
      <c r="J64054">
        <v>2000</v>
      </c>
      <c r="K64054" t="s">
        <v>748</v>
      </c>
      <c r="L64054">
        <v>9.5238258218164695</v>
      </c>
      <c r="M64054" t="s">
        <v>667</v>
      </c>
    </row>
    <row r="64055" spans="1:13" x14ac:dyDescent="0.2">
      <c r="A64055" t="s">
        <v>179</v>
      </c>
      <c r="B64055" t="s">
        <v>180</v>
      </c>
      <c r="C64055" t="s">
        <v>15</v>
      </c>
      <c r="D64055" t="s">
        <v>16</v>
      </c>
      <c r="E64055" t="s">
        <v>17</v>
      </c>
      <c r="F64055" t="s">
        <v>18</v>
      </c>
      <c r="G64055" t="s">
        <v>18</v>
      </c>
      <c r="H64055" t="s">
        <v>649</v>
      </c>
      <c r="I64055" t="s">
        <v>18</v>
      </c>
      <c r="J64055">
        <v>2001</v>
      </c>
      <c r="K64055" t="s">
        <v>748</v>
      </c>
      <c r="L64055">
        <v>10.788345170103799</v>
      </c>
      <c r="M64055" t="s">
        <v>667</v>
      </c>
    </row>
    <row r="64056" spans="1:13" x14ac:dyDescent="0.2">
      <c r="A64056" t="s">
        <v>179</v>
      </c>
      <c r="B64056" t="s">
        <v>180</v>
      </c>
      <c r="C64056" t="s">
        <v>15</v>
      </c>
      <c r="D64056" t="s">
        <v>16</v>
      </c>
      <c r="E64056" t="s">
        <v>17</v>
      </c>
      <c r="F64056" t="s">
        <v>18</v>
      </c>
      <c r="G64056" t="s">
        <v>18</v>
      </c>
      <c r="H64056" t="s">
        <v>649</v>
      </c>
      <c r="I64056" t="s">
        <v>18</v>
      </c>
      <c r="J64056">
        <v>2002</v>
      </c>
      <c r="K64056" t="s">
        <v>748</v>
      </c>
      <c r="L64056">
        <v>10.7568375111449</v>
      </c>
      <c r="M64056" t="s">
        <v>667</v>
      </c>
    </row>
    <row r="64057" spans="1:13" x14ac:dyDescent="0.2">
      <c r="A64057" t="s">
        <v>179</v>
      </c>
      <c r="B64057" t="s">
        <v>180</v>
      </c>
      <c r="C64057" t="s">
        <v>15</v>
      </c>
      <c r="D64057" t="s">
        <v>16</v>
      </c>
      <c r="E64057" t="s">
        <v>17</v>
      </c>
      <c r="F64057" t="s">
        <v>18</v>
      </c>
      <c r="G64057" t="s">
        <v>18</v>
      </c>
      <c r="H64057" t="s">
        <v>649</v>
      </c>
      <c r="I64057" t="s">
        <v>18</v>
      </c>
      <c r="J64057">
        <v>2003</v>
      </c>
      <c r="K64057" t="s">
        <v>748</v>
      </c>
      <c r="L64057">
        <v>9.4555259289320404</v>
      </c>
      <c r="M64057" t="s">
        <v>667</v>
      </c>
    </row>
    <row r="64058" spans="1:13" x14ac:dyDescent="0.2">
      <c r="A64058" t="s">
        <v>179</v>
      </c>
      <c r="B64058" t="s">
        <v>180</v>
      </c>
      <c r="C64058" t="s">
        <v>15</v>
      </c>
      <c r="D64058" t="s">
        <v>16</v>
      </c>
      <c r="E64058" t="s">
        <v>17</v>
      </c>
      <c r="F64058" t="s">
        <v>18</v>
      </c>
      <c r="G64058" t="s">
        <v>18</v>
      </c>
      <c r="H64058" t="s">
        <v>649</v>
      </c>
      <c r="I64058" t="s">
        <v>18</v>
      </c>
      <c r="J64058">
        <v>2004</v>
      </c>
      <c r="K64058" t="s">
        <v>748</v>
      </c>
      <c r="L64058">
        <v>7.5926325642650596</v>
      </c>
      <c r="M64058" t="s">
        <v>667</v>
      </c>
    </row>
    <row r="64059" spans="1:13" x14ac:dyDescent="0.2">
      <c r="A64059" t="s">
        <v>179</v>
      </c>
      <c r="B64059" t="s">
        <v>180</v>
      </c>
      <c r="C64059" t="s">
        <v>15</v>
      </c>
      <c r="D64059" t="s">
        <v>16</v>
      </c>
      <c r="E64059" t="s">
        <v>17</v>
      </c>
      <c r="F64059" t="s">
        <v>18</v>
      </c>
      <c r="G64059" t="s">
        <v>18</v>
      </c>
      <c r="H64059" t="s">
        <v>649</v>
      </c>
      <c r="I64059" t="s">
        <v>18</v>
      </c>
      <c r="J64059">
        <v>2005</v>
      </c>
      <c r="K64059" t="s">
        <v>748</v>
      </c>
      <c r="L64059">
        <v>6.8608303103757802</v>
      </c>
      <c r="M64059" t="s">
        <v>667</v>
      </c>
    </row>
    <row r="64060" spans="1:13" x14ac:dyDescent="0.2">
      <c r="A64060" t="s">
        <v>179</v>
      </c>
      <c r="B64060" t="s">
        <v>180</v>
      </c>
      <c r="C64060" t="s">
        <v>15</v>
      </c>
      <c r="D64060" t="s">
        <v>16</v>
      </c>
      <c r="E64060" t="s">
        <v>17</v>
      </c>
      <c r="F64060" t="s">
        <v>40</v>
      </c>
      <c r="G64060" t="s">
        <v>41</v>
      </c>
      <c r="H64060" t="s">
        <v>649</v>
      </c>
      <c r="I64060" t="s">
        <v>18</v>
      </c>
      <c r="J64060">
        <v>2005</v>
      </c>
      <c r="K64060" t="s">
        <v>748</v>
      </c>
      <c r="L64060">
        <v>0.31729040979619899</v>
      </c>
      <c r="M64060" t="s">
        <v>39</v>
      </c>
    </row>
    <row r="64061" spans="1:13" x14ac:dyDescent="0.2">
      <c r="A64061" t="s">
        <v>179</v>
      </c>
      <c r="B64061" t="s">
        <v>180</v>
      </c>
      <c r="C64061" t="s">
        <v>15</v>
      </c>
      <c r="D64061" t="s">
        <v>16</v>
      </c>
      <c r="E64061" t="s">
        <v>17</v>
      </c>
      <c r="F64061" t="s">
        <v>42</v>
      </c>
      <c r="G64061" t="s">
        <v>43</v>
      </c>
      <c r="H64061" t="s">
        <v>649</v>
      </c>
      <c r="I64061" t="s">
        <v>18</v>
      </c>
      <c r="J64061">
        <v>2005</v>
      </c>
      <c r="K64061" t="s">
        <v>748</v>
      </c>
      <c r="L64061">
        <v>0.197731704655602</v>
      </c>
      <c r="M64061" t="s">
        <v>39</v>
      </c>
    </row>
    <row r="64062" spans="1:13" x14ac:dyDescent="0.2">
      <c r="A64062" t="s">
        <v>179</v>
      </c>
      <c r="B64062" t="s">
        <v>180</v>
      </c>
      <c r="C64062" t="s">
        <v>15</v>
      </c>
      <c r="D64062" t="s">
        <v>16</v>
      </c>
      <c r="E64062" t="s">
        <v>17</v>
      </c>
      <c r="F64062" t="s">
        <v>42</v>
      </c>
      <c r="G64062" t="s">
        <v>44</v>
      </c>
      <c r="H64062" t="s">
        <v>649</v>
      </c>
      <c r="I64062" t="s">
        <v>18</v>
      </c>
      <c r="J64062">
        <v>2005</v>
      </c>
      <c r="K64062" t="s">
        <v>748</v>
      </c>
      <c r="L64062">
        <v>0.777131583413878</v>
      </c>
      <c r="M64062" t="s">
        <v>39</v>
      </c>
    </row>
    <row r="64063" spans="1:13" x14ac:dyDescent="0.2">
      <c r="A64063" t="s">
        <v>179</v>
      </c>
      <c r="B64063" t="s">
        <v>180</v>
      </c>
      <c r="C64063" t="s">
        <v>15</v>
      </c>
      <c r="D64063" t="s">
        <v>16</v>
      </c>
      <c r="E64063" t="s">
        <v>17</v>
      </c>
      <c r="F64063" t="s">
        <v>18</v>
      </c>
      <c r="G64063" t="s">
        <v>18</v>
      </c>
      <c r="H64063" t="s">
        <v>649</v>
      </c>
      <c r="I64063" t="s">
        <v>18</v>
      </c>
      <c r="J64063">
        <v>2006</v>
      </c>
      <c r="K64063" t="s">
        <v>748</v>
      </c>
      <c r="L64063">
        <v>6.0056840190382497</v>
      </c>
      <c r="M64063" t="s">
        <v>667</v>
      </c>
    </row>
    <row r="64064" spans="1:13" x14ac:dyDescent="0.2">
      <c r="A64064" t="s">
        <v>179</v>
      </c>
      <c r="B64064" t="s">
        <v>180</v>
      </c>
      <c r="C64064" t="s">
        <v>15</v>
      </c>
      <c r="D64064" t="s">
        <v>16</v>
      </c>
      <c r="E64064" t="s">
        <v>17</v>
      </c>
      <c r="F64064" t="s">
        <v>40</v>
      </c>
      <c r="G64064" t="s">
        <v>41</v>
      </c>
      <c r="H64064" t="s">
        <v>649</v>
      </c>
      <c r="I64064" t="s">
        <v>18</v>
      </c>
      <c r="J64064">
        <v>2006</v>
      </c>
      <c r="K64064" t="s">
        <v>748</v>
      </c>
      <c r="L64064">
        <v>0.26782717847562798</v>
      </c>
      <c r="M64064" t="s">
        <v>39</v>
      </c>
    </row>
    <row r="64065" spans="1:13" x14ac:dyDescent="0.2">
      <c r="A64065" t="s">
        <v>179</v>
      </c>
      <c r="B64065" t="s">
        <v>180</v>
      </c>
      <c r="C64065" t="s">
        <v>15</v>
      </c>
      <c r="D64065" t="s">
        <v>16</v>
      </c>
      <c r="E64065" t="s">
        <v>17</v>
      </c>
      <c r="F64065" t="s">
        <v>42</v>
      </c>
      <c r="G64065" t="s">
        <v>43</v>
      </c>
      <c r="H64065" t="s">
        <v>649</v>
      </c>
      <c r="I64065" t="s">
        <v>18</v>
      </c>
      <c r="J64065">
        <v>2006</v>
      </c>
      <c r="K64065" t="s">
        <v>748</v>
      </c>
      <c r="L64065">
        <v>0.21789329774288399</v>
      </c>
      <c r="M64065" t="s">
        <v>39</v>
      </c>
    </row>
    <row r="64066" spans="1:13" x14ac:dyDescent="0.2">
      <c r="A64066" t="s">
        <v>179</v>
      </c>
      <c r="B64066" t="s">
        <v>180</v>
      </c>
      <c r="C64066" t="s">
        <v>15</v>
      </c>
      <c r="D64066" t="s">
        <v>16</v>
      </c>
      <c r="E64066" t="s">
        <v>17</v>
      </c>
      <c r="F64066" t="s">
        <v>42</v>
      </c>
      <c r="G64066" t="s">
        <v>44</v>
      </c>
      <c r="H64066" t="s">
        <v>649</v>
      </c>
      <c r="I64066" t="s">
        <v>18</v>
      </c>
      <c r="J64066">
        <v>2006</v>
      </c>
      <c r="K64066" t="s">
        <v>748</v>
      </c>
      <c r="L64066">
        <v>0.21789329774288399</v>
      </c>
      <c r="M64066" t="s">
        <v>39</v>
      </c>
    </row>
    <row r="64067" spans="1:13" x14ac:dyDescent="0.2">
      <c r="A64067" t="s">
        <v>179</v>
      </c>
      <c r="B64067" t="s">
        <v>180</v>
      </c>
      <c r="C64067" t="s">
        <v>15</v>
      </c>
      <c r="D64067" t="s">
        <v>16</v>
      </c>
      <c r="E64067" t="s">
        <v>17</v>
      </c>
      <c r="F64067" t="s">
        <v>18</v>
      </c>
      <c r="G64067" t="s">
        <v>18</v>
      </c>
      <c r="H64067" t="s">
        <v>649</v>
      </c>
      <c r="I64067" t="s">
        <v>18</v>
      </c>
      <c r="J64067">
        <v>2007</v>
      </c>
      <c r="K64067" t="s">
        <v>748</v>
      </c>
      <c r="L64067">
        <v>6.2098344767499301</v>
      </c>
      <c r="M64067" t="s">
        <v>667</v>
      </c>
    </row>
    <row r="64068" spans="1:13" x14ac:dyDescent="0.2">
      <c r="A64068" t="s">
        <v>179</v>
      </c>
      <c r="B64068" t="s">
        <v>180</v>
      </c>
      <c r="C64068" t="s">
        <v>15</v>
      </c>
      <c r="D64068" t="s">
        <v>16</v>
      </c>
      <c r="E64068" t="s">
        <v>17</v>
      </c>
      <c r="F64068" t="s">
        <v>40</v>
      </c>
      <c r="G64068" t="s">
        <v>41</v>
      </c>
      <c r="H64068" t="s">
        <v>649</v>
      </c>
      <c r="I64068" t="s">
        <v>18</v>
      </c>
      <c r="J64068">
        <v>2007</v>
      </c>
      <c r="K64068" t="s">
        <v>748</v>
      </c>
      <c r="L64068">
        <v>0.22866538506443801</v>
      </c>
      <c r="M64068" t="s">
        <v>39</v>
      </c>
    </row>
    <row r="64069" spans="1:13" x14ac:dyDescent="0.2">
      <c r="A64069" t="s">
        <v>179</v>
      </c>
      <c r="B64069" t="s">
        <v>180</v>
      </c>
      <c r="C64069" t="s">
        <v>15</v>
      </c>
      <c r="D64069" t="s">
        <v>16</v>
      </c>
      <c r="E64069" t="s">
        <v>17</v>
      </c>
      <c r="F64069" t="s">
        <v>42</v>
      </c>
      <c r="G64069" t="s">
        <v>43</v>
      </c>
      <c r="H64069" t="s">
        <v>649</v>
      </c>
      <c r="I64069" t="s">
        <v>18</v>
      </c>
      <c r="J64069">
        <v>2007</v>
      </c>
      <c r="K64069" t="s">
        <v>748</v>
      </c>
      <c r="L64069">
        <v>0.26453446507454598</v>
      </c>
      <c r="M64069" t="s">
        <v>39</v>
      </c>
    </row>
    <row r="64070" spans="1:13" x14ac:dyDescent="0.2">
      <c r="A64070" t="s">
        <v>179</v>
      </c>
      <c r="B64070" t="s">
        <v>180</v>
      </c>
      <c r="C64070" t="s">
        <v>15</v>
      </c>
      <c r="D64070" t="s">
        <v>16</v>
      </c>
      <c r="E64070" t="s">
        <v>17</v>
      </c>
      <c r="F64070" t="s">
        <v>40</v>
      </c>
      <c r="G64070" t="s">
        <v>52</v>
      </c>
      <c r="H64070" t="s">
        <v>649</v>
      </c>
      <c r="I64070" t="s">
        <v>18</v>
      </c>
      <c r="J64070">
        <v>2007</v>
      </c>
      <c r="K64070" t="s">
        <v>748</v>
      </c>
      <c r="L64070">
        <v>0.22418175006317401</v>
      </c>
      <c r="M64070" t="s">
        <v>39</v>
      </c>
    </row>
    <row r="64071" spans="1:13" x14ac:dyDescent="0.2">
      <c r="A64071" t="s">
        <v>179</v>
      </c>
      <c r="B64071" t="s">
        <v>180</v>
      </c>
      <c r="C64071" t="s">
        <v>15</v>
      </c>
      <c r="D64071" t="s">
        <v>16</v>
      </c>
      <c r="E64071" t="s">
        <v>17</v>
      </c>
      <c r="F64071" t="s">
        <v>42</v>
      </c>
      <c r="G64071" t="s">
        <v>44</v>
      </c>
      <c r="H64071" t="s">
        <v>649</v>
      </c>
      <c r="I64071" t="s">
        <v>18</v>
      </c>
      <c r="J64071">
        <v>2007</v>
      </c>
      <c r="K64071" t="s">
        <v>748</v>
      </c>
      <c r="L64071">
        <v>0.24659992506949199</v>
      </c>
      <c r="M64071" t="s">
        <v>39</v>
      </c>
    </row>
    <row r="64072" spans="1:13" x14ac:dyDescent="0.2">
      <c r="A64072" t="s">
        <v>179</v>
      </c>
      <c r="B64072" t="s">
        <v>180</v>
      </c>
      <c r="C64072" t="s">
        <v>15</v>
      </c>
      <c r="D64072" t="s">
        <v>16</v>
      </c>
      <c r="E64072" t="s">
        <v>17</v>
      </c>
      <c r="F64072" t="s">
        <v>18</v>
      </c>
      <c r="G64072" t="s">
        <v>18</v>
      </c>
      <c r="H64072" t="s">
        <v>649</v>
      </c>
      <c r="I64072" t="s">
        <v>18</v>
      </c>
      <c r="J64072">
        <v>2008</v>
      </c>
      <c r="K64072" t="s">
        <v>748</v>
      </c>
      <c r="L64072">
        <v>5.5920064970076098</v>
      </c>
      <c r="M64072" t="s">
        <v>667</v>
      </c>
    </row>
    <row r="64073" spans="1:13" x14ac:dyDescent="0.2">
      <c r="A64073" t="s">
        <v>179</v>
      </c>
      <c r="B64073" t="s">
        <v>180</v>
      </c>
      <c r="C64073" t="s">
        <v>15</v>
      </c>
      <c r="D64073" t="s">
        <v>16</v>
      </c>
      <c r="E64073" t="s">
        <v>17</v>
      </c>
      <c r="F64073" t="s">
        <v>40</v>
      </c>
      <c r="G64073" t="s">
        <v>41</v>
      </c>
      <c r="H64073" t="s">
        <v>649</v>
      </c>
      <c r="I64073" t="s">
        <v>18</v>
      </c>
      <c r="J64073">
        <v>2008</v>
      </c>
      <c r="K64073" t="s">
        <v>748</v>
      </c>
      <c r="L64073">
        <v>0.274726151200057</v>
      </c>
      <c r="M64073" t="s">
        <v>39</v>
      </c>
    </row>
    <row r="64074" spans="1:13" x14ac:dyDescent="0.2">
      <c r="A64074" t="s">
        <v>179</v>
      </c>
      <c r="B64074" t="s">
        <v>180</v>
      </c>
      <c r="C64074" t="s">
        <v>15</v>
      </c>
      <c r="D64074" t="s">
        <v>16</v>
      </c>
      <c r="E64074" t="s">
        <v>17</v>
      </c>
      <c r="F64074" t="s">
        <v>42</v>
      </c>
      <c r="G64074" t="s">
        <v>43</v>
      </c>
      <c r="H64074" t="s">
        <v>649</v>
      </c>
      <c r="I64074" t="s">
        <v>18</v>
      </c>
      <c r="J64074">
        <v>2008</v>
      </c>
      <c r="K64074" t="s">
        <v>748</v>
      </c>
      <c r="L64074">
        <v>0.203829079922623</v>
      </c>
      <c r="M64074" t="s">
        <v>39</v>
      </c>
    </row>
    <row r="64075" spans="1:13" x14ac:dyDescent="0.2">
      <c r="A64075" t="s">
        <v>179</v>
      </c>
      <c r="B64075" t="s">
        <v>180</v>
      </c>
      <c r="C64075" t="s">
        <v>15</v>
      </c>
      <c r="D64075" t="s">
        <v>16</v>
      </c>
      <c r="E64075" t="s">
        <v>17</v>
      </c>
      <c r="F64075" t="s">
        <v>40</v>
      </c>
      <c r="G64075" t="s">
        <v>52</v>
      </c>
      <c r="H64075" t="s">
        <v>649</v>
      </c>
      <c r="I64075" t="s">
        <v>18</v>
      </c>
      <c r="J64075">
        <v>2008</v>
      </c>
      <c r="K64075" t="s">
        <v>748</v>
      </c>
      <c r="L64075">
        <v>0.26586401729037801</v>
      </c>
      <c r="M64075" t="s">
        <v>39</v>
      </c>
    </row>
    <row r="64076" spans="1:13" x14ac:dyDescent="0.2">
      <c r="A64076" t="s">
        <v>179</v>
      </c>
      <c r="B64076" t="s">
        <v>180</v>
      </c>
      <c r="C64076" t="s">
        <v>15</v>
      </c>
      <c r="D64076" t="s">
        <v>16</v>
      </c>
      <c r="E64076" t="s">
        <v>17</v>
      </c>
      <c r="F64076" t="s">
        <v>42</v>
      </c>
      <c r="G64076" t="s">
        <v>44</v>
      </c>
      <c r="H64076" t="s">
        <v>649</v>
      </c>
      <c r="I64076" t="s">
        <v>18</v>
      </c>
      <c r="J64076">
        <v>2008</v>
      </c>
      <c r="K64076" t="s">
        <v>748</v>
      </c>
      <c r="L64076">
        <v>0.141794142554868</v>
      </c>
      <c r="M64076" t="s">
        <v>39</v>
      </c>
    </row>
    <row r="64077" spans="1:13" x14ac:dyDescent="0.2">
      <c r="A64077" t="s">
        <v>179</v>
      </c>
      <c r="B64077" t="s">
        <v>180</v>
      </c>
      <c r="C64077" t="s">
        <v>15</v>
      </c>
      <c r="D64077" t="s">
        <v>16</v>
      </c>
      <c r="E64077" t="s">
        <v>17</v>
      </c>
      <c r="F64077" t="s">
        <v>18</v>
      </c>
      <c r="G64077" t="s">
        <v>18</v>
      </c>
      <c r="H64077" t="s">
        <v>649</v>
      </c>
      <c r="I64077" t="s">
        <v>18</v>
      </c>
      <c r="J64077">
        <v>2009</v>
      </c>
      <c r="K64077" t="s">
        <v>748</v>
      </c>
      <c r="L64077">
        <v>5.5211786717393698</v>
      </c>
      <c r="M64077" t="s">
        <v>667</v>
      </c>
    </row>
    <row r="64078" spans="1:13" x14ac:dyDescent="0.2">
      <c r="A64078" t="s">
        <v>179</v>
      </c>
      <c r="B64078" t="s">
        <v>180</v>
      </c>
      <c r="C64078" t="s">
        <v>15</v>
      </c>
      <c r="D64078" t="s">
        <v>16</v>
      </c>
      <c r="E64078" t="s">
        <v>17</v>
      </c>
      <c r="F64078" t="s">
        <v>40</v>
      </c>
      <c r="G64078" t="s">
        <v>41</v>
      </c>
      <c r="H64078" t="s">
        <v>649</v>
      </c>
      <c r="I64078" t="s">
        <v>18</v>
      </c>
      <c r="J64078">
        <v>2009</v>
      </c>
      <c r="K64078" t="s">
        <v>748</v>
      </c>
      <c r="L64078">
        <v>7.4492093190134404E-2</v>
      </c>
      <c r="M64078" t="s">
        <v>39</v>
      </c>
    </row>
    <row r="64079" spans="1:13" x14ac:dyDescent="0.2">
      <c r="A64079" t="s">
        <v>179</v>
      </c>
      <c r="B64079" t="s">
        <v>180</v>
      </c>
      <c r="C64079" t="s">
        <v>15</v>
      </c>
      <c r="D64079" t="s">
        <v>16</v>
      </c>
      <c r="E64079" t="s">
        <v>17</v>
      </c>
      <c r="F64079" t="s">
        <v>40</v>
      </c>
      <c r="G64079" t="s">
        <v>52</v>
      </c>
      <c r="H64079" t="s">
        <v>649</v>
      </c>
      <c r="I64079" t="s">
        <v>18</v>
      </c>
      <c r="J64079">
        <v>2009</v>
      </c>
      <c r="K64079" t="s">
        <v>748</v>
      </c>
      <c r="L64079">
        <v>6.1346429685992999E-2</v>
      </c>
      <c r="M64079" t="s">
        <v>39</v>
      </c>
    </row>
    <row r="64080" spans="1:13" x14ac:dyDescent="0.2">
      <c r="A64080" t="s">
        <v>179</v>
      </c>
      <c r="B64080" t="s">
        <v>180</v>
      </c>
      <c r="C64080" t="s">
        <v>15</v>
      </c>
      <c r="D64080" t="s">
        <v>16</v>
      </c>
      <c r="E64080" t="s">
        <v>17</v>
      </c>
      <c r="F64080" t="s">
        <v>42</v>
      </c>
      <c r="G64080" t="s">
        <v>43</v>
      </c>
      <c r="H64080" t="s">
        <v>649</v>
      </c>
      <c r="I64080" t="s">
        <v>18</v>
      </c>
      <c r="J64080">
        <v>2009</v>
      </c>
      <c r="K64080" t="s">
        <v>748</v>
      </c>
      <c r="L64080">
        <v>0.28920459709111002</v>
      </c>
      <c r="M64080" t="s">
        <v>39</v>
      </c>
    </row>
    <row r="64081" spans="1:13" x14ac:dyDescent="0.2">
      <c r="A64081" t="s">
        <v>179</v>
      </c>
      <c r="B64081" t="s">
        <v>180</v>
      </c>
      <c r="C64081" t="s">
        <v>15</v>
      </c>
      <c r="D64081" t="s">
        <v>16</v>
      </c>
      <c r="E64081" t="s">
        <v>17</v>
      </c>
      <c r="F64081" t="s">
        <v>42</v>
      </c>
      <c r="G64081" t="s">
        <v>44</v>
      </c>
      <c r="H64081" t="s">
        <v>649</v>
      </c>
      <c r="I64081" t="s">
        <v>18</v>
      </c>
      <c r="J64081">
        <v>2009</v>
      </c>
      <c r="K64081" t="s">
        <v>748</v>
      </c>
      <c r="L64081">
        <v>0.131456635041414</v>
      </c>
      <c r="M64081" t="s">
        <v>39</v>
      </c>
    </row>
    <row r="64082" spans="1:13" x14ac:dyDescent="0.2">
      <c r="A64082" t="s">
        <v>179</v>
      </c>
      <c r="B64082" t="s">
        <v>180</v>
      </c>
      <c r="C64082" t="s">
        <v>15</v>
      </c>
      <c r="D64082" t="s">
        <v>16</v>
      </c>
      <c r="E64082" t="s">
        <v>17</v>
      </c>
      <c r="F64082" t="s">
        <v>18</v>
      </c>
      <c r="G64082" t="s">
        <v>18</v>
      </c>
      <c r="H64082" t="s">
        <v>649</v>
      </c>
      <c r="I64082" t="s">
        <v>18</v>
      </c>
      <c r="J64082">
        <v>2010</v>
      </c>
      <c r="K64082" t="s">
        <v>748</v>
      </c>
      <c r="L64082">
        <v>5.3158644603719001</v>
      </c>
      <c r="M64082" t="s">
        <v>667</v>
      </c>
    </row>
    <row r="64083" spans="1:13" x14ac:dyDescent="0.2">
      <c r="A64083" t="s">
        <v>179</v>
      </c>
      <c r="B64083" t="s">
        <v>180</v>
      </c>
      <c r="C64083" t="s">
        <v>15</v>
      </c>
      <c r="D64083" t="s">
        <v>16</v>
      </c>
      <c r="E64083" t="s">
        <v>17</v>
      </c>
      <c r="F64083" t="s">
        <v>40</v>
      </c>
      <c r="G64083" t="s">
        <v>41</v>
      </c>
      <c r="H64083" t="s">
        <v>649</v>
      </c>
      <c r="I64083" t="s">
        <v>18</v>
      </c>
      <c r="J64083">
        <v>2010</v>
      </c>
      <c r="K64083" t="s">
        <v>748</v>
      </c>
      <c r="L64083">
        <v>5.6367241423193097E-2</v>
      </c>
      <c r="M64083" t="s">
        <v>39</v>
      </c>
    </row>
    <row r="64084" spans="1:13" x14ac:dyDescent="0.2">
      <c r="A64084" t="s">
        <v>179</v>
      </c>
      <c r="B64084" t="s">
        <v>180</v>
      </c>
      <c r="C64084" t="s">
        <v>15</v>
      </c>
      <c r="D64084" t="s">
        <v>16</v>
      </c>
      <c r="E64084" t="s">
        <v>17</v>
      </c>
      <c r="F64084" t="s">
        <v>40</v>
      </c>
      <c r="G64084" t="s">
        <v>52</v>
      </c>
      <c r="H64084" t="s">
        <v>649</v>
      </c>
      <c r="I64084" t="s">
        <v>18</v>
      </c>
      <c r="J64084">
        <v>2010</v>
      </c>
      <c r="K64084" t="s">
        <v>748</v>
      </c>
      <c r="L64084">
        <v>5.2031299775255099E-2</v>
      </c>
      <c r="M64084" t="s">
        <v>39</v>
      </c>
    </row>
    <row r="64085" spans="1:13" x14ac:dyDescent="0.2">
      <c r="A64085" t="s">
        <v>179</v>
      </c>
      <c r="B64085" t="s">
        <v>180</v>
      </c>
      <c r="C64085" t="s">
        <v>15</v>
      </c>
      <c r="D64085" t="s">
        <v>16</v>
      </c>
      <c r="E64085" t="s">
        <v>17</v>
      </c>
      <c r="F64085" t="s">
        <v>42</v>
      </c>
      <c r="G64085" t="s">
        <v>43</v>
      </c>
      <c r="H64085" t="s">
        <v>649</v>
      </c>
      <c r="I64085" t="s">
        <v>18</v>
      </c>
      <c r="J64085">
        <v>2010</v>
      </c>
      <c r="K64085" t="s">
        <v>748</v>
      </c>
      <c r="L64085">
        <v>0.24281273228452399</v>
      </c>
      <c r="M64085" t="s">
        <v>39</v>
      </c>
    </row>
    <row r="64086" spans="1:13" x14ac:dyDescent="0.2">
      <c r="A64086" t="s">
        <v>179</v>
      </c>
      <c r="B64086" t="s">
        <v>180</v>
      </c>
      <c r="C64086" t="s">
        <v>15</v>
      </c>
      <c r="D64086" t="s">
        <v>16</v>
      </c>
      <c r="E64086" t="s">
        <v>17</v>
      </c>
      <c r="F64086" t="s">
        <v>42</v>
      </c>
      <c r="G64086" t="s">
        <v>44</v>
      </c>
      <c r="H64086" t="s">
        <v>649</v>
      </c>
      <c r="I64086" t="s">
        <v>18</v>
      </c>
      <c r="J64086">
        <v>2010</v>
      </c>
      <c r="K64086" t="s">
        <v>748</v>
      </c>
      <c r="L64086">
        <v>0.10406259955051</v>
      </c>
      <c r="M64086" t="s">
        <v>39</v>
      </c>
    </row>
    <row r="64087" spans="1:13" x14ac:dyDescent="0.2">
      <c r="A64087" t="s">
        <v>179</v>
      </c>
      <c r="B64087" t="s">
        <v>180</v>
      </c>
      <c r="C64087" t="s">
        <v>15</v>
      </c>
      <c r="D64087" t="s">
        <v>16</v>
      </c>
      <c r="E64087" t="s">
        <v>17</v>
      </c>
      <c r="F64087" t="s">
        <v>18</v>
      </c>
      <c r="G64087" t="s">
        <v>18</v>
      </c>
      <c r="H64087" t="s">
        <v>649</v>
      </c>
      <c r="I64087" t="s">
        <v>18</v>
      </c>
      <c r="J64087">
        <v>2011</v>
      </c>
      <c r="K64087" t="s">
        <v>748</v>
      </c>
      <c r="L64087">
        <v>5.7882335260239701</v>
      </c>
      <c r="M64087" t="s">
        <v>667</v>
      </c>
    </row>
    <row r="64088" spans="1:13" x14ac:dyDescent="0.2">
      <c r="A64088" t="s">
        <v>179</v>
      </c>
      <c r="B64088" t="s">
        <v>180</v>
      </c>
      <c r="C64088" t="s">
        <v>15</v>
      </c>
      <c r="D64088" t="s">
        <v>16</v>
      </c>
      <c r="E64088" t="s">
        <v>17</v>
      </c>
      <c r="F64088" t="s">
        <v>40</v>
      </c>
      <c r="G64088" t="s">
        <v>41</v>
      </c>
      <c r="H64088" t="s">
        <v>649</v>
      </c>
      <c r="I64088" t="s">
        <v>18</v>
      </c>
      <c r="J64088">
        <v>2011</v>
      </c>
      <c r="K64088" t="s">
        <v>748</v>
      </c>
      <c r="L64088">
        <v>7.2997010343032298E-2</v>
      </c>
      <c r="M64088" t="s">
        <v>39</v>
      </c>
    </row>
    <row r="64089" spans="1:13" x14ac:dyDescent="0.2">
      <c r="A64089" t="s">
        <v>179</v>
      </c>
      <c r="B64089" t="s">
        <v>180</v>
      </c>
      <c r="C64089" t="s">
        <v>15</v>
      </c>
      <c r="D64089" t="s">
        <v>16</v>
      </c>
      <c r="E64089" t="s">
        <v>17</v>
      </c>
      <c r="F64089" t="s">
        <v>40</v>
      </c>
      <c r="G64089" t="s">
        <v>52</v>
      </c>
      <c r="H64089" t="s">
        <v>649</v>
      </c>
      <c r="I64089" t="s">
        <v>18</v>
      </c>
      <c r="J64089">
        <v>2011</v>
      </c>
      <c r="K64089" t="s">
        <v>748</v>
      </c>
      <c r="L64089">
        <v>5.1527301418610998E-2</v>
      </c>
      <c r="M64089" t="s">
        <v>39</v>
      </c>
    </row>
    <row r="64090" spans="1:13" x14ac:dyDescent="0.2">
      <c r="A64090" t="s">
        <v>179</v>
      </c>
      <c r="B64090" t="s">
        <v>180</v>
      </c>
      <c r="C64090" t="s">
        <v>15</v>
      </c>
      <c r="D64090" t="s">
        <v>16</v>
      </c>
      <c r="E64090" t="s">
        <v>17</v>
      </c>
      <c r="F64090" t="s">
        <v>42</v>
      </c>
      <c r="G64090" t="s">
        <v>43</v>
      </c>
      <c r="H64090" t="s">
        <v>649</v>
      </c>
      <c r="I64090" t="s">
        <v>18</v>
      </c>
      <c r="J64090">
        <v>2011</v>
      </c>
      <c r="K64090" t="s">
        <v>748</v>
      </c>
      <c r="L64090">
        <v>0.22328497281398099</v>
      </c>
      <c r="M64090" t="s">
        <v>39</v>
      </c>
    </row>
    <row r="64091" spans="1:13" x14ac:dyDescent="0.2">
      <c r="A64091" t="s">
        <v>179</v>
      </c>
      <c r="B64091" t="s">
        <v>180</v>
      </c>
      <c r="C64091" t="s">
        <v>15</v>
      </c>
      <c r="D64091" t="s">
        <v>16</v>
      </c>
      <c r="E64091" t="s">
        <v>17</v>
      </c>
      <c r="F64091" t="s">
        <v>42</v>
      </c>
      <c r="G64091" t="s">
        <v>44</v>
      </c>
      <c r="H64091" t="s">
        <v>649</v>
      </c>
      <c r="I64091" t="s">
        <v>18</v>
      </c>
      <c r="J64091">
        <v>2011</v>
      </c>
      <c r="K64091" t="s">
        <v>748</v>
      </c>
      <c r="L64091">
        <v>4.2939417848842497E-2</v>
      </c>
      <c r="M64091" t="s">
        <v>39</v>
      </c>
    </row>
    <row r="64092" spans="1:13" x14ac:dyDescent="0.2">
      <c r="A64092" t="s">
        <v>179</v>
      </c>
      <c r="B64092" t="s">
        <v>180</v>
      </c>
      <c r="C64092" t="s">
        <v>15</v>
      </c>
      <c r="D64092" t="s">
        <v>16</v>
      </c>
      <c r="E64092" t="s">
        <v>17</v>
      </c>
      <c r="F64092" t="s">
        <v>18</v>
      </c>
      <c r="G64092" t="s">
        <v>18</v>
      </c>
      <c r="H64092" t="s">
        <v>649</v>
      </c>
      <c r="I64092" t="s">
        <v>18</v>
      </c>
      <c r="J64092">
        <v>2012</v>
      </c>
      <c r="K64092" t="s">
        <v>748</v>
      </c>
      <c r="L64092">
        <v>5.9019503499171497</v>
      </c>
      <c r="M64092" t="s">
        <v>667</v>
      </c>
    </row>
    <row r="64093" spans="1:13" x14ac:dyDescent="0.2">
      <c r="A64093" t="s">
        <v>179</v>
      </c>
      <c r="B64093" t="s">
        <v>180</v>
      </c>
      <c r="C64093" t="s">
        <v>15</v>
      </c>
      <c r="D64093" t="s">
        <v>16</v>
      </c>
      <c r="E64093" t="s">
        <v>17</v>
      </c>
      <c r="F64093" t="s">
        <v>40</v>
      </c>
      <c r="G64093" t="s">
        <v>41</v>
      </c>
      <c r="H64093" t="s">
        <v>649</v>
      </c>
      <c r="I64093" t="s">
        <v>18</v>
      </c>
      <c r="J64093">
        <v>2012</v>
      </c>
      <c r="K64093" t="s">
        <v>748</v>
      </c>
      <c r="L64093">
        <v>0.127655739363745</v>
      </c>
      <c r="M64093" t="s">
        <v>39</v>
      </c>
    </row>
    <row r="64094" spans="1:13" x14ac:dyDescent="0.2">
      <c r="A64094" t="s">
        <v>179</v>
      </c>
      <c r="B64094" t="s">
        <v>180</v>
      </c>
      <c r="C64094" t="s">
        <v>15</v>
      </c>
      <c r="D64094" t="s">
        <v>16</v>
      </c>
      <c r="E64094" t="s">
        <v>17</v>
      </c>
      <c r="F64094" t="s">
        <v>40</v>
      </c>
      <c r="G64094" t="s">
        <v>52</v>
      </c>
      <c r="H64094" t="s">
        <v>649</v>
      </c>
      <c r="I64094" t="s">
        <v>18</v>
      </c>
      <c r="J64094">
        <v>2012</v>
      </c>
      <c r="K64094" t="s">
        <v>748</v>
      </c>
      <c r="L64094">
        <v>0.10637978280312101</v>
      </c>
      <c r="M64094" t="s">
        <v>39</v>
      </c>
    </row>
    <row r="64095" spans="1:13" x14ac:dyDescent="0.2">
      <c r="A64095" t="s">
        <v>179</v>
      </c>
      <c r="B64095" t="s">
        <v>180</v>
      </c>
      <c r="C64095" t="s">
        <v>15</v>
      </c>
      <c r="D64095" t="s">
        <v>16</v>
      </c>
      <c r="E64095" t="s">
        <v>17</v>
      </c>
      <c r="F64095" t="s">
        <v>42</v>
      </c>
      <c r="G64095" t="s">
        <v>43</v>
      </c>
      <c r="H64095" t="s">
        <v>649</v>
      </c>
      <c r="I64095" t="s">
        <v>18</v>
      </c>
      <c r="J64095">
        <v>2012</v>
      </c>
      <c r="K64095" t="s">
        <v>748</v>
      </c>
      <c r="L64095">
        <v>0.21275956560624201</v>
      </c>
      <c r="M64095" t="s">
        <v>39</v>
      </c>
    </row>
    <row r="64096" spans="1:13" x14ac:dyDescent="0.2">
      <c r="A64096" t="s">
        <v>179</v>
      </c>
      <c r="B64096" t="s">
        <v>180</v>
      </c>
      <c r="C64096" t="s">
        <v>15</v>
      </c>
      <c r="D64096" t="s">
        <v>16</v>
      </c>
      <c r="E64096" t="s">
        <v>17</v>
      </c>
      <c r="F64096" t="s">
        <v>42</v>
      </c>
      <c r="G64096" t="s">
        <v>44</v>
      </c>
      <c r="H64096" t="s">
        <v>649</v>
      </c>
      <c r="I64096" t="s">
        <v>18</v>
      </c>
      <c r="J64096">
        <v>2012</v>
      </c>
      <c r="K64096" t="s">
        <v>748</v>
      </c>
      <c r="L64096">
        <v>7.2338252306122203E-2</v>
      </c>
      <c r="M64096" t="s">
        <v>39</v>
      </c>
    </row>
    <row r="64097" spans="1:13" x14ac:dyDescent="0.2">
      <c r="A64097" t="s">
        <v>179</v>
      </c>
      <c r="B64097" t="s">
        <v>180</v>
      </c>
      <c r="C64097" t="s">
        <v>15</v>
      </c>
      <c r="D64097" t="s">
        <v>16</v>
      </c>
      <c r="E64097" t="s">
        <v>17</v>
      </c>
      <c r="F64097" t="s">
        <v>18</v>
      </c>
      <c r="G64097" t="s">
        <v>18</v>
      </c>
      <c r="H64097" t="s">
        <v>649</v>
      </c>
      <c r="I64097" t="s">
        <v>18</v>
      </c>
      <c r="J64097">
        <v>2013</v>
      </c>
      <c r="K64097" t="s">
        <v>748</v>
      </c>
      <c r="L64097">
        <v>5.1642040980699004</v>
      </c>
      <c r="M64097" t="s">
        <v>667</v>
      </c>
    </row>
    <row r="64098" spans="1:13" x14ac:dyDescent="0.2">
      <c r="A64098" t="s">
        <v>179</v>
      </c>
      <c r="B64098" t="s">
        <v>180</v>
      </c>
      <c r="C64098" t="s">
        <v>15</v>
      </c>
      <c r="D64098" t="s">
        <v>16</v>
      </c>
      <c r="E64098" t="s">
        <v>17</v>
      </c>
      <c r="F64098" t="s">
        <v>40</v>
      </c>
      <c r="G64098" t="s">
        <v>41</v>
      </c>
      <c r="H64098" t="s">
        <v>649</v>
      </c>
      <c r="I64098" t="s">
        <v>18</v>
      </c>
      <c r="J64098">
        <v>2013</v>
      </c>
      <c r="K64098" t="s">
        <v>748</v>
      </c>
      <c r="L64098">
        <v>0.143366382657863</v>
      </c>
      <c r="M64098" t="s">
        <v>39</v>
      </c>
    </row>
    <row r="64099" spans="1:13" x14ac:dyDescent="0.2">
      <c r="A64099" t="s">
        <v>179</v>
      </c>
      <c r="B64099" t="s">
        <v>180</v>
      </c>
      <c r="C64099" t="s">
        <v>15</v>
      </c>
      <c r="D64099" t="s">
        <v>16</v>
      </c>
      <c r="E64099" t="s">
        <v>17</v>
      </c>
      <c r="F64099" t="s">
        <v>40</v>
      </c>
      <c r="G64099" t="s">
        <v>52</v>
      </c>
      <c r="H64099" t="s">
        <v>649</v>
      </c>
      <c r="I64099" t="s">
        <v>18</v>
      </c>
      <c r="J64099">
        <v>2013</v>
      </c>
      <c r="K64099" t="s">
        <v>748</v>
      </c>
      <c r="L64099">
        <v>0.10119979952319701</v>
      </c>
      <c r="M64099" t="s">
        <v>39</v>
      </c>
    </row>
    <row r="64100" spans="1:13" x14ac:dyDescent="0.2">
      <c r="A64100" t="s">
        <v>179</v>
      </c>
      <c r="B64100" t="s">
        <v>180</v>
      </c>
      <c r="C64100" t="s">
        <v>15</v>
      </c>
      <c r="D64100" t="s">
        <v>16</v>
      </c>
      <c r="E64100" t="s">
        <v>17</v>
      </c>
      <c r="F64100" t="s">
        <v>42</v>
      </c>
      <c r="G64100" t="s">
        <v>44</v>
      </c>
      <c r="H64100" t="s">
        <v>649</v>
      </c>
      <c r="I64100" t="s">
        <v>18</v>
      </c>
      <c r="J64100">
        <v>2013</v>
      </c>
      <c r="K64100" t="s">
        <v>748</v>
      </c>
      <c r="L64100">
        <v>0.17288299085212799</v>
      </c>
      <c r="M64100" t="s">
        <v>39</v>
      </c>
    </row>
    <row r="64101" spans="1:13" x14ac:dyDescent="0.2">
      <c r="A64101" t="s">
        <v>179</v>
      </c>
      <c r="B64101" t="s">
        <v>180</v>
      </c>
      <c r="C64101" t="s">
        <v>15</v>
      </c>
      <c r="D64101" t="s">
        <v>16</v>
      </c>
      <c r="E64101" t="s">
        <v>17</v>
      </c>
      <c r="F64101" t="s">
        <v>42</v>
      </c>
      <c r="G64101" t="s">
        <v>43</v>
      </c>
      <c r="H64101" t="s">
        <v>649</v>
      </c>
      <c r="I64101" t="s">
        <v>18</v>
      </c>
      <c r="J64101">
        <v>2013</v>
      </c>
      <c r="K64101" t="s">
        <v>748</v>
      </c>
      <c r="L64101">
        <v>0.24034952386759301</v>
      </c>
      <c r="M64101" t="s">
        <v>39</v>
      </c>
    </row>
    <row r="64102" spans="1:13" x14ac:dyDescent="0.2">
      <c r="A64102" t="s">
        <v>179</v>
      </c>
      <c r="B64102" t="s">
        <v>180</v>
      </c>
      <c r="C64102" t="s">
        <v>15</v>
      </c>
      <c r="D64102" t="s">
        <v>16</v>
      </c>
      <c r="E64102" t="s">
        <v>17</v>
      </c>
      <c r="F64102" t="s">
        <v>18</v>
      </c>
      <c r="G64102" t="s">
        <v>18</v>
      </c>
      <c r="H64102" t="s">
        <v>665</v>
      </c>
      <c r="I64102" t="s">
        <v>18</v>
      </c>
      <c r="J64102">
        <v>2013</v>
      </c>
      <c r="K64102" t="s">
        <v>748</v>
      </c>
      <c r="L64102">
        <v>0.10119979952319701</v>
      </c>
      <c r="M64102" t="s">
        <v>39</v>
      </c>
    </row>
    <row r="64103" spans="1:13" x14ac:dyDescent="0.2">
      <c r="A64103" t="s">
        <v>179</v>
      </c>
      <c r="B64103" t="s">
        <v>180</v>
      </c>
      <c r="C64103" t="s">
        <v>15</v>
      </c>
      <c r="D64103" t="s">
        <v>16</v>
      </c>
      <c r="E64103" t="s">
        <v>17</v>
      </c>
      <c r="F64103" t="s">
        <v>18</v>
      </c>
      <c r="G64103" t="s">
        <v>18</v>
      </c>
      <c r="H64103" t="s">
        <v>649</v>
      </c>
      <c r="I64103" t="s">
        <v>18</v>
      </c>
      <c r="J64103">
        <v>2014</v>
      </c>
      <c r="K64103" t="s">
        <v>748</v>
      </c>
      <c r="L64103">
        <v>4.8842246723311398</v>
      </c>
      <c r="M64103" t="s">
        <v>667</v>
      </c>
    </row>
    <row r="64104" spans="1:13" x14ac:dyDescent="0.2">
      <c r="A64104" t="s">
        <v>179</v>
      </c>
      <c r="B64104" t="s">
        <v>180</v>
      </c>
      <c r="C64104" t="s">
        <v>15</v>
      </c>
      <c r="D64104" t="s">
        <v>16</v>
      </c>
      <c r="E64104" t="s">
        <v>17</v>
      </c>
      <c r="F64104" t="s">
        <v>40</v>
      </c>
      <c r="G64104" t="s">
        <v>41</v>
      </c>
      <c r="H64104" t="s">
        <v>649</v>
      </c>
      <c r="I64104" t="s">
        <v>18</v>
      </c>
      <c r="J64104">
        <v>2014</v>
      </c>
      <c r="K64104" t="s">
        <v>748</v>
      </c>
      <c r="L64104">
        <v>0.31726587615142499</v>
      </c>
      <c r="M64104" t="s">
        <v>39</v>
      </c>
    </row>
    <row r="64105" spans="1:13" x14ac:dyDescent="0.2">
      <c r="A64105" t="s">
        <v>179</v>
      </c>
      <c r="B64105" t="s">
        <v>180</v>
      </c>
      <c r="C64105" t="s">
        <v>15</v>
      </c>
      <c r="D64105" t="s">
        <v>16</v>
      </c>
      <c r="E64105" t="s">
        <v>17</v>
      </c>
      <c r="F64105" t="s">
        <v>40</v>
      </c>
      <c r="G64105" t="s">
        <v>52</v>
      </c>
      <c r="H64105" t="s">
        <v>649</v>
      </c>
      <c r="I64105" t="s">
        <v>18</v>
      </c>
      <c r="J64105">
        <v>2014</v>
      </c>
      <c r="K64105" t="s">
        <v>748</v>
      </c>
      <c r="L64105">
        <v>0.30474222314544702</v>
      </c>
      <c r="M64105" t="s">
        <v>39</v>
      </c>
    </row>
    <row r="64106" spans="1:13" x14ac:dyDescent="0.2">
      <c r="A64106" t="s">
        <v>179</v>
      </c>
      <c r="B64106" t="s">
        <v>180</v>
      </c>
      <c r="C64106" t="s">
        <v>15</v>
      </c>
      <c r="D64106" t="s">
        <v>16</v>
      </c>
      <c r="E64106" t="s">
        <v>17</v>
      </c>
      <c r="F64106" t="s">
        <v>42</v>
      </c>
      <c r="G64106" t="s">
        <v>44</v>
      </c>
      <c r="H64106" t="s">
        <v>649</v>
      </c>
      <c r="I64106" t="s">
        <v>18</v>
      </c>
      <c r="J64106">
        <v>2014</v>
      </c>
      <c r="K64106" t="s">
        <v>748</v>
      </c>
      <c r="L64106">
        <v>7.5141918035863703E-2</v>
      </c>
      <c r="M64106" t="s">
        <v>39</v>
      </c>
    </row>
    <row r="64107" spans="1:13" x14ac:dyDescent="0.2">
      <c r="A64107" t="s">
        <v>179</v>
      </c>
      <c r="B64107" t="s">
        <v>180</v>
      </c>
      <c r="C64107" t="s">
        <v>15</v>
      </c>
      <c r="D64107" t="s">
        <v>16</v>
      </c>
      <c r="E64107" t="s">
        <v>17</v>
      </c>
      <c r="F64107" t="s">
        <v>42</v>
      </c>
      <c r="G64107" t="s">
        <v>43</v>
      </c>
      <c r="H64107" t="s">
        <v>649</v>
      </c>
      <c r="I64107" t="s">
        <v>18</v>
      </c>
      <c r="J64107">
        <v>2014</v>
      </c>
      <c r="K64107" t="s">
        <v>748</v>
      </c>
      <c r="L64107">
        <v>0.166982040079697</v>
      </c>
      <c r="M64107" t="s">
        <v>39</v>
      </c>
    </row>
    <row r="64108" spans="1:13" x14ac:dyDescent="0.2">
      <c r="A64108" t="s">
        <v>179</v>
      </c>
      <c r="B64108" t="s">
        <v>180</v>
      </c>
      <c r="C64108" t="s">
        <v>15</v>
      </c>
      <c r="D64108" t="s">
        <v>16</v>
      </c>
      <c r="E64108" t="s">
        <v>17</v>
      </c>
      <c r="F64108" t="s">
        <v>18</v>
      </c>
      <c r="G64108" t="s">
        <v>18</v>
      </c>
      <c r="H64108" t="s">
        <v>665</v>
      </c>
      <c r="I64108" t="s">
        <v>18</v>
      </c>
      <c r="J64108">
        <v>2014</v>
      </c>
      <c r="K64108" t="s">
        <v>748</v>
      </c>
      <c r="L64108">
        <v>7.0967367033871298E-2</v>
      </c>
      <c r="M64108" t="s">
        <v>39</v>
      </c>
    </row>
    <row r="64109" spans="1:13" x14ac:dyDescent="0.2">
      <c r="A64109" t="s">
        <v>179</v>
      </c>
      <c r="B64109" t="s">
        <v>180</v>
      </c>
      <c r="C64109" t="s">
        <v>15</v>
      </c>
      <c r="D64109" t="s">
        <v>16</v>
      </c>
      <c r="E64109" t="s">
        <v>17</v>
      </c>
      <c r="F64109" t="s">
        <v>18</v>
      </c>
      <c r="G64109" t="s">
        <v>18</v>
      </c>
      <c r="H64109" t="s">
        <v>649</v>
      </c>
      <c r="I64109" t="s">
        <v>18</v>
      </c>
      <c r="J64109">
        <v>2015</v>
      </c>
      <c r="K64109" t="s">
        <v>748</v>
      </c>
      <c r="L64109">
        <v>4.4074159147166698</v>
      </c>
      <c r="M64109" t="s">
        <v>667</v>
      </c>
    </row>
    <row r="64110" spans="1:13" x14ac:dyDescent="0.2">
      <c r="A64110" t="s">
        <v>179</v>
      </c>
      <c r="B64110" t="s">
        <v>180</v>
      </c>
      <c r="C64110" t="s">
        <v>15</v>
      </c>
      <c r="D64110" t="s">
        <v>16</v>
      </c>
      <c r="E64110" t="s">
        <v>17</v>
      </c>
      <c r="F64110" t="s">
        <v>40</v>
      </c>
      <c r="G64110" t="s">
        <v>41</v>
      </c>
      <c r="H64110" t="s">
        <v>649</v>
      </c>
      <c r="I64110" t="s">
        <v>18</v>
      </c>
      <c r="J64110">
        <v>2015</v>
      </c>
      <c r="K64110" t="s">
        <v>748</v>
      </c>
      <c r="L64110">
        <v>0.367284659559722</v>
      </c>
      <c r="M64110" t="s">
        <v>39</v>
      </c>
    </row>
    <row r="64111" spans="1:13" x14ac:dyDescent="0.2">
      <c r="A64111" t="s">
        <v>179</v>
      </c>
      <c r="B64111" t="s">
        <v>180</v>
      </c>
      <c r="C64111" t="s">
        <v>15</v>
      </c>
      <c r="D64111" t="s">
        <v>16</v>
      </c>
      <c r="E64111" t="s">
        <v>17</v>
      </c>
      <c r="F64111" t="s">
        <v>40</v>
      </c>
      <c r="G64111" t="s">
        <v>52</v>
      </c>
      <c r="H64111" t="s">
        <v>649</v>
      </c>
      <c r="I64111" t="s">
        <v>18</v>
      </c>
      <c r="J64111">
        <v>2015</v>
      </c>
      <c r="K64111" t="s">
        <v>748</v>
      </c>
      <c r="L64111">
        <v>0.29300236886225001</v>
      </c>
      <c r="M64111" t="s">
        <v>39</v>
      </c>
    </row>
    <row r="64112" spans="1:13" x14ac:dyDescent="0.2">
      <c r="A64112" t="s">
        <v>179</v>
      </c>
      <c r="B64112" t="s">
        <v>180</v>
      </c>
      <c r="C64112" t="s">
        <v>15</v>
      </c>
      <c r="D64112" t="s">
        <v>16</v>
      </c>
      <c r="E64112" t="s">
        <v>17</v>
      </c>
      <c r="F64112" t="s">
        <v>42</v>
      </c>
      <c r="G64112" t="s">
        <v>44</v>
      </c>
      <c r="H64112" t="s">
        <v>649</v>
      </c>
      <c r="I64112" t="s">
        <v>18</v>
      </c>
      <c r="J64112">
        <v>2015</v>
      </c>
      <c r="K64112" t="s">
        <v>748</v>
      </c>
      <c r="L64112">
        <v>5.3648321059285298E-2</v>
      </c>
      <c r="M64112" t="s">
        <v>39</v>
      </c>
    </row>
    <row r="64113" spans="1:13" x14ac:dyDescent="0.2">
      <c r="A64113" t="s">
        <v>179</v>
      </c>
      <c r="B64113" t="s">
        <v>180</v>
      </c>
      <c r="C64113" t="s">
        <v>15</v>
      </c>
      <c r="D64113" t="s">
        <v>16</v>
      </c>
      <c r="E64113" t="s">
        <v>17</v>
      </c>
      <c r="F64113" t="s">
        <v>42</v>
      </c>
      <c r="G64113" t="s">
        <v>43</v>
      </c>
      <c r="H64113" t="s">
        <v>649</v>
      </c>
      <c r="I64113" t="s">
        <v>18</v>
      </c>
      <c r="J64113">
        <v>2015</v>
      </c>
      <c r="K64113" t="s">
        <v>748</v>
      </c>
      <c r="L64113">
        <v>0.13618419961203199</v>
      </c>
      <c r="M64113" t="s">
        <v>39</v>
      </c>
    </row>
    <row r="64114" spans="1:13" x14ac:dyDescent="0.2">
      <c r="A64114" t="s">
        <v>179</v>
      </c>
      <c r="B64114" t="s">
        <v>180</v>
      </c>
      <c r="C64114" t="s">
        <v>15</v>
      </c>
      <c r="D64114" t="s">
        <v>16</v>
      </c>
      <c r="E64114" t="s">
        <v>17</v>
      </c>
      <c r="F64114" t="s">
        <v>18</v>
      </c>
      <c r="G64114" t="s">
        <v>18</v>
      </c>
      <c r="H64114" t="s">
        <v>665</v>
      </c>
      <c r="I64114" t="s">
        <v>18</v>
      </c>
      <c r="J64114">
        <v>2015</v>
      </c>
      <c r="K64114" t="s">
        <v>748</v>
      </c>
      <c r="L64114">
        <v>3.3014351421098598E-2</v>
      </c>
      <c r="M64114" t="s">
        <v>39</v>
      </c>
    </row>
    <row r="64115" spans="1:13" x14ac:dyDescent="0.2">
      <c r="A64115" t="s">
        <v>179</v>
      </c>
      <c r="B64115" t="s">
        <v>180</v>
      </c>
      <c r="C64115" t="s">
        <v>15</v>
      </c>
      <c r="D64115" t="s">
        <v>16</v>
      </c>
      <c r="E64115" t="s">
        <v>17</v>
      </c>
      <c r="F64115" t="s">
        <v>18</v>
      </c>
      <c r="G64115" t="s">
        <v>18</v>
      </c>
      <c r="H64115" t="s">
        <v>649</v>
      </c>
      <c r="I64115" t="s">
        <v>18</v>
      </c>
      <c r="J64115">
        <v>2016</v>
      </c>
      <c r="K64115" t="s">
        <v>748</v>
      </c>
      <c r="L64115">
        <v>4.2269189254960304</v>
      </c>
      <c r="M64115" t="s">
        <v>667</v>
      </c>
    </row>
    <row r="64116" spans="1:13" x14ac:dyDescent="0.2">
      <c r="A64116" t="s">
        <v>179</v>
      </c>
      <c r="B64116" t="s">
        <v>180</v>
      </c>
      <c r="C64116" t="s">
        <v>15</v>
      </c>
      <c r="D64116" t="s">
        <v>16</v>
      </c>
      <c r="E64116" t="s">
        <v>17</v>
      </c>
      <c r="F64116" t="s">
        <v>40</v>
      </c>
      <c r="G64116" t="s">
        <v>41</v>
      </c>
      <c r="H64116" t="s">
        <v>649</v>
      </c>
      <c r="I64116" t="s">
        <v>18</v>
      </c>
      <c r="J64116">
        <v>2016</v>
      </c>
      <c r="K64116" t="s">
        <v>748</v>
      </c>
      <c r="L64116">
        <v>0.37056803682094303</v>
      </c>
      <c r="M64116" t="s">
        <v>39</v>
      </c>
    </row>
    <row r="64117" spans="1:13" x14ac:dyDescent="0.2">
      <c r="A64117" t="s">
        <v>179</v>
      </c>
      <c r="B64117" t="s">
        <v>180</v>
      </c>
      <c r="C64117" t="s">
        <v>15</v>
      </c>
      <c r="D64117" t="s">
        <v>16</v>
      </c>
      <c r="E64117" t="s">
        <v>17</v>
      </c>
      <c r="F64117" t="s">
        <v>40</v>
      </c>
      <c r="G64117" t="s">
        <v>52</v>
      </c>
      <c r="H64117" t="s">
        <v>649</v>
      </c>
      <c r="I64117" t="s">
        <v>18</v>
      </c>
      <c r="J64117">
        <v>2016</v>
      </c>
      <c r="K64117" t="s">
        <v>748</v>
      </c>
      <c r="L64117">
        <v>0.28912451224491198</v>
      </c>
      <c r="M64117" t="s">
        <v>39</v>
      </c>
    </row>
    <row r="64118" spans="1:13" x14ac:dyDescent="0.2">
      <c r="A64118" t="s">
        <v>179</v>
      </c>
      <c r="B64118" t="s">
        <v>180</v>
      </c>
      <c r="C64118" t="s">
        <v>15</v>
      </c>
      <c r="D64118" t="s">
        <v>16</v>
      </c>
      <c r="E64118" t="s">
        <v>17</v>
      </c>
      <c r="F64118" t="s">
        <v>42</v>
      </c>
      <c r="G64118" t="s">
        <v>44</v>
      </c>
      <c r="H64118" t="s">
        <v>649</v>
      </c>
      <c r="I64118" t="s">
        <v>18</v>
      </c>
      <c r="J64118">
        <v>2016</v>
      </c>
      <c r="K64118" t="s">
        <v>748</v>
      </c>
      <c r="L64118">
        <v>5.7010467203221997E-2</v>
      </c>
      <c r="M64118" t="s">
        <v>39</v>
      </c>
    </row>
    <row r="64119" spans="1:13" x14ac:dyDescent="0.2">
      <c r="A64119" t="s">
        <v>179</v>
      </c>
      <c r="B64119" t="s">
        <v>180</v>
      </c>
      <c r="C64119" t="s">
        <v>15</v>
      </c>
      <c r="D64119" t="s">
        <v>16</v>
      </c>
      <c r="E64119" t="s">
        <v>17</v>
      </c>
      <c r="F64119" t="s">
        <v>42</v>
      </c>
      <c r="G64119" t="s">
        <v>43</v>
      </c>
      <c r="H64119" t="s">
        <v>649</v>
      </c>
      <c r="I64119" t="s">
        <v>18</v>
      </c>
      <c r="J64119">
        <v>2016</v>
      </c>
      <c r="K64119" t="s">
        <v>748</v>
      </c>
      <c r="L64119">
        <v>0.215825340126483</v>
      </c>
      <c r="M64119" t="s">
        <v>39</v>
      </c>
    </row>
    <row r="64120" spans="1:13" x14ac:dyDescent="0.2">
      <c r="A64120" t="s">
        <v>179</v>
      </c>
      <c r="B64120" t="s">
        <v>180</v>
      </c>
      <c r="C64120" t="s">
        <v>15</v>
      </c>
      <c r="D64120" t="s">
        <v>16</v>
      </c>
      <c r="E64120" t="s">
        <v>17</v>
      </c>
      <c r="F64120" t="s">
        <v>18</v>
      </c>
      <c r="G64120" t="s">
        <v>18</v>
      </c>
      <c r="H64120" t="s">
        <v>649</v>
      </c>
      <c r="I64120" t="s">
        <v>18</v>
      </c>
      <c r="J64120">
        <v>2017</v>
      </c>
      <c r="K64120" t="s">
        <v>748</v>
      </c>
      <c r="L64120">
        <v>4.3218709584035802</v>
      </c>
      <c r="M64120" t="s">
        <v>667</v>
      </c>
    </row>
    <row r="64121" spans="1:13" x14ac:dyDescent="0.2">
      <c r="A64121" t="s">
        <v>179</v>
      </c>
      <c r="B64121" t="s">
        <v>180</v>
      </c>
      <c r="C64121" t="s">
        <v>15</v>
      </c>
      <c r="D64121" t="s">
        <v>16</v>
      </c>
      <c r="E64121" t="s">
        <v>17</v>
      </c>
      <c r="F64121" t="s">
        <v>40</v>
      </c>
      <c r="G64121" t="s">
        <v>41</v>
      </c>
      <c r="H64121" t="s">
        <v>649</v>
      </c>
      <c r="I64121" t="s">
        <v>18</v>
      </c>
      <c r="J64121">
        <v>2017</v>
      </c>
      <c r="K64121" t="s">
        <v>748</v>
      </c>
      <c r="L64121">
        <v>0.30096594417852202</v>
      </c>
      <c r="M64121" t="s">
        <v>39</v>
      </c>
    </row>
    <row r="64122" spans="1:13" x14ac:dyDescent="0.2">
      <c r="A64122" t="s">
        <v>179</v>
      </c>
      <c r="B64122" t="s">
        <v>180</v>
      </c>
      <c r="C64122" t="s">
        <v>15</v>
      </c>
      <c r="D64122" t="s">
        <v>16</v>
      </c>
      <c r="E64122" t="s">
        <v>17</v>
      </c>
      <c r="F64122" t="s">
        <v>40</v>
      </c>
      <c r="G64122" t="s">
        <v>52</v>
      </c>
      <c r="H64122" t="s">
        <v>649</v>
      </c>
      <c r="I64122" t="s">
        <v>18</v>
      </c>
      <c r="J64122">
        <v>2017</v>
      </c>
      <c r="K64122" t="s">
        <v>748</v>
      </c>
      <c r="L64122">
        <v>0.29695306492280799</v>
      </c>
      <c r="M64122" t="s">
        <v>39</v>
      </c>
    </row>
    <row r="64123" spans="1:13" x14ac:dyDescent="0.2">
      <c r="A64123" t="s">
        <v>179</v>
      </c>
      <c r="B64123" t="s">
        <v>180</v>
      </c>
      <c r="C64123" t="s">
        <v>15</v>
      </c>
      <c r="D64123" t="s">
        <v>16</v>
      </c>
      <c r="E64123" t="s">
        <v>17</v>
      </c>
      <c r="F64123" t="s">
        <v>40</v>
      </c>
      <c r="G64123" t="s">
        <v>56</v>
      </c>
      <c r="H64123" t="s">
        <v>649</v>
      </c>
      <c r="I64123" t="s">
        <v>18</v>
      </c>
      <c r="J64123">
        <v>2017</v>
      </c>
      <c r="K64123" t="s">
        <v>748</v>
      </c>
      <c r="L64123">
        <v>4.0128792557136304E-3</v>
      </c>
      <c r="M64123" t="s">
        <v>39</v>
      </c>
    </row>
    <row r="64124" spans="1:13" x14ac:dyDescent="0.2">
      <c r="A64124" t="s">
        <v>179</v>
      </c>
      <c r="B64124" t="s">
        <v>180</v>
      </c>
      <c r="C64124" t="s">
        <v>15</v>
      </c>
      <c r="D64124" t="s">
        <v>16</v>
      </c>
      <c r="E64124" t="s">
        <v>17</v>
      </c>
      <c r="F64124" t="s">
        <v>42</v>
      </c>
      <c r="G64124" t="s">
        <v>44</v>
      </c>
      <c r="H64124" t="s">
        <v>649</v>
      </c>
      <c r="I64124" t="s">
        <v>18</v>
      </c>
      <c r="J64124">
        <v>2017</v>
      </c>
      <c r="K64124" t="s">
        <v>748</v>
      </c>
      <c r="L64124">
        <v>2.0064396278568101E-2</v>
      </c>
      <c r="M64124" t="s">
        <v>39</v>
      </c>
    </row>
    <row r="64125" spans="1:13" x14ac:dyDescent="0.2">
      <c r="A64125" t="s">
        <v>179</v>
      </c>
      <c r="B64125" t="s">
        <v>180</v>
      </c>
      <c r="C64125" t="s">
        <v>15</v>
      </c>
      <c r="D64125" t="s">
        <v>16</v>
      </c>
      <c r="E64125" t="s">
        <v>17</v>
      </c>
      <c r="F64125" t="s">
        <v>42</v>
      </c>
      <c r="G64125" t="s">
        <v>43</v>
      </c>
      <c r="H64125" t="s">
        <v>649</v>
      </c>
      <c r="I64125" t="s">
        <v>18</v>
      </c>
      <c r="J64125">
        <v>2017</v>
      </c>
      <c r="K64125" t="s">
        <v>748</v>
      </c>
      <c r="L64125">
        <v>0.29695306492280799</v>
      </c>
      <c r="M64125" t="s">
        <v>39</v>
      </c>
    </row>
    <row r="64126" spans="1:13" x14ac:dyDescent="0.2">
      <c r="A64126" t="s">
        <v>179</v>
      </c>
      <c r="B64126" t="s">
        <v>180</v>
      </c>
      <c r="C64126" t="s">
        <v>15</v>
      </c>
      <c r="D64126" t="s">
        <v>16</v>
      </c>
      <c r="E64126" t="s">
        <v>17</v>
      </c>
      <c r="F64126" t="s">
        <v>42</v>
      </c>
      <c r="G64126" t="s">
        <v>61</v>
      </c>
      <c r="H64126" t="s">
        <v>649</v>
      </c>
      <c r="I64126" t="s">
        <v>18</v>
      </c>
      <c r="J64126">
        <v>2017</v>
      </c>
      <c r="K64126" t="s">
        <v>748</v>
      </c>
      <c r="L64126">
        <v>0.30096594417852202</v>
      </c>
      <c r="M64126" t="s">
        <v>39</v>
      </c>
    </row>
    <row r="64127" spans="1:13" x14ac:dyDescent="0.2">
      <c r="A64127" t="s">
        <v>179</v>
      </c>
      <c r="B64127" t="s">
        <v>180</v>
      </c>
      <c r="C64127" t="s">
        <v>15</v>
      </c>
      <c r="D64127" t="s">
        <v>16</v>
      </c>
      <c r="E64127" t="s">
        <v>17</v>
      </c>
      <c r="F64127" t="s">
        <v>42</v>
      </c>
      <c r="G64127" t="s">
        <v>70</v>
      </c>
      <c r="H64127" t="s">
        <v>649</v>
      </c>
      <c r="I64127" t="s">
        <v>18</v>
      </c>
      <c r="J64127">
        <v>2017</v>
      </c>
      <c r="K64127" t="s">
        <v>748</v>
      </c>
      <c r="L64127">
        <v>0</v>
      </c>
      <c r="M64127" t="s">
        <v>39</v>
      </c>
    </row>
    <row r="64128" spans="1:13" x14ac:dyDescent="0.2">
      <c r="A64128" t="s">
        <v>179</v>
      </c>
      <c r="B64128" t="s">
        <v>180</v>
      </c>
      <c r="C64128" t="s">
        <v>15</v>
      </c>
      <c r="D64128" t="s">
        <v>16</v>
      </c>
      <c r="E64128" t="s">
        <v>17</v>
      </c>
      <c r="F64128" t="s">
        <v>42</v>
      </c>
      <c r="G64128" t="s">
        <v>63</v>
      </c>
      <c r="H64128" t="s">
        <v>649</v>
      </c>
      <c r="I64128" t="s">
        <v>18</v>
      </c>
      <c r="J64128">
        <v>2017</v>
      </c>
      <c r="K64128" t="s">
        <v>748</v>
      </c>
      <c r="L64128">
        <v>3.7038875530236801</v>
      </c>
      <c r="M64128" t="s">
        <v>39</v>
      </c>
    </row>
    <row r="64129" spans="1:13" x14ac:dyDescent="0.2">
      <c r="A64129" t="s">
        <v>179</v>
      </c>
      <c r="B64129" t="s">
        <v>180</v>
      </c>
      <c r="C64129" t="s">
        <v>15</v>
      </c>
      <c r="D64129" t="s">
        <v>16</v>
      </c>
      <c r="E64129" t="s">
        <v>17</v>
      </c>
      <c r="F64129" t="s">
        <v>18</v>
      </c>
      <c r="G64129" t="s">
        <v>18</v>
      </c>
      <c r="H64129" t="s">
        <v>649</v>
      </c>
      <c r="I64129" t="s">
        <v>18</v>
      </c>
      <c r="J64129">
        <v>2018</v>
      </c>
      <c r="K64129" t="s">
        <v>748</v>
      </c>
      <c r="L64129">
        <v>4.1913342503656299</v>
      </c>
      <c r="M64129" t="s">
        <v>667</v>
      </c>
    </row>
    <row r="64130" spans="1:13" x14ac:dyDescent="0.2">
      <c r="A64130" t="s">
        <v>179</v>
      </c>
      <c r="B64130" t="s">
        <v>180</v>
      </c>
      <c r="C64130" t="s">
        <v>15</v>
      </c>
      <c r="D64130" t="s">
        <v>16</v>
      </c>
      <c r="E64130" t="s">
        <v>17</v>
      </c>
      <c r="F64130" t="s">
        <v>40</v>
      </c>
      <c r="G64130" t="s">
        <v>52</v>
      </c>
      <c r="H64130" t="s">
        <v>649</v>
      </c>
      <c r="I64130" t="s">
        <v>18</v>
      </c>
      <c r="J64130">
        <v>2018</v>
      </c>
      <c r="K64130" t="s">
        <v>748</v>
      </c>
      <c r="L64130">
        <v>7.9081778308785593E-3</v>
      </c>
      <c r="M64130" t="s">
        <v>39</v>
      </c>
    </row>
    <row r="64131" spans="1:13" x14ac:dyDescent="0.2">
      <c r="A64131" t="s">
        <v>179</v>
      </c>
      <c r="B64131" t="s">
        <v>180</v>
      </c>
      <c r="C64131" t="s">
        <v>15</v>
      </c>
      <c r="D64131" t="s">
        <v>16</v>
      </c>
      <c r="E64131" t="s">
        <v>17</v>
      </c>
      <c r="F64131" t="s">
        <v>40</v>
      </c>
      <c r="G64131" t="s">
        <v>56</v>
      </c>
      <c r="H64131" t="s">
        <v>649</v>
      </c>
      <c r="I64131" t="s">
        <v>18</v>
      </c>
      <c r="J64131">
        <v>2018</v>
      </c>
      <c r="K64131" t="s">
        <v>748</v>
      </c>
      <c r="L64131">
        <v>3.1632711323514202E-2</v>
      </c>
      <c r="M64131" t="s">
        <v>39</v>
      </c>
    </row>
    <row r="64132" spans="1:13" x14ac:dyDescent="0.2">
      <c r="A64132" t="s">
        <v>179</v>
      </c>
      <c r="B64132" t="s">
        <v>180</v>
      </c>
      <c r="C64132" t="s">
        <v>15</v>
      </c>
      <c r="D64132" t="s">
        <v>16</v>
      </c>
      <c r="E64132" t="s">
        <v>17</v>
      </c>
      <c r="F64132" t="s">
        <v>40</v>
      </c>
      <c r="G64132" t="s">
        <v>57</v>
      </c>
      <c r="H64132" t="s">
        <v>649</v>
      </c>
      <c r="I64132" t="s">
        <v>18</v>
      </c>
      <c r="J64132">
        <v>2018</v>
      </c>
      <c r="K64132" t="s">
        <v>748</v>
      </c>
      <c r="L64132">
        <v>0.1107144896323</v>
      </c>
      <c r="M64132" t="s">
        <v>39</v>
      </c>
    </row>
    <row r="64133" spans="1:13" x14ac:dyDescent="0.2">
      <c r="A64133" t="s">
        <v>179</v>
      </c>
      <c r="B64133" t="s">
        <v>180</v>
      </c>
      <c r="C64133" t="s">
        <v>15</v>
      </c>
      <c r="D64133" t="s">
        <v>16</v>
      </c>
      <c r="E64133" t="s">
        <v>17</v>
      </c>
      <c r="F64133" t="s">
        <v>40</v>
      </c>
      <c r="G64133" t="s">
        <v>58</v>
      </c>
      <c r="H64133" t="s">
        <v>649</v>
      </c>
      <c r="I64133" t="s">
        <v>18</v>
      </c>
      <c r="J64133">
        <v>2018</v>
      </c>
      <c r="K64133" t="s">
        <v>748</v>
      </c>
      <c r="L64133">
        <v>0</v>
      </c>
      <c r="M64133" t="s">
        <v>39</v>
      </c>
    </row>
    <row r="64134" spans="1:13" x14ac:dyDescent="0.2">
      <c r="A64134" t="s">
        <v>179</v>
      </c>
      <c r="B64134" t="s">
        <v>180</v>
      </c>
      <c r="C64134" t="s">
        <v>15</v>
      </c>
      <c r="D64134" t="s">
        <v>16</v>
      </c>
      <c r="E64134" t="s">
        <v>17</v>
      </c>
      <c r="F64134" t="s">
        <v>40</v>
      </c>
      <c r="G64134" t="s">
        <v>59</v>
      </c>
      <c r="H64134" t="s">
        <v>649</v>
      </c>
      <c r="I64134" t="s">
        <v>18</v>
      </c>
      <c r="J64134">
        <v>2018</v>
      </c>
      <c r="K64134" t="s">
        <v>748</v>
      </c>
      <c r="L64134">
        <v>3.88291531496137</v>
      </c>
      <c r="M64134" t="s">
        <v>39</v>
      </c>
    </row>
    <row r="64135" spans="1:13" x14ac:dyDescent="0.2">
      <c r="A64135" t="s">
        <v>179</v>
      </c>
      <c r="B64135" t="s">
        <v>180</v>
      </c>
      <c r="C64135" t="s">
        <v>15</v>
      </c>
      <c r="D64135" t="s">
        <v>16</v>
      </c>
      <c r="E64135" t="s">
        <v>17</v>
      </c>
      <c r="F64135" t="s">
        <v>42</v>
      </c>
      <c r="G64135" t="s">
        <v>44</v>
      </c>
      <c r="H64135" t="s">
        <v>649</v>
      </c>
      <c r="I64135" t="s">
        <v>18</v>
      </c>
      <c r="J64135">
        <v>2018</v>
      </c>
      <c r="K64135" t="s">
        <v>748</v>
      </c>
      <c r="L64135">
        <v>0.134439023124935</v>
      </c>
      <c r="M64135" t="s">
        <v>39</v>
      </c>
    </row>
    <row r="64136" spans="1:13" x14ac:dyDescent="0.2">
      <c r="A64136" t="s">
        <v>179</v>
      </c>
      <c r="B64136" t="s">
        <v>180</v>
      </c>
      <c r="C64136" t="s">
        <v>15</v>
      </c>
      <c r="D64136" t="s">
        <v>16</v>
      </c>
      <c r="E64136" t="s">
        <v>17</v>
      </c>
      <c r="F64136" t="s">
        <v>42</v>
      </c>
      <c r="G64136" t="s">
        <v>43</v>
      </c>
      <c r="H64136" t="s">
        <v>649</v>
      </c>
      <c r="I64136" t="s">
        <v>18</v>
      </c>
      <c r="J64136">
        <v>2018</v>
      </c>
      <c r="K64136" t="s">
        <v>748</v>
      </c>
      <c r="L64136">
        <v>1.97704445771964E-2</v>
      </c>
      <c r="M64136" t="s">
        <v>39</v>
      </c>
    </row>
    <row r="64137" spans="1:13" x14ac:dyDescent="0.2">
      <c r="A64137" t="s">
        <v>179</v>
      </c>
      <c r="B64137" t="s">
        <v>180</v>
      </c>
      <c r="C64137" t="s">
        <v>15</v>
      </c>
      <c r="D64137" t="s">
        <v>16</v>
      </c>
      <c r="E64137" t="s">
        <v>17</v>
      </c>
      <c r="F64137" t="s">
        <v>42</v>
      </c>
      <c r="G64137" t="s">
        <v>63</v>
      </c>
      <c r="H64137" t="s">
        <v>649</v>
      </c>
      <c r="I64137" t="s">
        <v>18</v>
      </c>
      <c r="J64137">
        <v>2018</v>
      </c>
      <c r="K64137" t="s">
        <v>748</v>
      </c>
      <c r="L64137">
        <v>4.1676097168729997</v>
      </c>
      <c r="M64137" t="s">
        <v>39</v>
      </c>
    </row>
    <row r="64138" spans="1:13" x14ac:dyDescent="0.2">
      <c r="A64138" t="s">
        <v>179</v>
      </c>
      <c r="B64138" t="s">
        <v>180</v>
      </c>
      <c r="C64138" t="s">
        <v>15</v>
      </c>
      <c r="D64138" t="s">
        <v>16</v>
      </c>
      <c r="E64138" t="s">
        <v>17</v>
      </c>
      <c r="F64138" t="s">
        <v>18</v>
      </c>
      <c r="G64138" t="s">
        <v>18</v>
      </c>
      <c r="H64138" t="s">
        <v>649</v>
      </c>
      <c r="I64138" t="s">
        <v>18</v>
      </c>
      <c r="J64138">
        <v>2019</v>
      </c>
      <c r="K64138" t="s">
        <v>748</v>
      </c>
      <c r="L64138">
        <v>4.0778498609823899</v>
      </c>
      <c r="M64138" t="s">
        <v>667</v>
      </c>
    </row>
    <row r="64139" spans="1:13" x14ac:dyDescent="0.2">
      <c r="A64139" t="s">
        <v>179</v>
      </c>
      <c r="B64139" t="s">
        <v>180</v>
      </c>
      <c r="C64139" t="s">
        <v>15</v>
      </c>
      <c r="D64139" t="s">
        <v>16</v>
      </c>
      <c r="E64139" t="s">
        <v>17</v>
      </c>
      <c r="F64139" t="s">
        <v>40</v>
      </c>
      <c r="G64139" t="s">
        <v>41</v>
      </c>
      <c r="H64139" t="s">
        <v>649</v>
      </c>
      <c r="I64139" t="s">
        <v>18</v>
      </c>
      <c r="J64139">
        <v>2019</v>
      </c>
      <c r="K64139" t="s">
        <v>748</v>
      </c>
      <c r="L64139">
        <v>0.21462367689381001</v>
      </c>
      <c r="M64139" t="s">
        <v>39</v>
      </c>
    </row>
    <row r="64140" spans="1:13" x14ac:dyDescent="0.2">
      <c r="A64140" t="s">
        <v>179</v>
      </c>
      <c r="B64140" t="s">
        <v>180</v>
      </c>
      <c r="C64140" t="s">
        <v>15</v>
      </c>
      <c r="D64140" t="s">
        <v>16</v>
      </c>
      <c r="E64140" t="s">
        <v>17</v>
      </c>
      <c r="F64140" t="s">
        <v>40</v>
      </c>
      <c r="G64140" t="s">
        <v>52</v>
      </c>
      <c r="H64140" t="s">
        <v>649</v>
      </c>
      <c r="I64140" t="s">
        <v>18</v>
      </c>
      <c r="J64140">
        <v>2019</v>
      </c>
      <c r="K64140" t="s">
        <v>748</v>
      </c>
      <c r="L64140">
        <v>0.18730793619823399</v>
      </c>
      <c r="M64140" t="s">
        <v>39</v>
      </c>
    </row>
    <row r="64141" spans="1:13" x14ac:dyDescent="0.2">
      <c r="A64141" t="s">
        <v>179</v>
      </c>
      <c r="B64141" t="s">
        <v>180</v>
      </c>
      <c r="C64141" t="s">
        <v>15</v>
      </c>
      <c r="D64141" t="s">
        <v>16</v>
      </c>
      <c r="E64141" t="s">
        <v>17</v>
      </c>
      <c r="F64141" t="s">
        <v>40</v>
      </c>
      <c r="G64141" t="s">
        <v>56</v>
      </c>
      <c r="H64141" t="s">
        <v>649</v>
      </c>
      <c r="I64141" t="s">
        <v>18</v>
      </c>
      <c r="J64141">
        <v>2019</v>
      </c>
      <c r="K64141" t="s">
        <v>748</v>
      </c>
      <c r="L64141">
        <v>2.73157406955758E-2</v>
      </c>
      <c r="M64141" t="s">
        <v>39</v>
      </c>
    </row>
    <row r="64142" spans="1:13" x14ac:dyDescent="0.2">
      <c r="A64142" t="s">
        <v>179</v>
      </c>
      <c r="B64142" t="s">
        <v>180</v>
      </c>
      <c r="C64142" t="s">
        <v>15</v>
      </c>
      <c r="D64142" t="s">
        <v>16</v>
      </c>
      <c r="E64142" t="s">
        <v>17</v>
      </c>
      <c r="F64142" t="s">
        <v>40</v>
      </c>
      <c r="G64142" t="s">
        <v>57</v>
      </c>
      <c r="H64142" t="s">
        <v>649</v>
      </c>
      <c r="I64142" t="s">
        <v>18</v>
      </c>
      <c r="J64142">
        <v>2019</v>
      </c>
      <c r="K64142" t="s">
        <v>748</v>
      </c>
      <c r="L64142">
        <v>2.3413492024779301E-2</v>
      </c>
      <c r="M64142" t="s">
        <v>39</v>
      </c>
    </row>
    <row r="64143" spans="1:13" x14ac:dyDescent="0.2">
      <c r="A64143" t="s">
        <v>179</v>
      </c>
      <c r="B64143" t="s">
        <v>180</v>
      </c>
      <c r="C64143" t="s">
        <v>15</v>
      </c>
      <c r="D64143" t="s">
        <v>16</v>
      </c>
      <c r="E64143" t="s">
        <v>17</v>
      </c>
      <c r="F64143" t="s">
        <v>40</v>
      </c>
      <c r="G64143" t="s">
        <v>59</v>
      </c>
      <c r="H64143" t="s">
        <v>649</v>
      </c>
      <c r="I64143" t="s">
        <v>18</v>
      </c>
      <c r="J64143">
        <v>2019</v>
      </c>
      <c r="K64143" t="s">
        <v>748</v>
      </c>
      <c r="L64143">
        <v>3.8788351787717699</v>
      </c>
      <c r="M64143" t="s">
        <v>39</v>
      </c>
    </row>
    <row r="64144" spans="1:13" x14ac:dyDescent="0.2">
      <c r="A64144" t="s">
        <v>179</v>
      </c>
      <c r="B64144" t="s">
        <v>180</v>
      </c>
      <c r="C64144" t="s">
        <v>15</v>
      </c>
      <c r="D64144" t="s">
        <v>16</v>
      </c>
      <c r="E64144" t="s">
        <v>17</v>
      </c>
      <c r="F64144" t="s">
        <v>42</v>
      </c>
      <c r="G64144" t="s">
        <v>44</v>
      </c>
      <c r="H64144" t="s">
        <v>649</v>
      </c>
      <c r="I64144" t="s">
        <v>18</v>
      </c>
      <c r="J64144">
        <v>2019</v>
      </c>
      <c r="K64144" t="s">
        <v>748</v>
      </c>
      <c r="L64144">
        <v>1.17067460123896E-2</v>
      </c>
      <c r="M64144" t="s">
        <v>39</v>
      </c>
    </row>
    <row r="64145" spans="1:13" x14ac:dyDescent="0.2">
      <c r="A64145" t="s">
        <v>179</v>
      </c>
      <c r="B64145" t="s">
        <v>180</v>
      </c>
      <c r="C64145" t="s">
        <v>15</v>
      </c>
      <c r="D64145" t="s">
        <v>16</v>
      </c>
      <c r="E64145" t="s">
        <v>17</v>
      </c>
      <c r="F64145" t="s">
        <v>18</v>
      </c>
      <c r="G64145" t="s">
        <v>18</v>
      </c>
      <c r="H64145" t="s">
        <v>649</v>
      </c>
      <c r="I64145" t="s">
        <v>18</v>
      </c>
      <c r="J64145">
        <v>2020</v>
      </c>
      <c r="K64145" t="s">
        <v>748</v>
      </c>
      <c r="L64145">
        <v>3.52532519483889</v>
      </c>
      <c r="M64145" t="s">
        <v>667</v>
      </c>
    </row>
    <row r="64146" spans="1:13" x14ac:dyDescent="0.2">
      <c r="A64146" t="s">
        <v>179</v>
      </c>
      <c r="B64146" t="s">
        <v>180</v>
      </c>
      <c r="C64146" t="s">
        <v>15</v>
      </c>
      <c r="D64146" t="s">
        <v>16</v>
      </c>
      <c r="E64146" t="s">
        <v>17</v>
      </c>
      <c r="F64146" t="s">
        <v>40</v>
      </c>
      <c r="G64146" t="s">
        <v>41</v>
      </c>
      <c r="H64146" t="s">
        <v>649</v>
      </c>
      <c r="I64146" t="s">
        <v>18</v>
      </c>
      <c r="J64146">
        <v>2020</v>
      </c>
      <c r="K64146" t="s">
        <v>748</v>
      </c>
      <c r="L64146">
        <v>3.0890034565948701E-2</v>
      </c>
      <c r="M64146" t="s">
        <v>39</v>
      </c>
    </row>
    <row r="64147" spans="1:13" x14ac:dyDescent="0.2">
      <c r="A64147" t="s">
        <v>179</v>
      </c>
      <c r="B64147" t="s">
        <v>180</v>
      </c>
      <c r="C64147" t="s">
        <v>15</v>
      </c>
      <c r="D64147" t="s">
        <v>16</v>
      </c>
      <c r="E64147" t="s">
        <v>17</v>
      </c>
      <c r="F64147" t="s">
        <v>40</v>
      </c>
      <c r="G64147" t="s">
        <v>52</v>
      </c>
      <c r="H64147" t="s">
        <v>649</v>
      </c>
      <c r="I64147" t="s">
        <v>18</v>
      </c>
      <c r="J64147">
        <v>2020</v>
      </c>
      <c r="K64147" t="s">
        <v>748</v>
      </c>
      <c r="L64147">
        <v>3.0890034565948701E-2</v>
      </c>
      <c r="M64147" t="s">
        <v>39</v>
      </c>
    </row>
    <row r="64148" spans="1:13" x14ac:dyDescent="0.2">
      <c r="A64148" t="s">
        <v>179</v>
      </c>
      <c r="B64148" t="s">
        <v>180</v>
      </c>
      <c r="C64148" t="s">
        <v>15</v>
      </c>
      <c r="D64148" t="s">
        <v>16</v>
      </c>
      <c r="E64148" t="s">
        <v>17</v>
      </c>
      <c r="F64148" t="s">
        <v>40</v>
      </c>
      <c r="G64148" t="s">
        <v>56</v>
      </c>
      <c r="H64148" t="s">
        <v>649</v>
      </c>
      <c r="I64148" t="s">
        <v>18</v>
      </c>
      <c r="J64148">
        <v>2020</v>
      </c>
      <c r="K64148" t="s">
        <v>748</v>
      </c>
      <c r="L64148">
        <v>0</v>
      </c>
      <c r="M64148" t="s">
        <v>39</v>
      </c>
    </row>
    <row r="64149" spans="1:13" x14ac:dyDescent="0.2">
      <c r="A64149" t="s">
        <v>179</v>
      </c>
      <c r="B64149" t="s">
        <v>180</v>
      </c>
      <c r="C64149" t="s">
        <v>15</v>
      </c>
      <c r="D64149" t="s">
        <v>16</v>
      </c>
      <c r="E64149" t="s">
        <v>17</v>
      </c>
      <c r="F64149" t="s">
        <v>40</v>
      </c>
      <c r="G64149" t="s">
        <v>57</v>
      </c>
      <c r="H64149" t="s">
        <v>649</v>
      </c>
      <c r="I64149" t="s">
        <v>18</v>
      </c>
      <c r="J64149">
        <v>2020</v>
      </c>
      <c r="K64149" t="s">
        <v>748</v>
      </c>
      <c r="L64149">
        <v>7.7225086414871701E-3</v>
      </c>
      <c r="M64149" t="s">
        <v>39</v>
      </c>
    </row>
    <row r="64150" spans="1:13" x14ac:dyDescent="0.2">
      <c r="A64150" t="s">
        <v>179</v>
      </c>
      <c r="B64150" t="s">
        <v>180</v>
      </c>
      <c r="C64150" t="s">
        <v>15</v>
      </c>
      <c r="D64150" t="s">
        <v>16</v>
      </c>
      <c r="E64150" t="s">
        <v>17</v>
      </c>
      <c r="F64150" t="s">
        <v>40</v>
      </c>
      <c r="G64150" t="s">
        <v>59</v>
      </c>
      <c r="H64150" t="s">
        <v>649</v>
      </c>
      <c r="I64150" t="s">
        <v>18</v>
      </c>
      <c r="J64150">
        <v>2020</v>
      </c>
      <c r="K64150" t="s">
        <v>748</v>
      </c>
      <c r="L64150">
        <v>3.4982964145936899</v>
      </c>
      <c r="M64150" t="s">
        <v>39</v>
      </c>
    </row>
    <row r="64151" spans="1:13" x14ac:dyDescent="0.2">
      <c r="A64151" t="s">
        <v>179</v>
      </c>
      <c r="B64151" t="s">
        <v>180</v>
      </c>
      <c r="C64151" t="s">
        <v>15</v>
      </c>
      <c r="D64151" t="s">
        <v>16</v>
      </c>
      <c r="E64151" t="s">
        <v>17</v>
      </c>
      <c r="F64151" t="s">
        <v>42</v>
      </c>
      <c r="G64151" t="s">
        <v>44</v>
      </c>
      <c r="H64151" t="s">
        <v>649</v>
      </c>
      <c r="I64151" t="s">
        <v>18</v>
      </c>
      <c r="J64151">
        <v>2020</v>
      </c>
      <c r="K64151" t="s">
        <v>748</v>
      </c>
      <c r="L64151">
        <v>0</v>
      </c>
      <c r="M64151" t="s">
        <v>39</v>
      </c>
    </row>
    <row r="64152" spans="1:13" x14ac:dyDescent="0.2">
      <c r="A64152" t="s">
        <v>183</v>
      </c>
      <c r="B64152" t="s">
        <v>184</v>
      </c>
      <c r="C64152" t="s">
        <v>28</v>
      </c>
      <c r="D64152" t="s">
        <v>29</v>
      </c>
      <c r="E64152" t="s">
        <v>17</v>
      </c>
      <c r="F64152" t="s">
        <v>18</v>
      </c>
      <c r="G64152" t="s">
        <v>18</v>
      </c>
      <c r="H64152" t="s">
        <v>649</v>
      </c>
      <c r="I64152" t="s">
        <v>18</v>
      </c>
      <c r="J64152">
        <v>2011</v>
      </c>
      <c r="K64152" t="s">
        <v>748</v>
      </c>
      <c r="L64152">
        <v>2.92042257806246</v>
      </c>
      <c r="M64152" t="s">
        <v>668</v>
      </c>
    </row>
    <row r="64153" spans="1:13" x14ac:dyDescent="0.2">
      <c r="A64153" t="s">
        <v>183</v>
      </c>
      <c r="B64153" t="s">
        <v>184</v>
      </c>
      <c r="C64153" t="s">
        <v>28</v>
      </c>
      <c r="D64153" t="s">
        <v>29</v>
      </c>
      <c r="E64153" t="s">
        <v>17</v>
      </c>
      <c r="F64153" t="s">
        <v>18</v>
      </c>
      <c r="G64153" t="s">
        <v>18</v>
      </c>
      <c r="H64153" t="s">
        <v>649</v>
      </c>
      <c r="I64153" t="s">
        <v>18</v>
      </c>
      <c r="J64153">
        <v>2012</v>
      </c>
      <c r="K64153" t="s">
        <v>748</v>
      </c>
      <c r="L64153">
        <v>4.0405002427907801</v>
      </c>
      <c r="M64153" t="s">
        <v>668</v>
      </c>
    </row>
    <row r="64154" spans="1:13" x14ac:dyDescent="0.2">
      <c r="A64154" t="s">
        <v>183</v>
      </c>
      <c r="B64154" t="s">
        <v>184</v>
      </c>
      <c r="C64154" t="s">
        <v>28</v>
      </c>
      <c r="D64154" t="s">
        <v>29</v>
      </c>
      <c r="E64154" t="s">
        <v>17</v>
      </c>
      <c r="F64154" t="s">
        <v>18</v>
      </c>
      <c r="G64154" t="s">
        <v>18</v>
      </c>
      <c r="H64154" t="s">
        <v>649</v>
      </c>
      <c r="I64154" t="s">
        <v>18</v>
      </c>
      <c r="J64154">
        <v>2013</v>
      </c>
      <c r="K64154" t="s">
        <v>748</v>
      </c>
      <c r="L64154">
        <v>2.7431509399210801</v>
      </c>
      <c r="M64154" t="s">
        <v>668</v>
      </c>
    </row>
    <row r="64155" spans="1:13" x14ac:dyDescent="0.2">
      <c r="A64155" t="s">
        <v>183</v>
      </c>
      <c r="B64155" t="s">
        <v>184</v>
      </c>
      <c r="C64155" t="s">
        <v>28</v>
      </c>
      <c r="D64155" t="s">
        <v>29</v>
      </c>
      <c r="E64155" t="s">
        <v>17</v>
      </c>
      <c r="F64155" t="s">
        <v>18</v>
      </c>
      <c r="G64155" t="s">
        <v>18</v>
      </c>
      <c r="H64155" t="s">
        <v>649</v>
      </c>
      <c r="I64155" t="s">
        <v>18</v>
      </c>
      <c r="J64155">
        <v>2014</v>
      </c>
      <c r="K64155" t="s">
        <v>748</v>
      </c>
      <c r="L64155">
        <v>5.8036733383115999</v>
      </c>
      <c r="M64155" t="s">
        <v>668</v>
      </c>
    </row>
    <row r="64156" spans="1:13" x14ac:dyDescent="0.2">
      <c r="A64156" t="s">
        <v>183</v>
      </c>
      <c r="B64156" t="s">
        <v>184</v>
      </c>
      <c r="C64156" t="s">
        <v>28</v>
      </c>
      <c r="D64156" t="s">
        <v>29</v>
      </c>
      <c r="E64156" t="s">
        <v>17</v>
      </c>
      <c r="F64156" t="s">
        <v>18</v>
      </c>
      <c r="G64156" t="s">
        <v>18</v>
      </c>
      <c r="H64156" t="s">
        <v>649</v>
      </c>
      <c r="I64156" t="s">
        <v>18</v>
      </c>
      <c r="J64156">
        <v>2015</v>
      </c>
      <c r="K64156" t="s">
        <v>748</v>
      </c>
      <c r="L64156">
        <v>2.6751251576413</v>
      </c>
      <c r="M64156" t="s">
        <v>668</v>
      </c>
    </row>
    <row r="64157" spans="1:13" x14ac:dyDescent="0.2">
      <c r="A64157" t="s">
        <v>183</v>
      </c>
      <c r="B64157" t="s">
        <v>184</v>
      </c>
      <c r="C64157" t="s">
        <v>28</v>
      </c>
      <c r="D64157" t="s">
        <v>29</v>
      </c>
      <c r="E64157" t="s">
        <v>17</v>
      </c>
      <c r="F64157" t="s">
        <v>18</v>
      </c>
      <c r="G64157" t="s">
        <v>18</v>
      </c>
      <c r="H64157" t="s">
        <v>649</v>
      </c>
      <c r="I64157" t="s">
        <v>18</v>
      </c>
      <c r="J64157">
        <v>2017</v>
      </c>
      <c r="K64157" t="s">
        <v>748</v>
      </c>
      <c r="L64157">
        <v>2.2398673998499299</v>
      </c>
      <c r="M64157" t="s">
        <v>668</v>
      </c>
    </row>
    <row r="64158" spans="1:13" x14ac:dyDescent="0.2">
      <c r="A64158" t="s">
        <v>183</v>
      </c>
      <c r="B64158" t="s">
        <v>184</v>
      </c>
      <c r="C64158" t="s">
        <v>28</v>
      </c>
      <c r="D64158" t="s">
        <v>29</v>
      </c>
      <c r="E64158" t="s">
        <v>17</v>
      </c>
      <c r="F64158" t="s">
        <v>18</v>
      </c>
      <c r="G64158" t="s">
        <v>18</v>
      </c>
      <c r="H64158" t="s">
        <v>649</v>
      </c>
      <c r="I64158" t="s">
        <v>18</v>
      </c>
      <c r="J64158">
        <v>2018</v>
      </c>
      <c r="K64158" t="s">
        <v>748</v>
      </c>
      <c r="L64158">
        <v>3.6914262932912001</v>
      </c>
      <c r="M64158" t="s">
        <v>668</v>
      </c>
    </row>
    <row r="64159" spans="1:13" x14ac:dyDescent="0.2">
      <c r="A64159" t="s">
        <v>183</v>
      </c>
      <c r="B64159" t="s">
        <v>184</v>
      </c>
      <c r="C64159" t="s">
        <v>28</v>
      </c>
      <c r="D64159" t="s">
        <v>29</v>
      </c>
      <c r="E64159" t="s">
        <v>17</v>
      </c>
      <c r="F64159" t="s">
        <v>18</v>
      </c>
      <c r="G64159" t="s">
        <v>18</v>
      </c>
      <c r="H64159" t="s">
        <v>649</v>
      </c>
      <c r="I64159" t="s">
        <v>18</v>
      </c>
      <c r="J64159">
        <v>2019</v>
      </c>
      <c r="K64159" t="s">
        <v>748</v>
      </c>
      <c r="L64159">
        <v>2.19058050383352</v>
      </c>
      <c r="M64159" t="s">
        <v>668</v>
      </c>
    </row>
    <row r="64160" spans="1:13" x14ac:dyDescent="0.2">
      <c r="A64160" t="s">
        <v>183</v>
      </c>
      <c r="B64160" t="s">
        <v>184</v>
      </c>
      <c r="C64160" t="s">
        <v>28</v>
      </c>
      <c r="D64160" t="s">
        <v>29</v>
      </c>
      <c r="E64160" t="s">
        <v>17</v>
      </c>
      <c r="F64160" t="s">
        <v>18</v>
      </c>
      <c r="G64160" t="s">
        <v>18</v>
      </c>
      <c r="H64160" t="s">
        <v>649</v>
      </c>
      <c r="I64160" t="s">
        <v>18</v>
      </c>
      <c r="J64160">
        <v>2020</v>
      </c>
      <c r="K64160" t="s">
        <v>748</v>
      </c>
      <c r="L64160">
        <v>3.2506112955130702</v>
      </c>
      <c r="M64160" t="s">
        <v>668</v>
      </c>
    </row>
    <row r="64161" spans="1:13" x14ac:dyDescent="0.2">
      <c r="A64161" t="s">
        <v>186</v>
      </c>
      <c r="B64161" t="s">
        <v>187</v>
      </c>
      <c r="C64161" t="s">
        <v>15</v>
      </c>
      <c r="D64161" t="s">
        <v>16</v>
      </c>
      <c r="E64161" t="s">
        <v>17</v>
      </c>
      <c r="F64161" t="s">
        <v>18</v>
      </c>
      <c r="G64161" t="s">
        <v>18</v>
      </c>
      <c r="H64161" t="s">
        <v>649</v>
      </c>
      <c r="I64161" t="s">
        <v>18</v>
      </c>
      <c r="J64161">
        <v>1990</v>
      </c>
      <c r="K64161" t="s">
        <v>748</v>
      </c>
      <c r="L64161">
        <v>1.79590391784838</v>
      </c>
      <c r="M64161" t="s">
        <v>674</v>
      </c>
    </row>
    <row r="64162" spans="1:13" x14ac:dyDescent="0.2">
      <c r="A64162" t="s">
        <v>186</v>
      </c>
      <c r="B64162" t="s">
        <v>187</v>
      </c>
      <c r="C64162" t="s">
        <v>15</v>
      </c>
      <c r="D64162" t="s">
        <v>16</v>
      </c>
      <c r="E64162" t="s">
        <v>17</v>
      </c>
      <c r="F64162" t="s">
        <v>18</v>
      </c>
      <c r="G64162" t="s">
        <v>18</v>
      </c>
      <c r="H64162" t="s">
        <v>649</v>
      </c>
      <c r="I64162" t="s">
        <v>18</v>
      </c>
      <c r="J64162">
        <v>1991</v>
      </c>
      <c r="K64162" t="s">
        <v>748</v>
      </c>
      <c r="L64162">
        <v>1.55710909955684</v>
      </c>
      <c r="M64162" t="s">
        <v>674</v>
      </c>
    </row>
    <row r="64163" spans="1:13" x14ac:dyDescent="0.2">
      <c r="A64163" t="s">
        <v>186</v>
      </c>
      <c r="B64163" t="s">
        <v>187</v>
      </c>
      <c r="C64163" t="s">
        <v>15</v>
      </c>
      <c r="D64163" t="s">
        <v>16</v>
      </c>
      <c r="E64163" t="s">
        <v>17</v>
      </c>
      <c r="F64163" t="s">
        <v>18</v>
      </c>
      <c r="G64163" t="s">
        <v>18</v>
      </c>
      <c r="H64163" t="s">
        <v>649</v>
      </c>
      <c r="I64163" t="s">
        <v>18</v>
      </c>
      <c r="J64163">
        <v>1992</v>
      </c>
      <c r="K64163" t="s">
        <v>748</v>
      </c>
      <c r="L64163">
        <v>1.51297496312389</v>
      </c>
      <c r="M64163" t="s">
        <v>674</v>
      </c>
    </row>
    <row r="64164" spans="1:13" x14ac:dyDescent="0.2">
      <c r="A64164" t="s">
        <v>186</v>
      </c>
      <c r="B64164" t="s">
        <v>187</v>
      </c>
      <c r="C64164" t="s">
        <v>15</v>
      </c>
      <c r="D64164" t="s">
        <v>16</v>
      </c>
      <c r="E64164" t="s">
        <v>17</v>
      </c>
      <c r="F64164" t="s">
        <v>18</v>
      </c>
      <c r="G64164" t="s">
        <v>18</v>
      </c>
      <c r="H64164" t="s">
        <v>649</v>
      </c>
      <c r="I64164" t="s">
        <v>18</v>
      </c>
      <c r="J64164">
        <v>1993</v>
      </c>
      <c r="K64164" t="s">
        <v>748</v>
      </c>
      <c r="L64164">
        <v>1.15073268336643</v>
      </c>
      <c r="M64164" t="s">
        <v>674</v>
      </c>
    </row>
    <row r="64165" spans="1:13" x14ac:dyDescent="0.2">
      <c r="A64165" t="s">
        <v>186</v>
      </c>
      <c r="B64165" t="s">
        <v>187</v>
      </c>
      <c r="C64165" t="s">
        <v>15</v>
      </c>
      <c r="D64165" t="s">
        <v>16</v>
      </c>
      <c r="E64165" t="s">
        <v>17</v>
      </c>
      <c r="F64165" t="s">
        <v>18</v>
      </c>
      <c r="G64165" t="s">
        <v>18</v>
      </c>
      <c r="H64165" t="s">
        <v>649</v>
      </c>
      <c r="I64165" t="s">
        <v>18</v>
      </c>
      <c r="J64165">
        <v>1994</v>
      </c>
      <c r="K64165" t="s">
        <v>748</v>
      </c>
      <c r="L64165">
        <v>1.43863891984334</v>
      </c>
      <c r="M64165" t="s">
        <v>674</v>
      </c>
    </row>
    <row r="64166" spans="1:13" x14ac:dyDescent="0.2">
      <c r="A64166" t="s">
        <v>186</v>
      </c>
      <c r="B64166" t="s">
        <v>187</v>
      </c>
      <c r="C64166" t="s">
        <v>15</v>
      </c>
      <c r="D64166" t="s">
        <v>16</v>
      </c>
      <c r="E64166" t="s">
        <v>17</v>
      </c>
      <c r="F64166" t="s">
        <v>18</v>
      </c>
      <c r="G64166" t="s">
        <v>18</v>
      </c>
      <c r="H64166" t="s">
        <v>649</v>
      </c>
      <c r="I64166" t="s">
        <v>18</v>
      </c>
      <c r="J64166">
        <v>1995</v>
      </c>
      <c r="K64166" t="s">
        <v>748</v>
      </c>
      <c r="L64166">
        <v>1.5162379881441299</v>
      </c>
      <c r="M64166" t="s">
        <v>674</v>
      </c>
    </row>
    <row r="64167" spans="1:13" x14ac:dyDescent="0.2">
      <c r="A64167" t="s">
        <v>186</v>
      </c>
      <c r="B64167" t="s">
        <v>187</v>
      </c>
      <c r="C64167" t="s">
        <v>15</v>
      </c>
      <c r="D64167" t="s">
        <v>16</v>
      </c>
      <c r="E64167" t="s">
        <v>17</v>
      </c>
      <c r="F64167" t="s">
        <v>18</v>
      </c>
      <c r="G64167" t="s">
        <v>18</v>
      </c>
      <c r="H64167" t="s">
        <v>649</v>
      </c>
      <c r="I64167" t="s">
        <v>18</v>
      </c>
      <c r="J64167">
        <v>1996</v>
      </c>
      <c r="K64167" t="s">
        <v>748</v>
      </c>
      <c r="L64167">
        <v>1.0193449878159699</v>
      </c>
      <c r="M64167" t="s">
        <v>674</v>
      </c>
    </row>
    <row r="64168" spans="1:13" x14ac:dyDescent="0.2">
      <c r="A64168" t="s">
        <v>186</v>
      </c>
      <c r="B64168" t="s">
        <v>187</v>
      </c>
      <c r="C64168" t="s">
        <v>15</v>
      </c>
      <c r="D64168" t="s">
        <v>16</v>
      </c>
      <c r="E64168" t="s">
        <v>17</v>
      </c>
      <c r="F64168" t="s">
        <v>18</v>
      </c>
      <c r="G64168" t="s">
        <v>18</v>
      </c>
      <c r="H64168" t="s">
        <v>649</v>
      </c>
      <c r="I64168" t="s">
        <v>18</v>
      </c>
      <c r="J64168">
        <v>1997</v>
      </c>
      <c r="K64168" t="s">
        <v>748</v>
      </c>
      <c r="L64168">
        <v>1.0518285763002</v>
      </c>
      <c r="M64168" t="s">
        <v>674</v>
      </c>
    </row>
    <row r="64169" spans="1:13" x14ac:dyDescent="0.2">
      <c r="A64169" t="s">
        <v>186</v>
      </c>
      <c r="B64169" t="s">
        <v>187</v>
      </c>
      <c r="C64169" t="s">
        <v>15</v>
      </c>
      <c r="D64169" t="s">
        <v>16</v>
      </c>
      <c r="E64169" t="s">
        <v>17</v>
      </c>
      <c r="F64169" t="s">
        <v>18</v>
      </c>
      <c r="G64169" t="s">
        <v>18</v>
      </c>
      <c r="H64169" t="s">
        <v>649</v>
      </c>
      <c r="I64169" t="s">
        <v>18</v>
      </c>
      <c r="J64169">
        <v>1998</v>
      </c>
      <c r="K64169" t="s">
        <v>748</v>
      </c>
      <c r="L64169">
        <v>1.43730651365446</v>
      </c>
      <c r="M64169" t="s">
        <v>674</v>
      </c>
    </row>
    <row r="64170" spans="1:13" x14ac:dyDescent="0.2">
      <c r="A64170" t="s">
        <v>186</v>
      </c>
      <c r="B64170" t="s">
        <v>187</v>
      </c>
      <c r="C64170" t="s">
        <v>15</v>
      </c>
      <c r="D64170" t="s">
        <v>16</v>
      </c>
      <c r="E64170" t="s">
        <v>17</v>
      </c>
      <c r="F64170" t="s">
        <v>18</v>
      </c>
      <c r="G64170" t="s">
        <v>18</v>
      </c>
      <c r="H64170" t="s">
        <v>649</v>
      </c>
      <c r="I64170" t="s">
        <v>18</v>
      </c>
      <c r="J64170">
        <v>1999</v>
      </c>
      <c r="K64170" t="s">
        <v>748</v>
      </c>
      <c r="L64170">
        <v>1.6633606780046499</v>
      </c>
      <c r="M64170" t="s">
        <v>674</v>
      </c>
    </row>
    <row r="64171" spans="1:13" x14ac:dyDescent="0.2">
      <c r="A64171" t="s">
        <v>186</v>
      </c>
      <c r="B64171" t="s">
        <v>187</v>
      </c>
      <c r="C64171" t="s">
        <v>15</v>
      </c>
      <c r="D64171" t="s">
        <v>16</v>
      </c>
      <c r="E64171" t="s">
        <v>17</v>
      </c>
      <c r="F64171" t="s">
        <v>18</v>
      </c>
      <c r="G64171" t="s">
        <v>18</v>
      </c>
      <c r="H64171" t="s">
        <v>649</v>
      </c>
      <c r="I64171" t="s">
        <v>18</v>
      </c>
      <c r="J64171">
        <v>2000</v>
      </c>
      <c r="K64171" t="s">
        <v>748</v>
      </c>
      <c r="L64171">
        <v>2.0415542720367199</v>
      </c>
      <c r="M64171" t="s">
        <v>674</v>
      </c>
    </row>
    <row r="64172" spans="1:13" x14ac:dyDescent="0.2">
      <c r="A64172" t="s">
        <v>186</v>
      </c>
      <c r="B64172" t="s">
        <v>187</v>
      </c>
      <c r="C64172" t="s">
        <v>15</v>
      </c>
      <c r="D64172" t="s">
        <v>16</v>
      </c>
      <c r="E64172" t="s">
        <v>17</v>
      </c>
      <c r="F64172" t="s">
        <v>18</v>
      </c>
      <c r="G64172" t="s">
        <v>18</v>
      </c>
      <c r="H64172" t="s">
        <v>649</v>
      </c>
      <c r="I64172" t="s">
        <v>18</v>
      </c>
      <c r="J64172">
        <v>2001</v>
      </c>
      <c r="K64172" t="s">
        <v>748</v>
      </c>
      <c r="L64172">
        <v>1.4148688636164799</v>
      </c>
      <c r="M64172" t="s">
        <v>674</v>
      </c>
    </row>
    <row r="64173" spans="1:13" x14ac:dyDescent="0.2">
      <c r="A64173" t="s">
        <v>186</v>
      </c>
      <c r="B64173" t="s">
        <v>187</v>
      </c>
      <c r="C64173" t="s">
        <v>15</v>
      </c>
      <c r="D64173" t="s">
        <v>16</v>
      </c>
      <c r="E64173" t="s">
        <v>17</v>
      </c>
      <c r="F64173" t="s">
        <v>18</v>
      </c>
      <c r="G64173" t="s">
        <v>18</v>
      </c>
      <c r="H64173" t="s">
        <v>649</v>
      </c>
      <c r="I64173" t="s">
        <v>18</v>
      </c>
      <c r="J64173">
        <v>2002</v>
      </c>
      <c r="K64173" t="s">
        <v>748</v>
      </c>
      <c r="L64173">
        <v>1.65822368607377</v>
      </c>
      <c r="M64173" t="s">
        <v>674</v>
      </c>
    </row>
    <row r="64174" spans="1:13" x14ac:dyDescent="0.2">
      <c r="A64174" t="s">
        <v>186</v>
      </c>
      <c r="B64174" t="s">
        <v>187</v>
      </c>
      <c r="C64174" t="s">
        <v>15</v>
      </c>
      <c r="D64174" t="s">
        <v>16</v>
      </c>
      <c r="E64174" t="s">
        <v>17</v>
      </c>
      <c r="F64174" t="s">
        <v>18</v>
      </c>
      <c r="G64174" t="s">
        <v>18</v>
      </c>
      <c r="H64174" t="s">
        <v>649</v>
      </c>
      <c r="I64174" t="s">
        <v>18</v>
      </c>
      <c r="J64174">
        <v>2003</v>
      </c>
      <c r="K64174" t="s">
        <v>748</v>
      </c>
      <c r="L64174">
        <v>1.8193337933867</v>
      </c>
      <c r="M64174" t="s">
        <v>674</v>
      </c>
    </row>
    <row r="64175" spans="1:13" x14ac:dyDescent="0.2">
      <c r="A64175" t="s">
        <v>186</v>
      </c>
      <c r="B64175" t="s">
        <v>187</v>
      </c>
      <c r="C64175" t="s">
        <v>15</v>
      </c>
      <c r="D64175" t="s">
        <v>16</v>
      </c>
      <c r="E64175" t="s">
        <v>17</v>
      </c>
      <c r="F64175" t="s">
        <v>18</v>
      </c>
      <c r="G64175" t="s">
        <v>18</v>
      </c>
      <c r="H64175" t="s">
        <v>649</v>
      </c>
      <c r="I64175" t="s">
        <v>18</v>
      </c>
      <c r="J64175">
        <v>2004</v>
      </c>
      <c r="K64175" t="s">
        <v>748</v>
      </c>
      <c r="L64175">
        <v>1.8405078691571299</v>
      </c>
      <c r="M64175" t="s">
        <v>674</v>
      </c>
    </row>
    <row r="64176" spans="1:13" x14ac:dyDescent="0.2">
      <c r="A64176" t="s">
        <v>186</v>
      </c>
      <c r="B64176" t="s">
        <v>187</v>
      </c>
      <c r="C64176" t="s">
        <v>15</v>
      </c>
      <c r="D64176" t="s">
        <v>16</v>
      </c>
      <c r="E64176" t="s">
        <v>17</v>
      </c>
      <c r="F64176" t="s">
        <v>18</v>
      </c>
      <c r="G64176" t="s">
        <v>18</v>
      </c>
      <c r="H64176" t="s">
        <v>649</v>
      </c>
      <c r="I64176" t="s">
        <v>18</v>
      </c>
      <c r="J64176">
        <v>2005</v>
      </c>
      <c r="K64176" t="s">
        <v>748</v>
      </c>
      <c r="L64176">
        <v>2.8645284744064901</v>
      </c>
      <c r="M64176" t="s">
        <v>674</v>
      </c>
    </row>
    <row r="64177" spans="1:13" x14ac:dyDescent="0.2">
      <c r="A64177" t="s">
        <v>186</v>
      </c>
      <c r="B64177" t="s">
        <v>187</v>
      </c>
      <c r="C64177" t="s">
        <v>15</v>
      </c>
      <c r="D64177" t="s">
        <v>16</v>
      </c>
      <c r="E64177" t="s">
        <v>17</v>
      </c>
      <c r="F64177" t="s">
        <v>18</v>
      </c>
      <c r="G64177" t="s">
        <v>18</v>
      </c>
      <c r="H64177" t="s">
        <v>649</v>
      </c>
      <c r="I64177" t="s">
        <v>18</v>
      </c>
      <c r="J64177">
        <v>2006</v>
      </c>
      <c r="K64177" t="s">
        <v>748</v>
      </c>
      <c r="L64177">
        <v>2.0764244156134199</v>
      </c>
      <c r="M64177" t="s">
        <v>674</v>
      </c>
    </row>
    <row r="64178" spans="1:13" x14ac:dyDescent="0.2">
      <c r="A64178" t="s">
        <v>186</v>
      </c>
      <c r="B64178" t="s">
        <v>187</v>
      </c>
      <c r="C64178" t="s">
        <v>15</v>
      </c>
      <c r="D64178" t="s">
        <v>16</v>
      </c>
      <c r="E64178" t="s">
        <v>17</v>
      </c>
      <c r="F64178" t="s">
        <v>42</v>
      </c>
      <c r="G64178" t="s">
        <v>43</v>
      </c>
      <c r="H64178" t="s">
        <v>649</v>
      </c>
      <c r="I64178" t="s">
        <v>18</v>
      </c>
      <c r="J64178">
        <v>2006</v>
      </c>
      <c r="K64178" t="s">
        <v>748</v>
      </c>
      <c r="L64178">
        <v>4.6142764791409302E-2</v>
      </c>
      <c r="M64178" t="s">
        <v>39</v>
      </c>
    </row>
    <row r="64179" spans="1:13" x14ac:dyDescent="0.2">
      <c r="A64179" t="s">
        <v>186</v>
      </c>
      <c r="B64179" t="s">
        <v>187</v>
      </c>
      <c r="C64179" t="s">
        <v>15</v>
      </c>
      <c r="D64179" t="s">
        <v>16</v>
      </c>
      <c r="E64179" t="s">
        <v>17</v>
      </c>
      <c r="F64179" t="s">
        <v>18</v>
      </c>
      <c r="G64179" t="s">
        <v>18</v>
      </c>
      <c r="H64179" t="s">
        <v>649</v>
      </c>
      <c r="I64179" t="s">
        <v>18</v>
      </c>
      <c r="J64179">
        <v>2007</v>
      </c>
      <c r="K64179" t="s">
        <v>748</v>
      </c>
      <c r="L64179">
        <v>1.6840196547850701</v>
      </c>
      <c r="M64179" t="s">
        <v>674</v>
      </c>
    </row>
    <row r="64180" spans="1:13" x14ac:dyDescent="0.2">
      <c r="A64180" t="s">
        <v>186</v>
      </c>
      <c r="B64180" t="s">
        <v>187</v>
      </c>
      <c r="C64180" t="s">
        <v>15</v>
      </c>
      <c r="D64180" t="s">
        <v>16</v>
      </c>
      <c r="E64180" t="s">
        <v>17</v>
      </c>
      <c r="F64180" t="s">
        <v>42</v>
      </c>
      <c r="G64180" t="s">
        <v>43</v>
      </c>
      <c r="H64180" t="s">
        <v>649</v>
      </c>
      <c r="I64180" t="s">
        <v>18</v>
      </c>
      <c r="J64180">
        <v>2007</v>
      </c>
      <c r="K64180" t="s">
        <v>748</v>
      </c>
      <c r="L64180">
        <v>0.22757022361960499</v>
      </c>
      <c r="M64180" t="s">
        <v>39</v>
      </c>
    </row>
    <row r="64181" spans="1:13" x14ac:dyDescent="0.2">
      <c r="A64181" t="s">
        <v>186</v>
      </c>
      <c r="B64181" t="s">
        <v>187</v>
      </c>
      <c r="C64181" t="s">
        <v>15</v>
      </c>
      <c r="D64181" t="s">
        <v>16</v>
      </c>
      <c r="E64181" t="s">
        <v>17</v>
      </c>
      <c r="F64181" t="s">
        <v>18</v>
      </c>
      <c r="G64181" t="s">
        <v>18</v>
      </c>
      <c r="H64181" t="s">
        <v>649</v>
      </c>
      <c r="I64181" t="s">
        <v>18</v>
      </c>
      <c r="J64181">
        <v>2008</v>
      </c>
      <c r="K64181" t="s">
        <v>748</v>
      </c>
      <c r="L64181">
        <v>2.6945547091160802</v>
      </c>
      <c r="M64181" t="s">
        <v>674</v>
      </c>
    </row>
    <row r="64182" spans="1:13" x14ac:dyDescent="0.2">
      <c r="A64182" t="s">
        <v>186</v>
      </c>
      <c r="B64182" t="s">
        <v>187</v>
      </c>
      <c r="C64182" t="s">
        <v>15</v>
      </c>
      <c r="D64182" t="s">
        <v>16</v>
      </c>
      <c r="E64182" t="s">
        <v>17</v>
      </c>
      <c r="F64182" t="s">
        <v>42</v>
      </c>
      <c r="G64182" t="s">
        <v>43</v>
      </c>
      <c r="H64182" t="s">
        <v>649</v>
      </c>
      <c r="I64182" t="s">
        <v>18</v>
      </c>
      <c r="J64182">
        <v>2008</v>
      </c>
      <c r="K64182" t="s">
        <v>748</v>
      </c>
      <c r="L64182">
        <v>0.40418320636741201</v>
      </c>
      <c r="M64182" t="s">
        <v>39</v>
      </c>
    </row>
    <row r="64183" spans="1:13" x14ac:dyDescent="0.2">
      <c r="A64183" t="s">
        <v>186</v>
      </c>
      <c r="B64183" t="s">
        <v>187</v>
      </c>
      <c r="C64183" t="s">
        <v>15</v>
      </c>
      <c r="D64183" t="s">
        <v>16</v>
      </c>
      <c r="E64183" t="s">
        <v>17</v>
      </c>
      <c r="F64183" t="s">
        <v>18</v>
      </c>
      <c r="G64183" t="s">
        <v>18</v>
      </c>
      <c r="H64183" t="s">
        <v>649</v>
      </c>
      <c r="I64183" t="s">
        <v>18</v>
      </c>
      <c r="J64183">
        <v>2009</v>
      </c>
      <c r="K64183" t="s">
        <v>748</v>
      </c>
      <c r="L64183">
        <v>2.6153757497041101</v>
      </c>
      <c r="M64183" t="s">
        <v>674</v>
      </c>
    </row>
    <row r="64184" spans="1:13" x14ac:dyDescent="0.2">
      <c r="A64184" t="s">
        <v>186</v>
      </c>
      <c r="B64184" t="s">
        <v>187</v>
      </c>
      <c r="C64184" t="s">
        <v>15</v>
      </c>
      <c r="D64184" t="s">
        <v>16</v>
      </c>
      <c r="E64184" t="s">
        <v>17</v>
      </c>
      <c r="F64184" t="s">
        <v>42</v>
      </c>
      <c r="G64184" t="s">
        <v>43</v>
      </c>
      <c r="H64184" t="s">
        <v>649</v>
      </c>
      <c r="I64184" t="s">
        <v>18</v>
      </c>
      <c r="J64184">
        <v>2009</v>
      </c>
      <c r="K64184" t="s">
        <v>748</v>
      </c>
      <c r="L64184">
        <v>0.132985207612073</v>
      </c>
      <c r="M64184" t="s">
        <v>39</v>
      </c>
    </row>
    <row r="64185" spans="1:13" x14ac:dyDescent="0.2">
      <c r="A64185" t="s">
        <v>186</v>
      </c>
      <c r="B64185" t="s">
        <v>187</v>
      </c>
      <c r="C64185" t="s">
        <v>15</v>
      </c>
      <c r="D64185" t="s">
        <v>16</v>
      </c>
      <c r="E64185" t="s">
        <v>17</v>
      </c>
      <c r="F64185" t="s">
        <v>18</v>
      </c>
      <c r="G64185" t="s">
        <v>18</v>
      </c>
      <c r="H64185" t="s">
        <v>649</v>
      </c>
      <c r="I64185" t="s">
        <v>18</v>
      </c>
      <c r="J64185">
        <v>2010</v>
      </c>
      <c r="K64185" t="s">
        <v>748</v>
      </c>
      <c r="L64185">
        <v>2.6700563250570299</v>
      </c>
      <c r="M64185" t="s">
        <v>674</v>
      </c>
    </row>
    <row r="64186" spans="1:13" x14ac:dyDescent="0.2">
      <c r="A64186" t="s">
        <v>186</v>
      </c>
      <c r="B64186" t="s">
        <v>187</v>
      </c>
      <c r="C64186" t="s">
        <v>15</v>
      </c>
      <c r="D64186" t="s">
        <v>16</v>
      </c>
      <c r="E64186" t="s">
        <v>17</v>
      </c>
      <c r="F64186" t="s">
        <v>42</v>
      </c>
      <c r="G64186" t="s">
        <v>43</v>
      </c>
      <c r="H64186" t="s">
        <v>649</v>
      </c>
      <c r="I64186" t="s">
        <v>18</v>
      </c>
      <c r="J64186">
        <v>2010</v>
      </c>
      <c r="K64186" t="s">
        <v>748</v>
      </c>
      <c r="L64186">
        <v>0.26262849098921598</v>
      </c>
      <c r="M64186" t="s">
        <v>39</v>
      </c>
    </row>
    <row r="64187" spans="1:13" x14ac:dyDescent="0.2">
      <c r="A64187" t="s">
        <v>186</v>
      </c>
      <c r="B64187" t="s">
        <v>187</v>
      </c>
      <c r="C64187" t="s">
        <v>15</v>
      </c>
      <c r="D64187" t="s">
        <v>16</v>
      </c>
      <c r="E64187" t="s">
        <v>17</v>
      </c>
      <c r="F64187" t="s">
        <v>18</v>
      </c>
      <c r="G64187" t="s">
        <v>18</v>
      </c>
      <c r="H64187" t="s">
        <v>649</v>
      </c>
      <c r="I64187" t="s">
        <v>18</v>
      </c>
      <c r="J64187">
        <v>2011</v>
      </c>
      <c r="K64187" t="s">
        <v>748</v>
      </c>
      <c r="L64187">
        <v>2.7671260239987601</v>
      </c>
      <c r="M64187" t="s">
        <v>674</v>
      </c>
    </row>
    <row r="64188" spans="1:13" x14ac:dyDescent="0.2">
      <c r="A64188" t="s">
        <v>186</v>
      </c>
      <c r="B64188" t="s">
        <v>187</v>
      </c>
      <c r="C64188" t="s">
        <v>15</v>
      </c>
      <c r="D64188" t="s">
        <v>16</v>
      </c>
      <c r="E64188" t="s">
        <v>17</v>
      </c>
      <c r="F64188" t="s">
        <v>42</v>
      </c>
      <c r="G64188" t="s">
        <v>43</v>
      </c>
      <c r="H64188" t="s">
        <v>649</v>
      </c>
      <c r="I64188" t="s">
        <v>18</v>
      </c>
      <c r="J64188">
        <v>2011</v>
      </c>
      <c r="K64188" t="s">
        <v>748</v>
      </c>
      <c r="L64188">
        <v>0.34589075299984601</v>
      </c>
      <c r="M64188" t="s">
        <v>39</v>
      </c>
    </row>
    <row r="64189" spans="1:13" x14ac:dyDescent="0.2">
      <c r="A64189" t="s">
        <v>186</v>
      </c>
      <c r="B64189" t="s">
        <v>187</v>
      </c>
      <c r="C64189" t="s">
        <v>15</v>
      </c>
      <c r="D64189" t="s">
        <v>16</v>
      </c>
      <c r="E64189" t="s">
        <v>17</v>
      </c>
      <c r="F64189" t="s">
        <v>18</v>
      </c>
      <c r="G64189" t="s">
        <v>18</v>
      </c>
      <c r="H64189" t="s">
        <v>649</v>
      </c>
      <c r="I64189" t="s">
        <v>18</v>
      </c>
      <c r="J64189">
        <v>2012</v>
      </c>
      <c r="K64189" t="s">
        <v>748</v>
      </c>
      <c r="L64189">
        <v>2.1360510738356</v>
      </c>
      <c r="M64189" t="s">
        <v>674</v>
      </c>
    </row>
    <row r="64190" spans="1:13" x14ac:dyDescent="0.2">
      <c r="A64190" t="s">
        <v>186</v>
      </c>
      <c r="B64190" t="s">
        <v>187</v>
      </c>
      <c r="C64190" t="s">
        <v>15</v>
      </c>
      <c r="D64190" t="s">
        <v>16</v>
      </c>
      <c r="E64190" t="s">
        <v>17</v>
      </c>
      <c r="F64190" t="s">
        <v>42</v>
      </c>
      <c r="G64190" t="s">
        <v>43</v>
      </c>
      <c r="H64190" t="s">
        <v>649</v>
      </c>
      <c r="I64190" t="s">
        <v>18</v>
      </c>
      <c r="J64190">
        <v>2012</v>
      </c>
      <c r="K64190" t="s">
        <v>748</v>
      </c>
      <c r="L64190">
        <v>0.128163064430136</v>
      </c>
      <c r="M64190" t="s">
        <v>39</v>
      </c>
    </row>
    <row r="64191" spans="1:13" x14ac:dyDescent="0.2">
      <c r="A64191" t="s">
        <v>186</v>
      </c>
      <c r="B64191" t="s">
        <v>187</v>
      </c>
      <c r="C64191" t="s">
        <v>15</v>
      </c>
      <c r="D64191" t="s">
        <v>16</v>
      </c>
      <c r="E64191" t="s">
        <v>17</v>
      </c>
      <c r="F64191" t="s">
        <v>18</v>
      </c>
      <c r="G64191" t="s">
        <v>18</v>
      </c>
      <c r="H64191" t="s">
        <v>649</v>
      </c>
      <c r="I64191" t="s">
        <v>18</v>
      </c>
      <c r="J64191">
        <v>2013</v>
      </c>
      <c r="K64191" t="s">
        <v>748</v>
      </c>
      <c r="L64191">
        <v>1.5200764091741701</v>
      </c>
      <c r="M64191" t="s">
        <v>674</v>
      </c>
    </row>
    <row r="64192" spans="1:13" x14ac:dyDescent="0.2">
      <c r="A64192" t="s">
        <v>186</v>
      </c>
      <c r="B64192" t="s">
        <v>187</v>
      </c>
      <c r="C64192" t="s">
        <v>15</v>
      </c>
      <c r="D64192" t="s">
        <v>16</v>
      </c>
      <c r="E64192" t="s">
        <v>17</v>
      </c>
      <c r="F64192" t="s">
        <v>42</v>
      </c>
      <c r="G64192" t="s">
        <v>43</v>
      </c>
      <c r="H64192" t="s">
        <v>649</v>
      </c>
      <c r="I64192" t="s">
        <v>18</v>
      </c>
      <c r="J64192">
        <v>2013</v>
      </c>
      <c r="K64192" t="s">
        <v>748</v>
      </c>
      <c r="L64192">
        <v>0.16889737879712999</v>
      </c>
      <c r="M64192" t="s">
        <v>39</v>
      </c>
    </row>
    <row r="64193" spans="1:13" x14ac:dyDescent="0.2">
      <c r="A64193" t="s">
        <v>186</v>
      </c>
      <c r="B64193" t="s">
        <v>187</v>
      </c>
      <c r="C64193" t="s">
        <v>15</v>
      </c>
      <c r="D64193" t="s">
        <v>16</v>
      </c>
      <c r="E64193" t="s">
        <v>17</v>
      </c>
      <c r="F64193" t="s">
        <v>18</v>
      </c>
      <c r="G64193" t="s">
        <v>18</v>
      </c>
      <c r="H64193" t="s">
        <v>649</v>
      </c>
      <c r="I64193" t="s">
        <v>18</v>
      </c>
      <c r="J64193">
        <v>2014</v>
      </c>
      <c r="K64193" t="s">
        <v>748</v>
      </c>
      <c r="L64193">
        <v>2.1290149673926702</v>
      </c>
      <c r="M64193" t="s">
        <v>674</v>
      </c>
    </row>
    <row r="64194" spans="1:13" x14ac:dyDescent="0.2">
      <c r="A64194" t="s">
        <v>186</v>
      </c>
      <c r="B64194" t="s">
        <v>187</v>
      </c>
      <c r="C64194" t="s">
        <v>15</v>
      </c>
      <c r="D64194" t="s">
        <v>16</v>
      </c>
      <c r="E64194" t="s">
        <v>17</v>
      </c>
      <c r="F64194" t="s">
        <v>42</v>
      </c>
      <c r="G64194" t="s">
        <v>43</v>
      </c>
      <c r="H64194" t="s">
        <v>649</v>
      </c>
      <c r="I64194" t="s">
        <v>18</v>
      </c>
      <c r="J64194">
        <v>2014</v>
      </c>
      <c r="K64194" t="s">
        <v>748</v>
      </c>
      <c r="L64194">
        <v>0.33396313214002699</v>
      </c>
      <c r="M64194" t="s">
        <v>39</v>
      </c>
    </row>
    <row r="64195" spans="1:13" x14ac:dyDescent="0.2">
      <c r="A64195" t="s">
        <v>186</v>
      </c>
      <c r="B64195" t="s">
        <v>187</v>
      </c>
      <c r="C64195" t="s">
        <v>15</v>
      </c>
      <c r="D64195" t="s">
        <v>16</v>
      </c>
      <c r="E64195" t="s">
        <v>17</v>
      </c>
      <c r="F64195" t="s">
        <v>40</v>
      </c>
      <c r="G64195" t="s">
        <v>52</v>
      </c>
      <c r="H64195" t="s">
        <v>649</v>
      </c>
      <c r="I64195" t="s">
        <v>18</v>
      </c>
      <c r="J64195">
        <v>2014</v>
      </c>
      <c r="K64195" t="s">
        <v>748</v>
      </c>
      <c r="L64195">
        <v>0.16698156607001399</v>
      </c>
      <c r="M64195" t="s">
        <v>39</v>
      </c>
    </row>
    <row r="64196" spans="1:13" x14ac:dyDescent="0.2">
      <c r="A64196" t="s">
        <v>186</v>
      </c>
      <c r="B64196" t="s">
        <v>187</v>
      </c>
      <c r="C64196" t="s">
        <v>15</v>
      </c>
      <c r="D64196" t="s">
        <v>16</v>
      </c>
      <c r="E64196" t="s">
        <v>17</v>
      </c>
      <c r="F64196" t="s">
        <v>40</v>
      </c>
      <c r="G64196" t="s">
        <v>56</v>
      </c>
      <c r="H64196" t="s">
        <v>649</v>
      </c>
      <c r="I64196" t="s">
        <v>18</v>
      </c>
      <c r="J64196">
        <v>2014</v>
      </c>
      <c r="K64196" t="s">
        <v>748</v>
      </c>
      <c r="L64196">
        <v>0.16698156607001399</v>
      </c>
      <c r="M64196" t="s">
        <v>39</v>
      </c>
    </row>
    <row r="64197" spans="1:13" x14ac:dyDescent="0.2">
      <c r="A64197" t="s">
        <v>186</v>
      </c>
      <c r="B64197" t="s">
        <v>187</v>
      </c>
      <c r="C64197" t="s">
        <v>15</v>
      </c>
      <c r="D64197" t="s">
        <v>16</v>
      </c>
      <c r="E64197" t="s">
        <v>17</v>
      </c>
      <c r="F64197" t="s">
        <v>40</v>
      </c>
      <c r="G64197" t="s">
        <v>57</v>
      </c>
      <c r="H64197" t="s">
        <v>649</v>
      </c>
      <c r="I64197" t="s">
        <v>18</v>
      </c>
      <c r="J64197">
        <v>2014</v>
      </c>
      <c r="K64197" t="s">
        <v>748</v>
      </c>
      <c r="L64197">
        <v>0.96014400490257901</v>
      </c>
      <c r="M64197" t="s">
        <v>39</v>
      </c>
    </row>
    <row r="64198" spans="1:13" x14ac:dyDescent="0.2">
      <c r="A64198" t="s">
        <v>186</v>
      </c>
      <c r="B64198" t="s">
        <v>187</v>
      </c>
      <c r="C64198" t="s">
        <v>15</v>
      </c>
      <c r="D64198" t="s">
        <v>16</v>
      </c>
      <c r="E64198" t="s">
        <v>17</v>
      </c>
      <c r="F64198" t="s">
        <v>40</v>
      </c>
      <c r="G64198" t="s">
        <v>58</v>
      </c>
      <c r="H64198" t="s">
        <v>649</v>
      </c>
      <c r="I64198" t="s">
        <v>18</v>
      </c>
      <c r="J64198">
        <v>2014</v>
      </c>
      <c r="K64198" t="s">
        <v>748</v>
      </c>
      <c r="L64198">
        <v>0.79316243883256499</v>
      </c>
      <c r="M64198" t="s">
        <v>39</v>
      </c>
    </row>
    <row r="64199" spans="1:13" x14ac:dyDescent="0.2">
      <c r="A64199" t="s">
        <v>186</v>
      </c>
      <c r="B64199" t="s">
        <v>187</v>
      </c>
      <c r="C64199" t="s">
        <v>15</v>
      </c>
      <c r="D64199" t="s">
        <v>16</v>
      </c>
      <c r="E64199" t="s">
        <v>17</v>
      </c>
      <c r="F64199" t="s">
        <v>40</v>
      </c>
      <c r="G64199" t="s">
        <v>59</v>
      </c>
      <c r="H64199" t="s">
        <v>649</v>
      </c>
      <c r="I64199" t="s">
        <v>18</v>
      </c>
      <c r="J64199">
        <v>2014</v>
      </c>
      <c r="K64199" t="s">
        <v>748</v>
      </c>
      <c r="L64199">
        <v>4.1745391517503401E-2</v>
      </c>
      <c r="M64199" t="s">
        <v>39</v>
      </c>
    </row>
    <row r="64200" spans="1:13" x14ac:dyDescent="0.2">
      <c r="A64200" t="s">
        <v>186</v>
      </c>
      <c r="B64200" t="s">
        <v>187</v>
      </c>
      <c r="C64200" t="s">
        <v>15</v>
      </c>
      <c r="D64200" t="s">
        <v>16</v>
      </c>
      <c r="E64200" t="s">
        <v>17</v>
      </c>
      <c r="F64200" t="s">
        <v>18</v>
      </c>
      <c r="G64200" t="s">
        <v>18</v>
      </c>
      <c r="H64200" t="s">
        <v>649</v>
      </c>
      <c r="I64200" t="s">
        <v>18</v>
      </c>
      <c r="J64200">
        <v>2015</v>
      </c>
      <c r="K64200" t="s">
        <v>748</v>
      </c>
      <c r="L64200">
        <v>1.73390717404093</v>
      </c>
      <c r="M64200" t="s">
        <v>674</v>
      </c>
    </row>
    <row r="64201" spans="1:13" x14ac:dyDescent="0.2">
      <c r="A64201" t="s">
        <v>186</v>
      </c>
      <c r="B64201" t="s">
        <v>187</v>
      </c>
      <c r="C64201" t="s">
        <v>15</v>
      </c>
      <c r="D64201" t="s">
        <v>16</v>
      </c>
      <c r="E64201" t="s">
        <v>17</v>
      </c>
      <c r="F64201" t="s">
        <v>40</v>
      </c>
      <c r="G64201" t="s">
        <v>52</v>
      </c>
      <c r="H64201" t="s">
        <v>649</v>
      </c>
      <c r="I64201" t="s">
        <v>18</v>
      </c>
      <c r="J64201">
        <v>2015</v>
      </c>
      <c r="K64201" t="s">
        <v>748</v>
      </c>
      <c r="L64201">
        <v>8.2567008287663501E-2</v>
      </c>
      <c r="M64201" t="s">
        <v>39</v>
      </c>
    </row>
    <row r="64202" spans="1:13" x14ac:dyDescent="0.2">
      <c r="A64202" t="s">
        <v>186</v>
      </c>
      <c r="B64202" t="s">
        <v>187</v>
      </c>
      <c r="C64202" t="s">
        <v>15</v>
      </c>
      <c r="D64202" t="s">
        <v>16</v>
      </c>
      <c r="E64202" t="s">
        <v>17</v>
      </c>
      <c r="F64202" t="s">
        <v>40</v>
      </c>
      <c r="G64202" t="s">
        <v>56</v>
      </c>
      <c r="H64202" t="s">
        <v>649</v>
      </c>
      <c r="I64202" t="s">
        <v>18</v>
      </c>
      <c r="J64202">
        <v>2015</v>
      </c>
      <c r="K64202" t="s">
        <v>748</v>
      </c>
      <c r="L64202">
        <v>0.206417520719159</v>
      </c>
      <c r="M64202" t="s">
        <v>39</v>
      </c>
    </row>
    <row r="64203" spans="1:13" x14ac:dyDescent="0.2">
      <c r="A64203" t="s">
        <v>186</v>
      </c>
      <c r="B64203" t="s">
        <v>187</v>
      </c>
      <c r="C64203" t="s">
        <v>15</v>
      </c>
      <c r="D64203" t="s">
        <v>16</v>
      </c>
      <c r="E64203" t="s">
        <v>17</v>
      </c>
      <c r="F64203" t="s">
        <v>40</v>
      </c>
      <c r="G64203" t="s">
        <v>57</v>
      </c>
      <c r="H64203" t="s">
        <v>649</v>
      </c>
      <c r="I64203" t="s">
        <v>18</v>
      </c>
      <c r="J64203">
        <v>2015</v>
      </c>
      <c r="K64203" t="s">
        <v>748</v>
      </c>
      <c r="L64203">
        <v>0.82567008287663501</v>
      </c>
      <c r="M64203" t="s">
        <v>39</v>
      </c>
    </row>
    <row r="64204" spans="1:13" x14ac:dyDescent="0.2">
      <c r="A64204" t="s">
        <v>186</v>
      </c>
      <c r="B64204" t="s">
        <v>187</v>
      </c>
      <c r="C64204" t="s">
        <v>15</v>
      </c>
      <c r="D64204" t="s">
        <v>16</v>
      </c>
      <c r="E64204" t="s">
        <v>17</v>
      </c>
      <c r="F64204" t="s">
        <v>40</v>
      </c>
      <c r="G64204" t="s">
        <v>58</v>
      </c>
      <c r="H64204" t="s">
        <v>649</v>
      </c>
      <c r="I64204" t="s">
        <v>18</v>
      </c>
      <c r="J64204">
        <v>2015</v>
      </c>
      <c r="K64204" t="s">
        <v>748</v>
      </c>
      <c r="L64204">
        <v>0.61925256215747604</v>
      </c>
      <c r="M64204" t="s">
        <v>39</v>
      </c>
    </row>
    <row r="64205" spans="1:13" x14ac:dyDescent="0.2">
      <c r="A64205" t="s">
        <v>186</v>
      </c>
      <c r="B64205" t="s">
        <v>187</v>
      </c>
      <c r="C64205" t="s">
        <v>15</v>
      </c>
      <c r="D64205" t="s">
        <v>16</v>
      </c>
      <c r="E64205" t="s">
        <v>17</v>
      </c>
      <c r="F64205" t="s">
        <v>40</v>
      </c>
      <c r="G64205" t="s">
        <v>59</v>
      </c>
      <c r="H64205" t="s">
        <v>649</v>
      </c>
      <c r="I64205" t="s">
        <v>18</v>
      </c>
      <c r="J64205">
        <v>2015</v>
      </c>
      <c r="K64205" t="s">
        <v>748</v>
      </c>
      <c r="L64205">
        <v>0</v>
      </c>
      <c r="M64205" t="s">
        <v>39</v>
      </c>
    </row>
    <row r="64206" spans="1:13" x14ac:dyDescent="0.2">
      <c r="A64206" t="s">
        <v>186</v>
      </c>
      <c r="B64206" t="s">
        <v>187</v>
      </c>
      <c r="C64206" t="s">
        <v>15</v>
      </c>
      <c r="D64206" t="s">
        <v>16</v>
      </c>
      <c r="E64206" t="s">
        <v>17</v>
      </c>
      <c r="F64206" t="s">
        <v>18</v>
      </c>
      <c r="G64206" t="s">
        <v>18</v>
      </c>
      <c r="H64206" t="s">
        <v>649</v>
      </c>
      <c r="I64206" t="s">
        <v>18</v>
      </c>
      <c r="J64206">
        <v>2016</v>
      </c>
      <c r="K64206" t="s">
        <v>748</v>
      </c>
      <c r="L64206">
        <v>2.6953110164303702</v>
      </c>
      <c r="M64206" t="s">
        <v>674</v>
      </c>
    </row>
    <row r="64207" spans="1:13" x14ac:dyDescent="0.2">
      <c r="A64207" t="s">
        <v>186</v>
      </c>
      <c r="B64207" t="s">
        <v>187</v>
      </c>
      <c r="C64207" t="s">
        <v>15</v>
      </c>
      <c r="D64207" t="s">
        <v>16</v>
      </c>
      <c r="E64207" t="s">
        <v>17</v>
      </c>
      <c r="F64207" t="s">
        <v>18</v>
      </c>
      <c r="G64207" t="s">
        <v>18</v>
      </c>
      <c r="H64207" t="s">
        <v>649</v>
      </c>
      <c r="I64207" t="s">
        <v>18</v>
      </c>
      <c r="J64207">
        <v>2017</v>
      </c>
      <c r="K64207" t="s">
        <v>748</v>
      </c>
      <c r="L64207">
        <v>2.3436994892351501</v>
      </c>
      <c r="M64207" t="s">
        <v>674</v>
      </c>
    </row>
    <row r="64208" spans="1:13" x14ac:dyDescent="0.2">
      <c r="A64208" t="s">
        <v>186</v>
      </c>
      <c r="B64208" t="s">
        <v>187</v>
      </c>
      <c r="C64208" t="s">
        <v>15</v>
      </c>
      <c r="D64208" t="s">
        <v>16</v>
      </c>
      <c r="E64208" t="s">
        <v>17</v>
      </c>
      <c r="F64208" t="s">
        <v>18</v>
      </c>
      <c r="G64208" t="s">
        <v>18</v>
      </c>
      <c r="H64208" t="s">
        <v>649</v>
      </c>
      <c r="I64208" t="s">
        <v>18</v>
      </c>
      <c r="J64208">
        <v>2018</v>
      </c>
      <c r="K64208" t="s">
        <v>748</v>
      </c>
      <c r="L64208">
        <v>2.59977745904951</v>
      </c>
      <c r="M64208" t="s">
        <v>674</v>
      </c>
    </row>
    <row r="64209" spans="1:13" x14ac:dyDescent="0.2">
      <c r="A64209" t="s">
        <v>186</v>
      </c>
      <c r="B64209" t="s">
        <v>187</v>
      </c>
      <c r="C64209" t="s">
        <v>15</v>
      </c>
      <c r="D64209" t="s">
        <v>16</v>
      </c>
      <c r="E64209" t="s">
        <v>17</v>
      </c>
      <c r="F64209" t="s">
        <v>18</v>
      </c>
      <c r="G64209" t="s">
        <v>18</v>
      </c>
      <c r="H64209" t="s">
        <v>649</v>
      </c>
      <c r="I64209" t="s">
        <v>18</v>
      </c>
      <c r="J64209">
        <v>2019</v>
      </c>
      <c r="K64209" t="s">
        <v>748</v>
      </c>
      <c r="L64209">
        <v>1.90097353607216</v>
      </c>
      <c r="M64209" t="s">
        <v>674</v>
      </c>
    </row>
    <row r="64210" spans="1:13" x14ac:dyDescent="0.2">
      <c r="A64210" t="s">
        <v>186</v>
      </c>
      <c r="B64210" t="s">
        <v>187</v>
      </c>
      <c r="C64210" t="s">
        <v>15</v>
      </c>
      <c r="D64210" t="s">
        <v>16</v>
      </c>
      <c r="E64210" t="s">
        <v>17</v>
      </c>
      <c r="F64210" t="s">
        <v>18</v>
      </c>
      <c r="G64210" t="s">
        <v>18</v>
      </c>
      <c r="H64210" t="s">
        <v>649</v>
      </c>
      <c r="I64210" t="s">
        <v>18</v>
      </c>
      <c r="J64210">
        <v>2020</v>
      </c>
      <c r="K64210" t="s">
        <v>748</v>
      </c>
      <c r="L64210">
        <v>2.4322901423988199</v>
      </c>
      <c r="M64210" t="s">
        <v>674</v>
      </c>
    </row>
    <row r="64211" spans="1:13" x14ac:dyDescent="0.2">
      <c r="A64211" t="s">
        <v>189</v>
      </c>
      <c r="B64211" t="s">
        <v>190</v>
      </c>
      <c r="C64211" t="s">
        <v>15</v>
      </c>
      <c r="D64211" t="s">
        <v>16</v>
      </c>
      <c r="E64211" t="s">
        <v>17</v>
      </c>
      <c r="F64211" t="s">
        <v>18</v>
      </c>
      <c r="G64211" t="s">
        <v>18</v>
      </c>
      <c r="H64211" t="s">
        <v>649</v>
      </c>
      <c r="I64211" t="s">
        <v>18</v>
      </c>
      <c r="J64211">
        <v>1992</v>
      </c>
      <c r="K64211" t="s">
        <v>748</v>
      </c>
      <c r="L64211">
        <v>3.28358453998846</v>
      </c>
      <c r="M64211" t="s">
        <v>191</v>
      </c>
    </row>
    <row r="64212" spans="1:13" x14ac:dyDescent="0.2">
      <c r="A64212" t="s">
        <v>189</v>
      </c>
      <c r="B64212" t="s">
        <v>190</v>
      </c>
      <c r="C64212" t="s">
        <v>15</v>
      </c>
      <c r="D64212" t="s">
        <v>16</v>
      </c>
      <c r="E64212" t="s">
        <v>17</v>
      </c>
      <c r="F64212" t="s">
        <v>18</v>
      </c>
      <c r="G64212" t="s">
        <v>18</v>
      </c>
      <c r="H64212" t="s">
        <v>649</v>
      </c>
      <c r="I64212" t="s">
        <v>18</v>
      </c>
      <c r="J64212">
        <v>1993</v>
      </c>
      <c r="K64212" t="s">
        <v>748</v>
      </c>
      <c r="L64212">
        <v>3.3968576653527198</v>
      </c>
      <c r="M64212" t="s">
        <v>191</v>
      </c>
    </row>
    <row r="64213" spans="1:13" x14ac:dyDescent="0.2">
      <c r="A64213" t="s">
        <v>189</v>
      </c>
      <c r="B64213" t="s">
        <v>190</v>
      </c>
      <c r="C64213" t="s">
        <v>15</v>
      </c>
      <c r="D64213" t="s">
        <v>16</v>
      </c>
      <c r="E64213" t="s">
        <v>17</v>
      </c>
      <c r="F64213" t="s">
        <v>18</v>
      </c>
      <c r="G64213" t="s">
        <v>18</v>
      </c>
      <c r="H64213" t="s">
        <v>649</v>
      </c>
      <c r="I64213" t="s">
        <v>18</v>
      </c>
      <c r="J64213">
        <v>1994</v>
      </c>
      <c r="K64213" t="s">
        <v>748</v>
      </c>
      <c r="L64213">
        <v>3.8976711691849699</v>
      </c>
      <c r="M64213" t="s">
        <v>191</v>
      </c>
    </row>
    <row r="64214" spans="1:13" x14ac:dyDescent="0.2">
      <c r="A64214" t="s">
        <v>189</v>
      </c>
      <c r="B64214" t="s">
        <v>190</v>
      </c>
      <c r="C64214" t="s">
        <v>15</v>
      </c>
      <c r="D64214" t="s">
        <v>16</v>
      </c>
      <c r="E64214" t="s">
        <v>17</v>
      </c>
      <c r="F64214" t="s">
        <v>18</v>
      </c>
      <c r="G64214" t="s">
        <v>18</v>
      </c>
      <c r="H64214" t="s">
        <v>649</v>
      </c>
      <c r="I64214" t="s">
        <v>18</v>
      </c>
      <c r="J64214">
        <v>1995</v>
      </c>
      <c r="K64214" t="s">
        <v>748</v>
      </c>
      <c r="L64214">
        <v>3.84134191857936</v>
      </c>
      <c r="M64214" t="s">
        <v>191</v>
      </c>
    </row>
    <row r="64215" spans="1:13" x14ac:dyDescent="0.2">
      <c r="A64215" t="s">
        <v>189</v>
      </c>
      <c r="B64215" t="s">
        <v>190</v>
      </c>
      <c r="C64215" t="s">
        <v>15</v>
      </c>
      <c r="D64215" t="s">
        <v>16</v>
      </c>
      <c r="E64215" t="s">
        <v>17</v>
      </c>
      <c r="F64215" t="s">
        <v>18</v>
      </c>
      <c r="G64215" t="s">
        <v>18</v>
      </c>
      <c r="H64215" t="s">
        <v>649</v>
      </c>
      <c r="I64215" t="s">
        <v>18</v>
      </c>
      <c r="J64215">
        <v>1996</v>
      </c>
      <c r="K64215" t="s">
        <v>748</v>
      </c>
      <c r="L64215">
        <v>3.0348497648814101</v>
      </c>
      <c r="M64215" t="s">
        <v>191</v>
      </c>
    </row>
    <row r="64216" spans="1:13" x14ac:dyDescent="0.2">
      <c r="A64216" t="s">
        <v>189</v>
      </c>
      <c r="B64216" t="s">
        <v>190</v>
      </c>
      <c r="C64216" t="s">
        <v>15</v>
      </c>
      <c r="D64216" t="s">
        <v>16</v>
      </c>
      <c r="E64216" t="s">
        <v>17</v>
      </c>
      <c r="F64216" t="s">
        <v>18</v>
      </c>
      <c r="G64216" t="s">
        <v>18</v>
      </c>
      <c r="H64216" t="s">
        <v>649</v>
      </c>
      <c r="I64216" t="s">
        <v>18</v>
      </c>
      <c r="J64216">
        <v>1997</v>
      </c>
      <c r="K64216" t="s">
        <v>748</v>
      </c>
      <c r="L64216">
        <v>2.96396832808911</v>
      </c>
      <c r="M64216" t="s">
        <v>191</v>
      </c>
    </row>
    <row r="64217" spans="1:13" x14ac:dyDescent="0.2">
      <c r="A64217" t="s">
        <v>189</v>
      </c>
      <c r="B64217" t="s">
        <v>190</v>
      </c>
      <c r="C64217" t="s">
        <v>15</v>
      </c>
      <c r="D64217" t="s">
        <v>16</v>
      </c>
      <c r="E64217" t="s">
        <v>17</v>
      </c>
      <c r="F64217" t="s">
        <v>18</v>
      </c>
      <c r="G64217" t="s">
        <v>18</v>
      </c>
      <c r="H64217" t="s">
        <v>649</v>
      </c>
      <c r="I64217" t="s">
        <v>18</v>
      </c>
      <c r="J64217">
        <v>1998</v>
      </c>
      <c r="K64217" t="s">
        <v>748</v>
      </c>
      <c r="L64217">
        <v>3.3824597934963099</v>
      </c>
      <c r="M64217" t="s">
        <v>191</v>
      </c>
    </row>
    <row r="64218" spans="1:13" x14ac:dyDescent="0.2">
      <c r="A64218" t="s">
        <v>189</v>
      </c>
      <c r="B64218" t="s">
        <v>190</v>
      </c>
      <c r="C64218" t="s">
        <v>15</v>
      </c>
      <c r="D64218" t="s">
        <v>16</v>
      </c>
      <c r="E64218" t="s">
        <v>17</v>
      </c>
      <c r="F64218" t="s">
        <v>18</v>
      </c>
      <c r="G64218" t="s">
        <v>18</v>
      </c>
      <c r="H64218" t="s">
        <v>649</v>
      </c>
      <c r="I64218" t="s">
        <v>18</v>
      </c>
      <c r="J64218">
        <v>1999</v>
      </c>
      <c r="K64218" t="s">
        <v>748</v>
      </c>
      <c r="L64218">
        <v>2.8619941042921502</v>
      </c>
      <c r="M64218" t="s">
        <v>191</v>
      </c>
    </row>
    <row r="64219" spans="1:13" x14ac:dyDescent="0.2">
      <c r="A64219" t="s">
        <v>189</v>
      </c>
      <c r="B64219" t="s">
        <v>190</v>
      </c>
      <c r="C64219" t="s">
        <v>15</v>
      </c>
      <c r="D64219" t="s">
        <v>16</v>
      </c>
      <c r="E64219" t="s">
        <v>17</v>
      </c>
      <c r="F64219" t="s">
        <v>18</v>
      </c>
      <c r="G64219" t="s">
        <v>18</v>
      </c>
      <c r="H64219" t="s">
        <v>649</v>
      </c>
      <c r="I64219" t="s">
        <v>18</v>
      </c>
      <c r="J64219">
        <v>2000</v>
      </c>
      <c r="K64219" t="s">
        <v>748</v>
      </c>
      <c r="L64219">
        <v>2.7781138399358301</v>
      </c>
      <c r="M64219" t="s">
        <v>191</v>
      </c>
    </row>
    <row r="64220" spans="1:13" x14ac:dyDescent="0.2">
      <c r="A64220" t="s">
        <v>189</v>
      </c>
      <c r="B64220" t="s">
        <v>190</v>
      </c>
      <c r="C64220" t="s">
        <v>15</v>
      </c>
      <c r="D64220" t="s">
        <v>16</v>
      </c>
      <c r="E64220" t="s">
        <v>17</v>
      </c>
      <c r="F64220" t="s">
        <v>18</v>
      </c>
      <c r="G64220" t="s">
        <v>18</v>
      </c>
      <c r="H64220" t="s">
        <v>649</v>
      </c>
      <c r="I64220" t="s">
        <v>18</v>
      </c>
      <c r="J64220">
        <v>2001</v>
      </c>
      <c r="K64220" t="s">
        <v>748</v>
      </c>
      <c r="L64220">
        <v>2.8393561911626</v>
      </c>
      <c r="M64220" t="s">
        <v>191</v>
      </c>
    </row>
    <row r="64221" spans="1:13" x14ac:dyDescent="0.2">
      <c r="A64221" t="s">
        <v>189</v>
      </c>
      <c r="B64221" t="s">
        <v>190</v>
      </c>
      <c r="C64221" t="s">
        <v>15</v>
      </c>
      <c r="D64221" t="s">
        <v>16</v>
      </c>
      <c r="E64221" t="s">
        <v>17</v>
      </c>
      <c r="F64221" t="s">
        <v>18</v>
      </c>
      <c r="G64221" t="s">
        <v>18</v>
      </c>
      <c r="H64221" t="s">
        <v>649</v>
      </c>
      <c r="I64221" t="s">
        <v>18</v>
      </c>
      <c r="J64221">
        <v>2002</v>
      </c>
      <c r="K64221" t="s">
        <v>748</v>
      </c>
      <c r="L64221">
        <v>3.2932570650599802</v>
      </c>
      <c r="M64221" t="s">
        <v>191</v>
      </c>
    </row>
    <row r="64222" spans="1:13" x14ac:dyDescent="0.2">
      <c r="A64222" t="s">
        <v>189</v>
      </c>
      <c r="B64222" t="s">
        <v>190</v>
      </c>
      <c r="C64222" t="s">
        <v>15</v>
      </c>
      <c r="D64222" t="s">
        <v>16</v>
      </c>
      <c r="E64222" t="s">
        <v>17</v>
      </c>
      <c r="F64222" t="s">
        <v>18</v>
      </c>
      <c r="G64222" t="s">
        <v>18</v>
      </c>
      <c r="H64222" t="s">
        <v>649</v>
      </c>
      <c r="I64222" t="s">
        <v>18</v>
      </c>
      <c r="J64222">
        <v>2003</v>
      </c>
      <c r="K64222" t="s">
        <v>748</v>
      </c>
      <c r="L64222">
        <v>2.71669504991528</v>
      </c>
      <c r="M64222" t="s">
        <v>191</v>
      </c>
    </row>
    <row r="64223" spans="1:13" x14ac:dyDescent="0.2">
      <c r="A64223" t="s">
        <v>189</v>
      </c>
      <c r="B64223" t="s">
        <v>190</v>
      </c>
      <c r="C64223" t="s">
        <v>15</v>
      </c>
      <c r="D64223" t="s">
        <v>16</v>
      </c>
      <c r="E64223" t="s">
        <v>17</v>
      </c>
      <c r="F64223" t="s">
        <v>18</v>
      </c>
      <c r="G64223" t="s">
        <v>18</v>
      </c>
      <c r="H64223" t="s">
        <v>649</v>
      </c>
      <c r="I64223" t="s">
        <v>18</v>
      </c>
      <c r="J64223">
        <v>2004</v>
      </c>
      <c r="K64223" t="s">
        <v>748</v>
      </c>
      <c r="L64223">
        <v>2.5876467869225301</v>
      </c>
      <c r="M64223" t="s">
        <v>191</v>
      </c>
    </row>
    <row r="64224" spans="1:13" x14ac:dyDescent="0.2">
      <c r="A64224" t="s">
        <v>189</v>
      </c>
      <c r="B64224" t="s">
        <v>190</v>
      </c>
      <c r="C64224" t="s">
        <v>15</v>
      </c>
      <c r="D64224" t="s">
        <v>16</v>
      </c>
      <c r="E64224" t="s">
        <v>17</v>
      </c>
      <c r="F64224" t="s">
        <v>18</v>
      </c>
      <c r="G64224" t="s">
        <v>18</v>
      </c>
      <c r="H64224" t="s">
        <v>649</v>
      </c>
      <c r="I64224" t="s">
        <v>18</v>
      </c>
      <c r="J64224">
        <v>2005</v>
      </c>
      <c r="K64224" t="s">
        <v>748</v>
      </c>
      <c r="L64224">
        <v>2.97430887595733</v>
      </c>
      <c r="M64224" t="s">
        <v>191</v>
      </c>
    </row>
    <row r="64225" spans="1:13" x14ac:dyDescent="0.2">
      <c r="A64225" t="s">
        <v>189</v>
      </c>
      <c r="B64225" t="s">
        <v>190</v>
      </c>
      <c r="C64225" t="s">
        <v>15</v>
      </c>
      <c r="D64225" t="s">
        <v>16</v>
      </c>
      <c r="E64225" t="s">
        <v>17</v>
      </c>
      <c r="F64225" t="s">
        <v>18</v>
      </c>
      <c r="G64225" t="s">
        <v>18</v>
      </c>
      <c r="H64225" t="s">
        <v>649</v>
      </c>
      <c r="I64225" t="s">
        <v>18</v>
      </c>
      <c r="J64225">
        <v>2006</v>
      </c>
      <c r="K64225" t="s">
        <v>748</v>
      </c>
      <c r="L64225">
        <v>2.3540681306256501</v>
      </c>
      <c r="M64225" t="s">
        <v>191</v>
      </c>
    </row>
    <row r="64226" spans="1:13" x14ac:dyDescent="0.2">
      <c r="A64226" t="s">
        <v>189</v>
      </c>
      <c r="B64226" t="s">
        <v>190</v>
      </c>
      <c r="C64226" t="s">
        <v>15</v>
      </c>
      <c r="D64226" t="s">
        <v>16</v>
      </c>
      <c r="E64226" t="s">
        <v>17</v>
      </c>
      <c r="F64226" t="s">
        <v>18</v>
      </c>
      <c r="G64226" t="s">
        <v>18</v>
      </c>
      <c r="H64226" t="s">
        <v>649</v>
      </c>
      <c r="I64226" t="s">
        <v>18</v>
      </c>
      <c r="J64226">
        <v>2007</v>
      </c>
      <c r="K64226" t="s">
        <v>748</v>
      </c>
      <c r="L64226">
        <v>2.4614351548189601</v>
      </c>
      <c r="M64226" t="s">
        <v>191</v>
      </c>
    </row>
    <row r="64227" spans="1:13" x14ac:dyDescent="0.2">
      <c r="A64227" t="s">
        <v>189</v>
      </c>
      <c r="B64227" t="s">
        <v>190</v>
      </c>
      <c r="C64227" t="s">
        <v>15</v>
      </c>
      <c r="D64227" t="s">
        <v>16</v>
      </c>
      <c r="E64227" t="s">
        <v>17</v>
      </c>
      <c r="F64227" t="s">
        <v>18</v>
      </c>
      <c r="G64227" t="s">
        <v>18</v>
      </c>
      <c r="H64227" t="s">
        <v>649</v>
      </c>
      <c r="I64227" t="s">
        <v>18</v>
      </c>
      <c r="J64227">
        <v>2008</v>
      </c>
      <c r="K64227" t="s">
        <v>748</v>
      </c>
      <c r="L64227">
        <v>2.1265815785934001</v>
      </c>
      <c r="M64227" t="s">
        <v>191</v>
      </c>
    </row>
    <row r="64228" spans="1:13" x14ac:dyDescent="0.2">
      <c r="A64228" t="s">
        <v>189</v>
      </c>
      <c r="B64228" t="s">
        <v>190</v>
      </c>
      <c r="C64228" t="s">
        <v>15</v>
      </c>
      <c r="D64228" t="s">
        <v>16</v>
      </c>
      <c r="E64228" t="s">
        <v>17</v>
      </c>
      <c r="F64228" t="s">
        <v>18</v>
      </c>
      <c r="G64228" t="s">
        <v>18</v>
      </c>
      <c r="H64228" t="s">
        <v>649</v>
      </c>
      <c r="I64228" t="s">
        <v>18</v>
      </c>
      <c r="J64228">
        <v>2009</v>
      </c>
      <c r="K64228" t="s">
        <v>748</v>
      </c>
      <c r="L64228">
        <v>2.7125553015563701</v>
      </c>
      <c r="M64228" t="s">
        <v>191</v>
      </c>
    </row>
    <row r="64229" spans="1:13" x14ac:dyDescent="0.2">
      <c r="A64229" t="s">
        <v>189</v>
      </c>
      <c r="B64229" t="s">
        <v>190</v>
      </c>
      <c r="C64229" t="s">
        <v>15</v>
      </c>
      <c r="D64229" t="s">
        <v>16</v>
      </c>
      <c r="E64229" t="s">
        <v>17</v>
      </c>
      <c r="F64229" t="s">
        <v>18</v>
      </c>
      <c r="G64229" t="s">
        <v>18</v>
      </c>
      <c r="H64229" t="s">
        <v>649</v>
      </c>
      <c r="I64229" t="s">
        <v>18</v>
      </c>
      <c r="J64229">
        <v>2010</v>
      </c>
      <c r="K64229" t="s">
        <v>748</v>
      </c>
      <c r="L64229">
        <v>2.2331655209877699</v>
      </c>
      <c r="M64229" t="s">
        <v>191</v>
      </c>
    </row>
    <row r="64230" spans="1:13" x14ac:dyDescent="0.2">
      <c r="A64230" t="s">
        <v>189</v>
      </c>
      <c r="B64230" t="s">
        <v>190</v>
      </c>
      <c r="C64230" t="s">
        <v>15</v>
      </c>
      <c r="D64230" t="s">
        <v>16</v>
      </c>
      <c r="E64230" t="s">
        <v>17</v>
      </c>
      <c r="F64230" t="s">
        <v>18</v>
      </c>
      <c r="G64230" t="s">
        <v>18</v>
      </c>
      <c r="H64230" t="s">
        <v>649</v>
      </c>
      <c r="I64230" t="s">
        <v>18</v>
      </c>
      <c r="J64230">
        <v>2011</v>
      </c>
      <c r="K64230" t="s">
        <v>748</v>
      </c>
      <c r="L64230">
        <v>2.3365888033850801</v>
      </c>
      <c r="M64230" t="s">
        <v>191</v>
      </c>
    </row>
    <row r="64231" spans="1:13" x14ac:dyDescent="0.2">
      <c r="A64231" t="s">
        <v>189</v>
      </c>
      <c r="B64231" t="s">
        <v>190</v>
      </c>
      <c r="C64231" t="s">
        <v>15</v>
      </c>
      <c r="D64231" t="s">
        <v>16</v>
      </c>
      <c r="E64231" t="s">
        <v>17</v>
      </c>
      <c r="F64231" t="s">
        <v>18</v>
      </c>
      <c r="G64231" t="s">
        <v>18</v>
      </c>
      <c r="H64231" t="s">
        <v>649</v>
      </c>
      <c r="I64231" t="s">
        <v>18</v>
      </c>
      <c r="J64231">
        <v>2012</v>
      </c>
      <c r="K64231" t="s">
        <v>748</v>
      </c>
      <c r="L64231">
        <v>2.43787783794154</v>
      </c>
      <c r="M64231" t="s">
        <v>191</v>
      </c>
    </row>
    <row r="64232" spans="1:13" x14ac:dyDescent="0.2">
      <c r="A64232" t="s">
        <v>189</v>
      </c>
      <c r="B64232" t="s">
        <v>190</v>
      </c>
      <c r="C64232" t="s">
        <v>15</v>
      </c>
      <c r="D64232" t="s">
        <v>16</v>
      </c>
      <c r="E64232" t="s">
        <v>17</v>
      </c>
      <c r="F64232" t="s">
        <v>18</v>
      </c>
      <c r="G64232" t="s">
        <v>18</v>
      </c>
      <c r="H64232" t="s">
        <v>649</v>
      </c>
      <c r="I64232" t="s">
        <v>18</v>
      </c>
      <c r="J64232">
        <v>2013</v>
      </c>
      <c r="K64232" t="s">
        <v>748</v>
      </c>
      <c r="L64232">
        <v>2.59061193954886</v>
      </c>
      <c r="M64232" t="s">
        <v>191</v>
      </c>
    </row>
    <row r="64233" spans="1:13" x14ac:dyDescent="0.2">
      <c r="A64233" t="s">
        <v>189</v>
      </c>
      <c r="B64233" t="s">
        <v>190</v>
      </c>
      <c r="C64233" t="s">
        <v>15</v>
      </c>
      <c r="D64233" t="s">
        <v>16</v>
      </c>
      <c r="E64233" t="s">
        <v>17</v>
      </c>
      <c r="F64233" t="s">
        <v>18</v>
      </c>
      <c r="G64233" t="s">
        <v>18</v>
      </c>
      <c r="H64233" t="s">
        <v>649</v>
      </c>
      <c r="I64233" t="s">
        <v>18</v>
      </c>
      <c r="J64233">
        <v>2014</v>
      </c>
      <c r="K64233" t="s">
        <v>748</v>
      </c>
      <c r="L64233">
        <v>2.7429931470887898</v>
      </c>
      <c r="M64233" t="s">
        <v>191</v>
      </c>
    </row>
    <row r="64234" spans="1:13" x14ac:dyDescent="0.2">
      <c r="A64234" t="s">
        <v>189</v>
      </c>
      <c r="B64234" t="s">
        <v>190</v>
      </c>
      <c r="C64234" t="s">
        <v>15</v>
      </c>
      <c r="D64234" t="s">
        <v>16</v>
      </c>
      <c r="E64234" t="s">
        <v>17</v>
      </c>
      <c r="F64234" t="s">
        <v>18</v>
      </c>
      <c r="G64234" t="s">
        <v>18</v>
      </c>
      <c r="H64234" t="s">
        <v>649</v>
      </c>
      <c r="I64234" t="s">
        <v>18</v>
      </c>
      <c r="J64234">
        <v>2015</v>
      </c>
      <c r="K64234" t="s">
        <v>748</v>
      </c>
      <c r="L64234">
        <v>2.4398690755722199</v>
      </c>
      <c r="M64234" t="s">
        <v>191</v>
      </c>
    </row>
    <row r="64235" spans="1:13" x14ac:dyDescent="0.2">
      <c r="A64235" t="s">
        <v>189</v>
      </c>
      <c r="B64235" t="s">
        <v>190</v>
      </c>
      <c r="C64235" t="s">
        <v>15</v>
      </c>
      <c r="D64235" t="s">
        <v>16</v>
      </c>
      <c r="E64235" t="s">
        <v>17</v>
      </c>
      <c r="F64235" t="s">
        <v>18</v>
      </c>
      <c r="G64235" t="s">
        <v>18</v>
      </c>
      <c r="H64235" t="s">
        <v>649</v>
      </c>
      <c r="I64235" t="s">
        <v>18</v>
      </c>
      <c r="J64235">
        <v>2016</v>
      </c>
      <c r="K64235" t="s">
        <v>748</v>
      </c>
      <c r="L64235">
        <v>2.1216241190437999</v>
      </c>
      <c r="M64235" t="s">
        <v>191</v>
      </c>
    </row>
    <row r="64236" spans="1:13" x14ac:dyDescent="0.2">
      <c r="A64236" t="s">
        <v>192</v>
      </c>
      <c r="B64236" t="s">
        <v>193</v>
      </c>
      <c r="C64236" t="s">
        <v>15</v>
      </c>
      <c r="D64236" t="s">
        <v>16</v>
      </c>
      <c r="E64236" t="s">
        <v>17</v>
      </c>
      <c r="F64236" t="s">
        <v>18</v>
      </c>
      <c r="G64236" t="s">
        <v>18</v>
      </c>
      <c r="H64236" t="s">
        <v>649</v>
      </c>
      <c r="I64236" t="s">
        <v>18</v>
      </c>
      <c r="J64236">
        <v>2001</v>
      </c>
      <c r="K64236" t="s">
        <v>748</v>
      </c>
      <c r="L64236">
        <v>2.8906746834711199</v>
      </c>
      <c r="M64236" t="s">
        <v>194</v>
      </c>
    </row>
    <row r="64237" spans="1:13" x14ac:dyDescent="0.2">
      <c r="A64237" t="s">
        <v>192</v>
      </c>
      <c r="B64237" t="s">
        <v>193</v>
      </c>
      <c r="C64237" t="s">
        <v>15</v>
      </c>
      <c r="D64237" t="s">
        <v>16</v>
      </c>
      <c r="E64237" t="s">
        <v>17</v>
      </c>
      <c r="F64237" t="s">
        <v>18</v>
      </c>
      <c r="G64237" t="s">
        <v>18</v>
      </c>
      <c r="H64237" t="s">
        <v>649</v>
      </c>
      <c r="I64237" t="s">
        <v>18</v>
      </c>
      <c r="J64237">
        <v>2002</v>
      </c>
      <c r="K64237" t="s">
        <v>748</v>
      </c>
      <c r="L64237">
        <v>8.7636018403563902</v>
      </c>
      <c r="M64237" t="s">
        <v>194</v>
      </c>
    </row>
    <row r="64238" spans="1:13" x14ac:dyDescent="0.2">
      <c r="A64238" t="s">
        <v>192</v>
      </c>
      <c r="B64238" t="s">
        <v>193</v>
      </c>
      <c r="C64238" t="s">
        <v>15</v>
      </c>
      <c r="D64238" t="s">
        <v>16</v>
      </c>
      <c r="E64238" t="s">
        <v>17</v>
      </c>
      <c r="F64238" t="s">
        <v>18</v>
      </c>
      <c r="G64238" t="s">
        <v>18</v>
      </c>
      <c r="H64238" t="s">
        <v>649</v>
      </c>
      <c r="I64238" t="s">
        <v>18</v>
      </c>
      <c r="J64238">
        <v>2003</v>
      </c>
      <c r="K64238" t="s">
        <v>748</v>
      </c>
      <c r="L64238">
        <v>2.9372888823615799</v>
      </c>
      <c r="M64238" t="s">
        <v>194</v>
      </c>
    </row>
    <row r="64239" spans="1:13" x14ac:dyDescent="0.2">
      <c r="A64239" t="s">
        <v>192</v>
      </c>
      <c r="B64239" t="s">
        <v>193</v>
      </c>
      <c r="C64239" t="s">
        <v>15</v>
      </c>
      <c r="D64239" t="s">
        <v>16</v>
      </c>
      <c r="E64239" t="s">
        <v>17</v>
      </c>
      <c r="F64239" t="s">
        <v>18</v>
      </c>
      <c r="G64239" t="s">
        <v>18</v>
      </c>
      <c r="H64239" t="s">
        <v>649</v>
      </c>
      <c r="I64239" t="s">
        <v>18</v>
      </c>
      <c r="J64239">
        <v>2004</v>
      </c>
      <c r="K64239" t="s">
        <v>748</v>
      </c>
      <c r="L64239">
        <v>10.253105226154201</v>
      </c>
      <c r="M64239" t="s">
        <v>194</v>
      </c>
    </row>
    <row r="64240" spans="1:13" x14ac:dyDescent="0.2">
      <c r="A64240" t="s">
        <v>192</v>
      </c>
      <c r="B64240" t="s">
        <v>193</v>
      </c>
      <c r="C64240" t="s">
        <v>15</v>
      </c>
      <c r="D64240" t="s">
        <v>16</v>
      </c>
      <c r="E64240" t="s">
        <v>17</v>
      </c>
      <c r="F64240" t="s">
        <v>18</v>
      </c>
      <c r="G64240" t="s">
        <v>18</v>
      </c>
      <c r="H64240" t="s">
        <v>649</v>
      </c>
      <c r="I64240" t="s">
        <v>18</v>
      </c>
      <c r="J64240">
        <v>2005</v>
      </c>
      <c r="K64240" t="s">
        <v>748</v>
      </c>
      <c r="L64240">
        <v>8.6784211059201297</v>
      </c>
      <c r="M64240" t="s">
        <v>194</v>
      </c>
    </row>
    <row r="64241" spans="1:13" x14ac:dyDescent="0.2">
      <c r="A64241" t="s">
        <v>192</v>
      </c>
      <c r="B64241" t="s">
        <v>193</v>
      </c>
      <c r="C64241" t="s">
        <v>15</v>
      </c>
      <c r="D64241" t="s">
        <v>16</v>
      </c>
      <c r="E64241" t="s">
        <v>17</v>
      </c>
      <c r="F64241" t="s">
        <v>18</v>
      </c>
      <c r="G64241" t="s">
        <v>18</v>
      </c>
      <c r="H64241" t="s">
        <v>649</v>
      </c>
      <c r="I64241" t="s">
        <v>18</v>
      </c>
      <c r="J64241">
        <v>2006</v>
      </c>
      <c r="K64241" t="s">
        <v>748</v>
      </c>
      <c r="L64241">
        <v>4.2391442580790999</v>
      </c>
      <c r="M64241" t="s">
        <v>194</v>
      </c>
    </row>
    <row r="64242" spans="1:13" x14ac:dyDescent="0.2">
      <c r="A64242" t="s">
        <v>192</v>
      </c>
      <c r="B64242" t="s">
        <v>193</v>
      </c>
      <c r="C64242" t="s">
        <v>15</v>
      </c>
      <c r="D64242" t="s">
        <v>16</v>
      </c>
      <c r="E64242" t="s">
        <v>17</v>
      </c>
      <c r="F64242" t="s">
        <v>18</v>
      </c>
      <c r="G64242" t="s">
        <v>18</v>
      </c>
      <c r="H64242" t="s">
        <v>649</v>
      </c>
      <c r="I64242" t="s">
        <v>18</v>
      </c>
      <c r="J64242">
        <v>2007</v>
      </c>
      <c r="K64242" t="s">
        <v>748</v>
      </c>
      <c r="L64242">
        <v>4.1063826874905898</v>
      </c>
      <c r="M64242" t="s">
        <v>194</v>
      </c>
    </row>
    <row r="64243" spans="1:13" x14ac:dyDescent="0.2">
      <c r="A64243" t="s">
        <v>198</v>
      </c>
      <c r="B64243" t="s">
        <v>199</v>
      </c>
      <c r="C64243" t="s">
        <v>23</v>
      </c>
      <c r="D64243" t="s">
        <v>69</v>
      </c>
      <c r="E64243" t="s">
        <v>17</v>
      </c>
      <c r="F64243" t="s">
        <v>18</v>
      </c>
      <c r="G64243" t="s">
        <v>18</v>
      </c>
      <c r="H64243" t="s">
        <v>649</v>
      </c>
      <c r="I64243" t="s">
        <v>18</v>
      </c>
      <c r="J64243">
        <v>2004</v>
      </c>
      <c r="K64243" t="s">
        <v>748</v>
      </c>
      <c r="L64243">
        <v>0.80256499773275403</v>
      </c>
      <c r="M64243" t="s">
        <v>39</v>
      </c>
    </row>
    <row r="64244" spans="1:13" x14ac:dyDescent="0.2">
      <c r="A64244" t="s">
        <v>198</v>
      </c>
      <c r="B64244" t="s">
        <v>199</v>
      </c>
      <c r="C64244" t="s">
        <v>23</v>
      </c>
      <c r="D64244" t="s">
        <v>69</v>
      </c>
      <c r="E64244" t="s">
        <v>17</v>
      </c>
      <c r="F64244" t="s">
        <v>18</v>
      </c>
      <c r="G64244" t="s">
        <v>18</v>
      </c>
      <c r="H64244" t="s">
        <v>649</v>
      </c>
      <c r="I64244" t="s">
        <v>18</v>
      </c>
      <c r="J64244">
        <v>2005</v>
      </c>
      <c r="K64244" t="s">
        <v>748</v>
      </c>
      <c r="L64244">
        <v>0.39433498362524</v>
      </c>
      <c r="M64244" t="s">
        <v>39</v>
      </c>
    </row>
    <row r="64245" spans="1:13" x14ac:dyDescent="0.2">
      <c r="A64245" t="s">
        <v>198</v>
      </c>
      <c r="B64245" t="s">
        <v>199</v>
      </c>
      <c r="C64245" t="s">
        <v>23</v>
      </c>
      <c r="D64245" t="s">
        <v>69</v>
      </c>
      <c r="E64245" t="s">
        <v>17</v>
      </c>
      <c r="F64245" t="s">
        <v>18</v>
      </c>
      <c r="G64245" t="s">
        <v>18</v>
      </c>
      <c r="H64245" t="s">
        <v>649</v>
      </c>
      <c r="I64245" t="s">
        <v>18</v>
      </c>
      <c r="J64245">
        <v>2006</v>
      </c>
      <c r="K64245" t="s">
        <v>748</v>
      </c>
      <c r="L64245">
        <v>0.773568704504491</v>
      </c>
      <c r="M64245" t="s">
        <v>39</v>
      </c>
    </row>
    <row r="64246" spans="1:13" x14ac:dyDescent="0.2">
      <c r="A64246" t="s">
        <v>198</v>
      </c>
      <c r="B64246" t="s">
        <v>199</v>
      </c>
      <c r="C64246" t="s">
        <v>23</v>
      </c>
      <c r="D64246" t="s">
        <v>69</v>
      </c>
      <c r="E64246" t="s">
        <v>17</v>
      </c>
      <c r="F64246" t="s">
        <v>18</v>
      </c>
      <c r="G64246" t="s">
        <v>18</v>
      </c>
      <c r="H64246" t="s">
        <v>649</v>
      </c>
      <c r="I64246" t="s">
        <v>18</v>
      </c>
      <c r="J64246">
        <v>2007</v>
      </c>
      <c r="K64246" t="s">
        <v>748</v>
      </c>
      <c r="L64246">
        <v>0.568366968027463</v>
      </c>
      <c r="M64246" t="s">
        <v>39</v>
      </c>
    </row>
    <row r="64247" spans="1:13" x14ac:dyDescent="0.2">
      <c r="A64247" t="s">
        <v>198</v>
      </c>
      <c r="B64247" t="s">
        <v>199</v>
      </c>
      <c r="C64247" t="s">
        <v>23</v>
      </c>
      <c r="D64247" t="s">
        <v>69</v>
      </c>
      <c r="E64247" t="s">
        <v>17</v>
      </c>
      <c r="F64247" t="s">
        <v>18</v>
      </c>
      <c r="G64247" t="s">
        <v>18</v>
      </c>
      <c r="H64247" t="s">
        <v>649</v>
      </c>
      <c r="I64247" t="s">
        <v>18</v>
      </c>
      <c r="J64247">
        <v>2008</v>
      </c>
      <c r="K64247" t="s">
        <v>748</v>
      </c>
      <c r="L64247">
        <v>0.37126346526180598</v>
      </c>
      <c r="M64247" t="s">
        <v>39</v>
      </c>
    </row>
    <row r="64248" spans="1:13" x14ac:dyDescent="0.2">
      <c r="A64248" t="s">
        <v>198</v>
      </c>
      <c r="B64248" t="s">
        <v>199</v>
      </c>
      <c r="C64248" t="s">
        <v>23</v>
      </c>
      <c r="D64248" t="s">
        <v>69</v>
      </c>
      <c r="E64248" t="s">
        <v>17</v>
      </c>
      <c r="F64248" t="s">
        <v>18</v>
      </c>
      <c r="G64248" t="s">
        <v>18</v>
      </c>
      <c r="H64248" t="s">
        <v>649</v>
      </c>
      <c r="I64248" t="s">
        <v>18</v>
      </c>
      <c r="J64248">
        <v>2009</v>
      </c>
      <c r="K64248" t="s">
        <v>748</v>
      </c>
      <c r="L64248">
        <v>1.2758077685757601</v>
      </c>
      <c r="M64248" t="s">
        <v>39</v>
      </c>
    </row>
    <row r="64249" spans="1:13" x14ac:dyDescent="0.2">
      <c r="A64249" t="s">
        <v>198</v>
      </c>
      <c r="B64249" t="s">
        <v>199</v>
      </c>
      <c r="C64249" t="s">
        <v>23</v>
      </c>
      <c r="D64249" t="s">
        <v>69</v>
      </c>
      <c r="E64249" t="s">
        <v>17</v>
      </c>
      <c r="F64249" t="s">
        <v>18</v>
      </c>
      <c r="G64249" t="s">
        <v>18</v>
      </c>
      <c r="H64249" t="s">
        <v>649</v>
      </c>
      <c r="I64249" t="s">
        <v>18</v>
      </c>
      <c r="J64249">
        <v>2010</v>
      </c>
      <c r="K64249" t="s">
        <v>748</v>
      </c>
      <c r="L64249">
        <v>0.17952193309217601</v>
      </c>
      <c r="M64249" t="s">
        <v>39</v>
      </c>
    </row>
    <row r="64250" spans="1:13" x14ac:dyDescent="0.2">
      <c r="A64250" t="s">
        <v>198</v>
      </c>
      <c r="B64250" t="s">
        <v>199</v>
      </c>
      <c r="C64250" t="s">
        <v>23</v>
      </c>
      <c r="D64250" t="s">
        <v>69</v>
      </c>
      <c r="E64250" t="s">
        <v>17</v>
      </c>
      <c r="F64250" t="s">
        <v>18</v>
      </c>
      <c r="G64250" t="s">
        <v>18</v>
      </c>
      <c r="H64250" t="s">
        <v>649</v>
      </c>
      <c r="I64250" t="s">
        <v>18</v>
      </c>
      <c r="J64250">
        <v>2011</v>
      </c>
      <c r="K64250" t="s">
        <v>748</v>
      </c>
      <c r="L64250">
        <v>1.06481341806882</v>
      </c>
      <c r="M64250" t="s">
        <v>39</v>
      </c>
    </row>
    <row r="64251" spans="1:13" x14ac:dyDescent="0.2">
      <c r="A64251" t="s">
        <v>198</v>
      </c>
      <c r="B64251" t="s">
        <v>199</v>
      </c>
      <c r="C64251" t="s">
        <v>23</v>
      </c>
      <c r="D64251" t="s">
        <v>69</v>
      </c>
      <c r="E64251" t="s">
        <v>17</v>
      </c>
      <c r="F64251" t="s">
        <v>40</v>
      </c>
      <c r="G64251" t="s">
        <v>41</v>
      </c>
      <c r="H64251" t="s">
        <v>649</v>
      </c>
      <c r="I64251" t="s">
        <v>18</v>
      </c>
      <c r="J64251">
        <v>2011</v>
      </c>
      <c r="K64251" t="s">
        <v>748</v>
      </c>
      <c r="L64251">
        <v>0.70987561204587901</v>
      </c>
      <c r="M64251" t="s">
        <v>39</v>
      </c>
    </row>
    <row r="64252" spans="1:13" x14ac:dyDescent="0.2">
      <c r="A64252" t="s">
        <v>198</v>
      </c>
      <c r="B64252" t="s">
        <v>199</v>
      </c>
      <c r="C64252" t="s">
        <v>23</v>
      </c>
      <c r="D64252" t="s">
        <v>69</v>
      </c>
      <c r="E64252" t="s">
        <v>17</v>
      </c>
      <c r="F64252" t="s">
        <v>42</v>
      </c>
      <c r="G64252" t="s">
        <v>43</v>
      </c>
      <c r="H64252" t="s">
        <v>649</v>
      </c>
      <c r="I64252" t="s">
        <v>18</v>
      </c>
      <c r="J64252">
        <v>2011</v>
      </c>
      <c r="K64252" t="s">
        <v>748</v>
      </c>
      <c r="L64252">
        <v>0.17746890301147</v>
      </c>
      <c r="M64252" t="s">
        <v>39</v>
      </c>
    </row>
    <row r="64253" spans="1:13" x14ac:dyDescent="0.2">
      <c r="A64253" t="s">
        <v>198</v>
      </c>
      <c r="B64253" t="s">
        <v>199</v>
      </c>
      <c r="C64253" t="s">
        <v>23</v>
      </c>
      <c r="D64253" t="s">
        <v>69</v>
      </c>
      <c r="E64253" t="s">
        <v>17</v>
      </c>
      <c r="F64253" t="s">
        <v>42</v>
      </c>
      <c r="G64253" t="s">
        <v>44</v>
      </c>
      <c r="H64253" t="s">
        <v>649</v>
      </c>
      <c r="I64253" t="s">
        <v>18</v>
      </c>
      <c r="J64253">
        <v>2011</v>
      </c>
      <c r="K64253" t="s">
        <v>748</v>
      </c>
      <c r="L64253">
        <v>0</v>
      </c>
      <c r="M64253" t="s">
        <v>39</v>
      </c>
    </row>
    <row r="64254" spans="1:13" x14ac:dyDescent="0.2">
      <c r="A64254" t="s">
        <v>198</v>
      </c>
      <c r="B64254" t="s">
        <v>199</v>
      </c>
      <c r="C64254" t="s">
        <v>23</v>
      </c>
      <c r="D64254" t="s">
        <v>69</v>
      </c>
      <c r="E64254" t="s">
        <v>17</v>
      </c>
      <c r="F64254" t="s">
        <v>18</v>
      </c>
      <c r="G64254" t="s">
        <v>18</v>
      </c>
      <c r="H64254" t="s">
        <v>649</v>
      </c>
      <c r="I64254" t="s">
        <v>18</v>
      </c>
      <c r="J64254">
        <v>2012</v>
      </c>
      <c r="K64254" t="s">
        <v>748</v>
      </c>
      <c r="L64254">
        <v>0.87980925735300597</v>
      </c>
      <c r="M64254" t="s">
        <v>39</v>
      </c>
    </row>
    <row r="64255" spans="1:13" x14ac:dyDescent="0.2">
      <c r="A64255" t="s">
        <v>198</v>
      </c>
      <c r="B64255" t="s">
        <v>199</v>
      </c>
      <c r="C64255" t="s">
        <v>23</v>
      </c>
      <c r="D64255" t="s">
        <v>69</v>
      </c>
      <c r="E64255" t="s">
        <v>17</v>
      </c>
      <c r="F64255" t="s">
        <v>40</v>
      </c>
      <c r="G64255" t="s">
        <v>41</v>
      </c>
      <c r="H64255" t="s">
        <v>649</v>
      </c>
      <c r="I64255" t="s">
        <v>18</v>
      </c>
      <c r="J64255">
        <v>2012</v>
      </c>
      <c r="K64255" t="s">
        <v>748</v>
      </c>
      <c r="L64255">
        <v>0.17596185147060101</v>
      </c>
      <c r="M64255" t="s">
        <v>39</v>
      </c>
    </row>
    <row r="64256" spans="1:13" x14ac:dyDescent="0.2">
      <c r="A64256" t="s">
        <v>198</v>
      </c>
      <c r="B64256" t="s">
        <v>199</v>
      </c>
      <c r="C64256" t="s">
        <v>23</v>
      </c>
      <c r="D64256" t="s">
        <v>69</v>
      </c>
      <c r="E64256" t="s">
        <v>17</v>
      </c>
      <c r="F64256" t="s">
        <v>18</v>
      </c>
      <c r="G64256" t="s">
        <v>18</v>
      </c>
      <c r="H64256" t="s">
        <v>649</v>
      </c>
      <c r="I64256" t="s">
        <v>18</v>
      </c>
      <c r="J64256">
        <v>2013</v>
      </c>
      <c r="K64256" t="s">
        <v>748</v>
      </c>
      <c r="L64256">
        <v>0.52441959860923903</v>
      </c>
      <c r="M64256" t="s">
        <v>39</v>
      </c>
    </row>
    <row r="64257" spans="1:13" x14ac:dyDescent="0.2">
      <c r="A64257" t="s">
        <v>198</v>
      </c>
      <c r="B64257" t="s">
        <v>199</v>
      </c>
      <c r="C64257" t="s">
        <v>23</v>
      </c>
      <c r="D64257" t="s">
        <v>69</v>
      </c>
      <c r="E64257" t="s">
        <v>17</v>
      </c>
      <c r="F64257" t="s">
        <v>40</v>
      </c>
      <c r="G64257" t="s">
        <v>41</v>
      </c>
      <c r="H64257" t="s">
        <v>649</v>
      </c>
      <c r="I64257" t="s">
        <v>18</v>
      </c>
      <c r="J64257">
        <v>2013</v>
      </c>
      <c r="K64257" t="s">
        <v>748</v>
      </c>
      <c r="L64257">
        <v>0.17480653286974601</v>
      </c>
      <c r="M64257" t="s">
        <v>39</v>
      </c>
    </row>
    <row r="64258" spans="1:13" x14ac:dyDescent="0.2">
      <c r="A64258" t="s">
        <v>198</v>
      </c>
      <c r="B64258" t="s">
        <v>199</v>
      </c>
      <c r="C64258" t="s">
        <v>23</v>
      </c>
      <c r="D64258" t="s">
        <v>69</v>
      </c>
      <c r="E64258" t="s">
        <v>17</v>
      </c>
      <c r="F64258" t="s">
        <v>18</v>
      </c>
      <c r="G64258" t="s">
        <v>18</v>
      </c>
      <c r="H64258" t="s">
        <v>649</v>
      </c>
      <c r="I64258" t="s">
        <v>18</v>
      </c>
      <c r="J64258">
        <v>2014</v>
      </c>
      <c r="K64258" t="s">
        <v>748</v>
      </c>
      <c r="L64258">
        <v>0.86862257306853097</v>
      </c>
      <c r="M64258" t="s">
        <v>39</v>
      </c>
    </row>
    <row r="64259" spans="1:13" x14ac:dyDescent="0.2">
      <c r="A64259" t="s">
        <v>198</v>
      </c>
      <c r="B64259" t="s">
        <v>199</v>
      </c>
      <c r="C64259" t="s">
        <v>23</v>
      </c>
      <c r="D64259" t="s">
        <v>69</v>
      </c>
      <c r="E64259" t="s">
        <v>17</v>
      </c>
      <c r="F64259" t="s">
        <v>40</v>
      </c>
      <c r="G64259" t="s">
        <v>41</v>
      </c>
      <c r="H64259" t="s">
        <v>649</v>
      </c>
      <c r="I64259" t="s">
        <v>18</v>
      </c>
      <c r="J64259">
        <v>2014</v>
      </c>
      <c r="K64259" t="s">
        <v>748</v>
      </c>
      <c r="L64259">
        <v>0.173724514613706</v>
      </c>
      <c r="M64259" t="s">
        <v>39</v>
      </c>
    </row>
    <row r="64260" spans="1:13" x14ac:dyDescent="0.2">
      <c r="A64260" t="s">
        <v>198</v>
      </c>
      <c r="B64260" t="s">
        <v>199</v>
      </c>
      <c r="C64260" t="s">
        <v>23</v>
      </c>
      <c r="D64260" t="s">
        <v>69</v>
      </c>
      <c r="E64260" t="s">
        <v>17</v>
      </c>
      <c r="F64260" t="s">
        <v>18</v>
      </c>
      <c r="G64260" t="s">
        <v>18</v>
      </c>
      <c r="H64260" t="s">
        <v>649</v>
      </c>
      <c r="I64260" t="s">
        <v>18</v>
      </c>
      <c r="J64260">
        <v>2015</v>
      </c>
      <c r="K64260" t="s">
        <v>748</v>
      </c>
      <c r="L64260">
        <v>0.51760548799845396</v>
      </c>
      <c r="M64260" t="s">
        <v>39</v>
      </c>
    </row>
    <row r="64261" spans="1:13" x14ac:dyDescent="0.2">
      <c r="A64261" t="s">
        <v>198</v>
      </c>
      <c r="B64261" t="s">
        <v>199</v>
      </c>
      <c r="C64261" t="s">
        <v>23</v>
      </c>
      <c r="D64261" t="s">
        <v>69</v>
      </c>
      <c r="E64261" t="s">
        <v>17</v>
      </c>
      <c r="F64261" t="s">
        <v>40</v>
      </c>
      <c r="G64261" t="s">
        <v>41</v>
      </c>
      <c r="H64261" t="s">
        <v>649</v>
      </c>
      <c r="I64261" t="s">
        <v>18</v>
      </c>
      <c r="J64261">
        <v>2015</v>
      </c>
      <c r="K64261" t="s">
        <v>748</v>
      </c>
      <c r="L64261">
        <v>0.17253516266615099</v>
      </c>
      <c r="M64261" t="s">
        <v>39</v>
      </c>
    </row>
    <row r="64262" spans="1:13" x14ac:dyDescent="0.2">
      <c r="A64262" t="s">
        <v>198</v>
      </c>
      <c r="B64262" t="s">
        <v>199</v>
      </c>
      <c r="C64262" t="s">
        <v>23</v>
      </c>
      <c r="D64262" t="s">
        <v>69</v>
      </c>
      <c r="E64262" t="s">
        <v>17</v>
      </c>
      <c r="F64262" t="s">
        <v>18</v>
      </c>
      <c r="G64262" t="s">
        <v>18</v>
      </c>
      <c r="H64262" t="s">
        <v>649</v>
      </c>
      <c r="I64262" t="s">
        <v>18</v>
      </c>
      <c r="J64262">
        <v>2016</v>
      </c>
      <c r="K64262" t="s">
        <v>748</v>
      </c>
      <c r="L64262">
        <v>0.85593134745848298</v>
      </c>
      <c r="M64262" t="s">
        <v>39</v>
      </c>
    </row>
    <row r="64263" spans="1:13" x14ac:dyDescent="0.2">
      <c r="A64263" t="s">
        <v>198</v>
      </c>
      <c r="B64263" t="s">
        <v>199</v>
      </c>
      <c r="C64263" t="s">
        <v>23</v>
      </c>
      <c r="D64263" t="s">
        <v>69</v>
      </c>
      <c r="E64263" t="s">
        <v>17</v>
      </c>
      <c r="F64263" t="s">
        <v>40</v>
      </c>
      <c r="G64263" t="s">
        <v>41</v>
      </c>
      <c r="H64263" t="s">
        <v>649</v>
      </c>
      <c r="I64263" t="s">
        <v>18</v>
      </c>
      <c r="J64263">
        <v>2016</v>
      </c>
      <c r="K64263" t="s">
        <v>748</v>
      </c>
      <c r="L64263">
        <v>0.68474507796678696</v>
      </c>
      <c r="M64263" t="s">
        <v>39</v>
      </c>
    </row>
    <row r="64264" spans="1:13" x14ac:dyDescent="0.2">
      <c r="A64264" t="s">
        <v>198</v>
      </c>
      <c r="B64264" t="s">
        <v>199</v>
      </c>
      <c r="C64264" t="s">
        <v>23</v>
      </c>
      <c r="D64264" t="s">
        <v>69</v>
      </c>
      <c r="E64264" t="s">
        <v>17</v>
      </c>
      <c r="F64264" t="s">
        <v>18</v>
      </c>
      <c r="G64264" t="s">
        <v>18</v>
      </c>
      <c r="H64264" t="s">
        <v>649</v>
      </c>
      <c r="I64264" t="s">
        <v>18</v>
      </c>
      <c r="J64264">
        <v>2017</v>
      </c>
      <c r="K64264" t="s">
        <v>748</v>
      </c>
      <c r="L64264">
        <v>0</v>
      </c>
      <c r="M64264" t="s">
        <v>39</v>
      </c>
    </row>
    <row r="64265" spans="1:13" x14ac:dyDescent="0.2">
      <c r="A64265" t="s">
        <v>198</v>
      </c>
      <c r="B64265" t="s">
        <v>199</v>
      </c>
      <c r="C64265" t="s">
        <v>23</v>
      </c>
      <c r="D64265" t="s">
        <v>69</v>
      </c>
      <c r="E64265" t="s">
        <v>17</v>
      </c>
      <c r="F64265" t="s">
        <v>40</v>
      </c>
      <c r="G64265" t="s">
        <v>41</v>
      </c>
      <c r="H64265" t="s">
        <v>649</v>
      </c>
      <c r="I64265" t="s">
        <v>18</v>
      </c>
      <c r="J64265">
        <v>2017</v>
      </c>
      <c r="K64265" t="s">
        <v>748</v>
      </c>
      <c r="L64265">
        <v>0</v>
      </c>
      <c r="M64265" t="s">
        <v>39</v>
      </c>
    </row>
    <row r="64266" spans="1:13" x14ac:dyDescent="0.2">
      <c r="A64266" t="s">
        <v>198</v>
      </c>
      <c r="B64266" t="s">
        <v>199</v>
      </c>
      <c r="C64266" t="s">
        <v>23</v>
      </c>
      <c r="D64266" t="s">
        <v>69</v>
      </c>
      <c r="E64266" t="s">
        <v>17</v>
      </c>
      <c r="F64266" t="s">
        <v>18</v>
      </c>
      <c r="G64266" t="s">
        <v>18</v>
      </c>
      <c r="H64266" t="s">
        <v>649</v>
      </c>
      <c r="I64266" t="s">
        <v>18</v>
      </c>
      <c r="J64266">
        <v>2018</v>
      </c>
      <c r="K64266" t="s">
        <v>748</v>
      </c>
      <c r="L64266">
        <v>1.0096132003560601</v>
      </c>
      <c r="M64266" t="s">
        <v>39</v>
      </c>
    </row>
    <row r="64267" spans="1:13" x14ac:dyDescent="0.2">
      <c r="A64267" t="s">
        <v>198</v>
      </c>
      <c r="B64267" t="s">
        <v>199</v>
      </c>
      <c r="C64267" t="s">
        <v>23</v>
      </c>
      <c r="D64267" t="s">
        <v>69</v>
      </c>
      <c r="E64267" t="s">
        <v>17</v>
      </c>
      <c r="F64267" t="s">
        <v>40</v>
      </c>
      <c r="G64267" t="s">
        <v>41</v>
      </c>
      <c r="H64267" t="s">
        <v>649</v>
      </c>
      <c r="I64267" t="s">
        <v>18</v>
      </c>
      <c r="J64267">
        <v>2018</v>
      </c>
      <c r="K64267" t="s">
        <v>748</v>
      </c>
      <c r="L64267">
        <v>0.33653773345201898</v>
      </c>
      <c r="M64267" t="s">
        <v>39</v>
      </c>
    </row>
    <row r="64268" spans="1:13" x14ac:dyDescent="0.2">
      <c r="A64268" t="s">
        <v>198</v>
      </c>
      <c r="B64268" t="s">
        <v>199</v>
      </c>
      <c r="C64268" t="s">
        <v>23</v>
      </c>
      <c r="D64268" t="s">
        <v>69</v>
      </c>
      <c r="E64268" t="s">
        <v>17</v>
      </c>
      <c r="F64268" t="s">
        <v>40</v>
      </c>
      <c r="G64268" t="s">
        <v>41</v>
      </c>
      <c r="H64268" t="s">
        <v>649</v>
      </c>
      <c r="I64268" t="s">
        <v>18</v>
      </c>
      <c r="J64268">
        <v>2019</v>
      </c>
      <c r="K64268" t="s">
        <v>748</v>
      </c>
      <c r="L64268">
        <v>0</v>
      </c>
      <c r="M64268" t="s">
        <v>39</v>
      </c>
    </row>
    <row r="64269" spans="1:13" x14ac:dyDescent="0.2">
      <c r="A64269" t="s">
        <v>198</v>
      </c>
      <c r="B64269" t="s">
        <v>199</v>
      </c>
      <c r="C64269" t="s">
        <v>23</v>
      </c>
      <c r="D64269" t="s">
        <v>69</v>
      </c>
      <c r="E64269" t="s">
        <v>17</v>
      </c>
      <c r="F64269" t="s">
        <v>18</v>
      </c>
      <c r="G64269" t="s">
        <v>18</v>
      </c>
      <c r="H64269" t="s">
        <v>649</v>
      </c>
      <c r="I64269" t="s">
        <v>18</v>
      </c>
      <c r="J64269">
        <v>2019</v>
      </c>
      <c r="K64269" t="s">
        <v>748</v>
      </c>
      <c r="L64269">
        <v>1.6686774229613399</v>
      </c>
      <c r="M64269" t="s">
        <v>39</v>
      </c>
    </row>
    <row r="64270" spans="1:13" x14ac:dyDescent="0.2">
      <c r="A64270" t="s">
        <v>198</v>
      </c>
      <c r="B64270" t="s">
        <v>199</v>
      </c>
      <c r="C64270" t="s">
        <v>23</v>
      </c>
      <c r="D64270" t="s">
        <v>69</v>
      </c>
      <c r="E64270" t="s">
        <v>17</v>
      </c>
      <c r="F64270" t="s">
        <v>18</v>
      </c>
      <c r="G64270" t="s">
        <v>18</v>
      </c>
      <c r="H64270" t="s">
        <v>649</v>
      </c>
      <c r="I64270" t="s">
        <v>18</v>
      </c>
      <c r="J64270">
        <v>2020</v>
      </c>
      <c r="K64270" t="s">
        <v>748</v>
      </c>
      <c r="L64270">
        <v>0.66241945393452295</v>
      </c>
      <c r="M64270" t="s">
        <v>39</v>
      </c>
    </row>
    <row r="64271" spans="1:13" x14ac:dyDescent="0.2">
      <c r="A64271" t="s">
        <v>200</v>
      </c>
      <c r="B64271" t="s">
        <v>201</v>
      </c>
      <c r="C64271" t="s">
        <v>35</v>
      </c>
      <c r="D64271" t="s">
        <v>115</v>
      </c>
      <c r="E64271" t="s">
        <v>17</v>
      </c>
      <c r="F64271" t="s">
        <v>18</v>
      </c>
      <c r="G64271" t="s">
        <v>18</v>
      </c>
      <c r="H64271" t="s">
        <v>649</v>
      </c>
      <c r="I64271" t="s">
        <v>18</v>
      </c>
      <c r="J64271">
        <v>1994</v>
      </c>
      <c r="K64271" t="s">
        <v>748</v>
      </c>
      <c r="L64271">
        <v>1.5542337477456101</v>
      </c>
      <c r="M64271" t="s">
        <v>676</v>
      </c>
    </row>
    <row r="64272" spans="1:13" x14ac:dyDescent="0.2">
      <c r="A64272" t="s">
        <v>200</v>
      </c>
      <c r="B64272" t="s">
        <v>201</v>
      </c>
      <c r="C64272" t="s">
        <v>35</v>
      </c>
      <c r="D64272" t="s">
        <v>115</v>
      </c>
      <c r="E64272" t="s">
        <v>17</v>
      </c>
      <c r="F64272" t="s">
        <v>18</v>
      </c>
      <c r="G64272" t="s">
        <v>18</v>
      </c>
      <c r="H64272" t="s">
        <v>649</v>
      </c>
      <c r="I64272" t="s">
        <v>18</v>
      </c>
      <c r="J64272">
        <v>1995</v>
      </c>
      <c r="K64272" t="s">
        <v>748</v>
      </c>
      <c r="L64272">
        <v>1.0898518711018701</v>
      </c>
      <c r="M64272" t="s">
        <v>676</v>
      </c>
    </row>
    <row r="64273" spans="1:13" x14ac:dyDescent="0.2">
      <c r="A64273" t="s">
        <v>200</v>
      </c>
      <c r="B64273" t="s">
        <v>201</v>
      </c>
      <c r="C64273" t="s">
        <v>35</v>
      </c>
      <c r="D64273" t="s">
        <v>115</v>
      </c>
      <c r="E64273" t="s">
        <v>17</v>
      </c>
      <c r="F64273" t="s">
        <v>18</v>
      </c>
      <c r="G64273" t="s">
        <v>18</v>
      </c>
      <c r="H64273" t="s">
        <v>649</v>
      </c>
      <c r="I64273" t="s">
        <v>18</v>
      </c>
      <c r="J64273">
        <v>1996</v>
      </c>
      <c r="K64273" t="s">
        <v>748</v>
      </c>
      <c r="L64273">
        <v>1.0406907058199</v>
      </c>
      <c r="M64273" t="s">
        <v>676</v>
      </c>
    </row>
    <row r="64274" spans="1:13" x14ac:dyDescent="0.2">
      <c r="A64274" t="s">
        <v>200</v>
      </c>
      <c r="B64274" t="s">
        <v>201</v>
      </c>
      <c r="C64274" t="s">
        <v>35</v>
      </c>
      <c r="D64274" t="s">
        <v>115</v>
      </c>
      <c r="E64274" t="s">
        <v>17</v>
      </c>
      <c r="F64274" t="s">
        <v>18</v>
      </c>
      <c r="G64274" t="s">
        <v>18</v>
      </c>
      <c r="H64274" t="s">
        <v>649</v>
      </c>
      <c r="I64274" t="s">
        <v>18</v>
      </c>
      <c r="J64274">
        <v>1997</v>
      </c>
      <c r="K64274" t="s">
        <v>748</v>
      </c>
      <c r="L64274">
        <v>1.19437474438431</v>
      </c>
      <c r="M64274" t="s">
        <v>676</v>
      </c>
    </row>
    <row r="64275" spans="1:13" x14ac:dyDescent="0.2">
      <c r="A64275" t="s">
        <v>200</v>
      </c>
      <c r="B64275" t="s">
        <v>201</v>
      </c>
      <c r="C64275" t="s">
        <v>35</v>
      </c>
      <c r="D64275" t="s">
        <v>115</v>
      </c>
      <c r="E64275" t="s">
        <v>17</v>
      </c>
      <c r="F64275" t="s">
        <v>18</v>
      </c>
      <c r="G64275" t="s">
        <v>18</v>
      </c>
      <c r="H64275" t="s">
        <v>649</v>
      </c>
      <c r="I64275" t="s">
        <v>18</v>
      </c>
      <c r="J64275">
        <v>1998</v>
      </c>
      <c r="K64275" t="s">
        <v>748</v>
      </c>
      <c r="L64275">
        <v>0.91792913463163495</v>
      </c>
      <c r="M64275" t="s">
        <v>676</v>
      </c>
    </row>
    <row r="64276" spans="1:13" x14ac:dyDescent="0.2">
      <c r="A64276" t="s">
        <v>200</v>
      </c>
      <c r="B64276" t="s">
        <v>201</v>
      </c>
      <c r="C64276" t="s">
        <v>35</v>
      </c>
      <c r="D64276" t="s">
        <v>115</v>
      </c>
      <c r="E64276" t="s">
        <v>17</v>
      </c>
      <c r="F64276" t="s">
        <v>18</v>
      </c>
      <c r="G64276" t="s">
        <v>18</v>
      </c>
      <c r="H64276" t="s">
        <v>649</v>
      </c>
      <c r="I64276" t="s">
        <v>18</v>
      </c>
      <c r="J64276">
        <v>1999</v>
      </c>
      <c r="K64276" t="s">
        <v>748</v>
      </c>
      <c r="L64276">
        <v>1.1620173098417199</v>
      </c>
      <c r="M64276" t="s">
        <v>676</v>
      </c>
    </row>
    <row r="64277" spans="1:13" x14ac:dyDescent="0.2">
      <c r="A64277" t="s">
        <v>200</v>
      </c>
      <c r="B64277" t="s">
        <v>201</v>
      </c>
      <c r="C64277" t="s">
        <v>35</v>
      </c>
      <c r="D64277" t="s">
        <v>115</v>
      </c>
      <c r="E64277" t="s">
        <v>17</v>
      </c>
      <c r="F64277" t="s">
        <v>18</v>
      </c>
      <c r="G64277" t="s">
        <v>18</v>
      </c>
      <c r="H64277" t="s">
        <v>649</v>
      </c>
      <c r="I64277" t="s">
        <v>18</v>
      </c>
      <c r="J64277">
        <v>2000</v>
      </c>
      <c r="K64277" t="s">
        <v>748</v>
      </c>
      <c r="L64277">
        <v>0.92735322979150603</v>
      </c>
      <c r="M64277" t="s">
        <v>676</v>
      </c>
    </row>
    <row r="64278" spans="1:13" x14ac:dyDescent="0.2">
      <c r="A64278" t="s">
        <v>200</v>
      </c>
      <c r="B64278" t="s">
        <v>201</v>
      </c>
      <c r="C64278" t="s">
        <v>35</v>
      </c>
      <c r="D64278" t="s">
        <v>115</v>
      </c>
      <c r="E64278" t="s">
        <v>17</v>
      </c>
      <c r="F64278" t="s">
        <v>18</v>
      </c>
      <c r="G64278" t="s">
        <v>18</v>
      </c>
      <c r="H64278" t="s">
        <v>649</v>
      </c>
      <c r="I64278" t="s">
        <v>18</v>
      </c>
      <c r="J64278">
        <v>2001</v>
      </c>
      <c r="K64278" t="s">
        <v>748</v>
      </c>
      <c r="L64278">
        <v>0.89113547724096898</v>
      </c>
      <c r="M64278" t="s">
        <v>676</v>
      </c>
    </row>
    <row r="64279" spans="1:13" x14ac:dyDescent="0.2">
      <c r="A64279" t="s">
        <v>200</v>
      </c>
      <c r="B64279" t="s">
        <v>201</v>
      </c>
      <c r="C64279" t="s">
        <v>35</v>
      </c>
      <c r="D64279" t="s">
        <v>115</v>
      </c>
      <c r="E64279" t="s">
        <v>17</v>
      </c>
      <c r="F64279" t="s">
        <v>18</v>
      </c>
      <c r="G64279" t="s">
        <v>18</v>
      </c>
      <c r="H64279" t="s">
        <v>649</v>
      </c>
      <c r="I64279" t="s">
        <v>18</v>
      </c>
      <c r="J64279">
        <v>2002</v>
      </c>
      <c r="K64279" t="s">
        <v>748</v>
      </c>
      <c r="L64279">
        <v>1.1016908104740399</v>
      </c>
      <c r="M64279" t="s">
        <v>676</v>
      </c>
    </row>
    <row r="64280" spans="1:13" x14ac:dyDescent="0.2">
      <c r="A64280" t="s">
        <v>200</v>
      </c>
      <c r="B64280" t="s">
        <v>201</v>
      </c>
      <c r="C64280" t="s">
        <v>35</v>
      </c>
      <c r="D64280" t="s">
        <v>115</v>
      </c>
      <c r="E64280" t="s">
        <v>17</v>
      </c>
      <c r="F64280" t="s">
        <v>18</v>
      </c>
      <c r="G64280" t="s">
        <v>18</v>
      </c>
      <c r="H64280" t="s">
        <v>649</v>
      </c>
      <c r="I64280" t="s">
        <v>18</v>
      </c>
      <c r="J64280">
        <v>2003</v>
      </c>
      <c r="K64280" t="s">
        <v>748</v>
      </c>
      <c r="L64280">
        <v>1.1031710270769499</v>
      </c>
      <c r="M64280" t="s">
        <v>676</v>
      </c>
    </row>
    <row r="64281" spans="1:13" x14ac:dyDescent="0.2">
      <c r="A64281" t="s">
        <v>200</v>
      </c>
      <c r="B64281" t="s">
        <v>201</v>
      </c>
      <c r="C64281" t="s">
        <v>35</v>
      </c>
      <c r="D64281" t="s">
        <v>115</v>
      </c>
      <c r="E64281" t="s">
        <v>17</v>
      </c>
      <c r="F64281" t="s">
        <v>18</v>
      </c>
      <c r="G64281" t="s">
        <v>18</v>
      </c>
      <c r="H64281" t="s">
        <v>649</v>
      </c>
      <c r="I64281" t="s">
        <v>18</v>
      </c>
      <c r="J64281">
        <v>2004</v>
      </c>
      <c r="K64281" t="s">
        <v>748</v>
      </c>
      <c r="L64281">
        <v>0.94908385778190296</v>
      </c>
      <c r="M64281" t="s">
        <v>676</v>
      </c>
    </row>
    <row r="64282" spans="1:13" x14ac:dyDescent="0.2">
      <c r="A64282" t="s">
        <v>200</v>
      </c>
      <c r="B64282" t="s">
        <v>201</v>
      </c>
      <c r="C64282" t="s">
        <v>35</v>
      </c>
      <c r="D64282" t="s">
        <v>115</v>
      </c>
      <c r="E64282" t="s">
        <v>17</v>
      </c>
      <c r="F64282" t="s">
        <v>18</v>
      </c>
      <c r="G64282" t="s">
        <v>18</v>
      </c>
      <c r="H64282" t="s">
        <v>649</v>
      </c>
      <c r="I64282" t="s">
        <v>18</v>
      </c>
      <c r="J64282">
        <v>2005</v>
      </c>
      <c r="K64282" t="s">
        <v>748</v>
      </c>
      <c r="L64282">
        <v>0.85525201711188203</v>
      </c>
      <c r="M64282" t="s">
        <v>676</v>
      </c>
    </row>
    <row r="64283" spans="1:13" x14ac:dyDescent="0.2">
      <c r="A64283" t="s">
        <v>200</v>
      </c>
      <c r="B64283" t="s">
        <v>201</v>
      </c>
      <c r="C64283" t="s">
        <v>35</v>
      </c>
      <c r="D64283" t="s">
        <v>115</v>
      </c>
      <c r="E64283" t="s">
        <v>17</v>
      </c>
      <c r="F64283" t="s">
        <v>18</v>
      </c>
      <c r="G64283" t="s">
        <v>18</v>
      </c>
      <c r="H64283" t="s">
        <v>649</v>
      </c>
      <c r="I64283" t="s">
        <v>18</v>
      </c>
      <c r="J64283">
        <v>2006</v>
      </c>
      <c r="K64283" t="s">
        <v>748</v>
      </c>
      <c r="L64283">
        <v>1.02352787312803</v>
      </c>
      <c r="M64283" t="s">
        <v>676</v>
      </c>
    </row>
    <row r="64284" spans="1:13" x14ac:dyDescent="0.2">
      <c r="A64284" t="s">
        <v>200</v>
      </c>
      <c r="B64284" t="s">
        <v>201</v>
      </c>
      <c r="C64284" t="s">
        <v>35</v>
      </c>
      <c r="D64284" t="s">
        <v>115</v>
      </c>
      <c r="E64284" t="s">
        <v>17</v>
      </c>
      <c r="F64284" t="s">
        <v>18</v>
      </c>
      <c r="G64284" t="s">
        <v>18</v>
      </c>
      <c r="H64284" t="s">
        <v>649</v>
      </c>
      <c r="I64284" t="s">
        <v>18</v>
      </c>
      <c r="J64284">
        <v>2007</v>
      </c>
      <c r="K64284" t="s">
        <v>748</v>
      </c>
      <c r="L64284">
        <v>1.0382234222826501</v>
      </c>
      <c r="M64284" t="s">
        <v>676</v>
      </c>
    </row>
    <row r="64285" spans="1:13" x14ac:dyDescent="0.2">
      <c r="A64285" t="s">
        <v>200</v>
      </c>
      <c r="B64285" t="s">
        <v>201</v>
      </c>
      <c r="C64285" t="s">
        <v>35</v>
      </c>
      <c r="D64285" t="s">
        <v>115</v>
      </c>
      <c r="E64285" t="s">
        <v>17</v>
      </c>
      <c r="F64285" t="s">
        <v>40</v>
      </c>
      <c r="G64285" t="s">
        <v>41</v>
      </c>
      <c r="H64285" t="s">
        <v>649</v>
      </c>
      <c r="I64285" t="s">
        <v>18</v>
      </c>
      <c r="J64285">
        <v>2007</v>
      </c>
      <c r="K64285" t="s">
        <v>748</v>
      </c>
      <c r="L64285">
        <v>0.32090542143282003</v>
      </c>
      <c r="M64285" t="s">
        <v>39</v>
      </c>
    </row>
    <row r="64286" spans="1:13" x14ac:dyDescent="0.2">
      <c r="A64286" t="s">
        <v>200</v>
      </c>
      <c r="B64286" t="s">
        <v>201</v>
      </c>
      <c r="C64286" t="s">
        <v>35</v>
      </c>
      <c r="D64286" t="s">
        <v>115</v>
      </c>
      <c r="E64286" t="s">
        <v>17</v>
      </c>
      <c r="F64286" t="s">
        <v>40</v>
      </c>
      <c r="G64286" t="s">
        <v>52</v>
      </c>
      <c r="H64286" t="s">
        <v>649</v>
      </c>
      <c r="I64286" t="s">
        <v>18</v>
      </c>
      <c r="J64286">
        <v>2007</v>
      </c>
      <c r="K64286" t="s">
        <v>748</v>
      </c>
      <c r="L64286">
        <v>0.245398263448627</v>
      </c>
      <c r="M64286" t="s">
        <v>39</v>
      </c>
    </row>
    <row r="64287" spans="1:13" x14ac:dyDescent="0.2">
      <c r="A64287" t="s">
        <v>200</v>
      </c>
      <c r="B64287" t="s">
        <v>201</v>
      </c>
      <c r="C64287" t="s">
        <v>35</v>
      </c>
      <c r="D64287" t="s">
        <v>115</v>
      </c>
      <c r="E64287" t="s">
        <v>17</v>
      </c>
      <c r="F64287" t="s">
        <v>18</v>
      </c>
      <c r="G64287" t="s">
        <v>18</v>
      </c>
      <c r="H64287" t="s">
        <v>649</v>
      </c>
      <c r="I64287" t="s">
        <v>18</v>
      </c>
      <c r="J64287">
        <v>2008</v>
      </c>
      <c r="K64287" t="s">
        <v>748</v>
      </c>
      <c r="L64287">
        <v>0.82662980398728603</v>
      </c>
      <c r="M64287" t="s">
        <v>676</v>
      </c>
    </row>
    <row r="64288" spans="1:13" x14ac:dyDescent="0.2">
      <c r="A64288" t="s">
        <v>200</v>
      </c>
      <c r="B64288" t="s">
        <v>201</v>
      </c>
      <c r="C64288" t="s">
        <v>35</v>
      </c>
      <c r="D64288" t="s">
        <v>115</v>
      </c>
      <c r="E64288" t="s">
        <v>17</v>
      </c>
      <c r="F64288" t="s">
        <v>40</v>
      </c>
      <c r="G64288" t="s">
        <v>41</v>
      </c>
      <c r="H64288" t="s">
        <v>649</v>
      </c>
      <c r="I64288" t="s">
        <v>18</v>
      </c>
      <c r="J64288">
        <v>2008</v>
      </c>
      <c r="K64288" t="s">
        <v>748</v>
      </c>
      <c r="L64288">
        <v>0.52603714799190904</v>
      </c>
      <c r="M64288" t="s">
        <v>39</v>
      </c>
    </row>
    <row r="64289" spans="1:13" x14ac:dyDescent="0.2">
      <c r="A64289" t="s">
        <v>200</v>
      </c>
      <c r="B64289" t="s">
        <v>201</v>
      </c>
      <c r="C64289" t="s">
        <v>35</v>
      </c>
      <c r="D64289" t="s">
        <v>115</v>
      </c>
      <c r="E64289" t="s">
        <v>17</v>
      </c>
      <c r="F64289" t="s">
        <v>40</v>
      </c>
      <c r="G64289" t="s">
        <v>52</v>
      </c>
      <c r="H64289" t="s">
        <v>649</v>
      </c>
      <c r="I64289" t="s">
        <v>18</v>
      </c>
      <c r="J64289">
        <v>2008</v>
      </c>
      <c r="K64289" t="s">
        <v>748</v>
      </c>
      <c r="L64289">
        <v>0.319379696995088</v>
      </c>
      <c r="M64289" t="s">
        <v>39</v>
      </c>
    </row>
    <row r="64290" spans="1:13" x14ac:dyDescent="0.2">
      <c r="A64290" t="s">
        <v>200</v>
      </c>
      <c r="B64290" t="s">
        <v>201</v>
      </c>
      <c r="C64290" t="s">
        <v>35</v>
      </c>
      <c r="D64290" t="s">
        <v>115</v>
      </c>
      <c r="E64290" t="s">
        <v>17</v>
      </c>
      <c r="F64290" t="s">
        <v>18</v>
      </c>
      <c r="G64290" t="s">
        <v>18</v>
      </c>
      <c r="H64290" t="s">
        <v>649</v>
      </c>
      <c r="I64290" t="s">
        <v>18</v>
      </c>
      <c r="J64290">
        <v>2009</v>
      </c>
      <c r="K64290" t="s">
        <v>748</v>
      </c>
      <c r="L64290">
        <v>0.71073763718639205</v>
      </c>
      <c r="M64290" t="s">
        <v>676</v>
      </c>
    </row>
    <row r="64291" spans="1:13" x14ac:dyDescent="0.2">
      <c r="A64291" t="s">
        <v>200</v>
      </c>
      <c r="B64291" t="s">
        <v>201</v>
      </c>
      <c r="C64291" t="s">
        <v>35</v>
      </c>
      <c r="D64291" t="s">
        <v>115</v>
      </c>
      <c r="E64291" t="s">
        <v>17</v>
      </c>
      <c r="F64291" t="s">
        <v>40</v>
      </c>
      <c r="G64291" t="s">
        <v>41</v>
      </c>
      <c r="H64291" t="s">
        <v>649</v>
      </c>
      <c r="I64291" t="s">
        <v>18</v>
      </c>
      <c r="J64291">
        <v>2009</v>
      </c>
      <c r="K64291" t="s">
        <v>748</v>
      </c>
      <c r="L64291">
        <v>0.41147968468685803</v>
      </c>
      <c r="M64291" t="s">
        <v>39</v>
      </c>
    </row>
    <row r="64292" spans="1:13" x14ac:dyDescent="0.2">
      <c r="A64292" t="s">
        <v>200</v>
      </c>
      <c r="B64292" t="s">
        <v>201</v>
      </c>
      <c r="C64292" t="s">
        <v>35</v>
      </c>
      <c r="D64292" t="s">
        <v>115</v>
      </c>
      <c r="E64292" t="s">
        <v>17</v>
      </c>
      <c r="F64292" t="s">
        <v>40</v>
      </c>
      <c r="G64292" t="s">
        <v>52</v>
      </c>
      <c r="H64292" t="s">
        <v>649</v>
      </c>
      <c r="I64292" t="s">
        <v>18</v>
      </c>
      <c r="J64292">
        <v>2009</v>
      </c>
      <c r="K64292" t="s">
        <v>748</v>
      </c>
      <c r="L64292">
        <v>0.28055433046831302</v>
      </c>
      <c r="M64292" t="s">
        <v>39</v>
      </c>
    </row>
    <row r="64293" spans="1:13" x14ac:dyDescent="0.2">
      <c r="A64293" t="s">
        <v>200</v>
      </c>
      <c r="B64293" t="s">
        <v>201</v>
      </c>
      <c r="C64293" t="s">
        <v>35</v>
      </c>
      <c r="D64293" t="s">
        <v>115</v>
      </c>
      <c r="E64293" t="s">
        <v>17</v>
      </c>
      <c r="F64293" t="s">
        <v>18</v>
      </c>
      <c r="G64293" t="s">
        <v>18</v>
      </c>
      <c r="H64293" t="s">
        <v>649</v>
      </c>
      <c r="I64293" t="s">
        <v>18</v>
      </c>
      <c r="J64293">
        <v>2010</v>
      </c>
      <c r="K64293" t="s">
        <v>748</v>
      </c>
      <c r="L64293">
        <v>0.98788480443049598</v>
      </c>
      <c r="M64293" t="s">
        <v>676</v>
      </c>
    </row>
    <row r="64294" spans="1:13" x14ac:dyDescent="0.2">
      <c r="A64294" t="s">
        <v>200</v>
      </c>
      <c r="B64294" t="s">
        <v>201</v>
      </c>
      <c r="C64294" t="s">
        <v>35</v>
      </c>
      <c r="D64294" t="s">
        <v>115</v>
      </c>
      <c r="E64294" t="s">
        <v>17</v>
      </c>
      <c r="F64294" t="s">
        <v>40</v>
      </c>
      <c r="G64294" t="s">
        <v>41</v>
      </c>
      <c r="H64294" t="s">
        <v>649</v>
      </c>
      <c r="I64294" t="s">
        <v>18</v>
      </c>
      <c r="J64294">
        <v>2010</v>
      </c>
      <c r="K64294" t="s">
        <v>748</v>
      </c>
      <c r="L64294">
        <v>0.67101609357543102</v>
      </c>
      <c r="M64294" t="s">
        <v>39</v>
      </c>
    </row>
    <row r="64295" spans="1:13" x14ac:dyDescent="0.2">
      <c r="A64295" t="s">
        <v>200</v>
      </c>
      <c r="B64295" t="s">
        <v>201</v>
      </c>
      <c r="C64295" t="s">
        <v>35</v>
      </c>
      <c r="D64295" t="s">
        <v>115</v>
      </c>
      <c r="E64295" t="s">
        <v>17</v>
      </c>
      <c r="F64295" t="s">
        <v>40</v>
      </c>
      <c r="G64295" t="s">
        <v>52</v>
      </c>
      <c r="H64295" t="s">
        <v>649</v>
      </c>
      <c r="I64295" t="s">
        <v>18</v>
      </c>
      <c r="J64295">
        <v>2010</v>
      </c>
      <c r="K64295" t="s">
        <v>748</v>
      </c>
      <c r="L64295">
        <v>0.48462273424892199</v>
      </c>
      <c r="M64295" t="s">
        <v>39</v>
      </c>
    </row>
    <row r="64296" spans="1:13" x14ac:dyDescent="0.2">
      <c r="A64296" t="s">
        <v>200</v>
      </c>
      <c r="B64296" t="s">
        <v>201</v>
      </c>
      <c r="C64296" t="s">
        <v>35</v>
      </c>
      <c r="D64296" t="s">
        <v>115</v>
      </c>
      <c r="E64296" t="s">
        <v>17</v>
      </c>
      <c r="F64296" t="s">
        <v>18</v>
      </c>
      <c r="G64296" t="s">
        <v>18</v>
      </c>
      <c r="H64296" t="s">
        <v>649</v>
      </c>
      <c r="I64296" t="s">
        <v>18</v>
      </c>
      <c r="J64296">
        <v>2011</v>
      </c>
      <c r="K64296" t="s">
        <v>748</v>
      </c>
      <c r="L64296">
        <v>0.81835100041549902</v>
      </c>
      <c r="M64296" t="s">
        <v>676</v>
      </c>
    </row>
    <row r="64297" spans="1:13" x14ac:dyDescent="0.2">
      <c r="A64297" t="s">
        <v>200</v>
      </c>
      <c r="B64297" t="s">
        <v>201</v>
      </c>
      <c r="C64297" t="s">
        <v>35</v>
      </c>
      <c r="D64297" t="s">
        <v>115</v>
      </c>
      <c r="E64297" t="s">
        <v>17</v>
      </c>
      <c r="F64297" t="s">
        <v>40</v>
      </c>
      <c r="G64297" t="s">
        <v>41</v>
      </c>
      <c r="H64297" t="s">
        <v>649</v>
      </c>
      <c r="I64297" t="s">
        <v>18</v>
      </c>
      <c r="J64297">
        <v>2011</v>
      </c>
      <c r="K64297" t="s">
        <v>748</v>
      </c>
      <c r="L64297">
        <v>0.55796659119238601</v>
      </c>
      <c r="M64297" t="s">
        <v>39</v>
      </c>
    </row>
    <row r="64298" spans="1:13" x14ac:dyDescent="0.2">
      <c r="A64298" t="s">
        <v>200</v>
      </c>
      <c r="B64298" t="s">
        <v>201</v>
      </c>
      <c r="C64298" t="s">
        <v>35</v>
      </c>
      <c r="D64298" t="s">
        <v>115</v>
      </c>
      <c r="E64298" t="s">
        <v>17</v>
      </c>
      <c r="F64298" t="s">
        <v>40</v>
      </c>
      <c r="G64298" t="s">
        <v>52</v>
      </c>
      <c r="H64298" t="s">
        <v>649</v>
      </c>
      <c r="I64298" t="s">
        <v>18</v>
      </c>
      <c r="J64298">
        <v>2011</v>
      </c>
      <c r="K64298" t="s">
        <v>748</v>
      </c>
      <c r="L64298">
        <v>0.37197772746159102</v>
      </c>
      <c r="M64298" t="s">
        <v>39</v>
      </c>
    </row>
    <row r="64299" spans="1:13" x14ac:dyDescent="0.2">
      <c r="A64299" t="s">
        <v>200</v>
      </c>
      <c r="B64299" t="s">
        <v>201</v>
      </c>
      <c r="C64299" t="s">
        <v>35</v>
      </c>
      <c r="D64299" t="s">
        <v>115</v>
      </c>
      <c r="E64299" t="s">
        <v>17</v>
      </c>
      <c r="F64299" t="s">
        <v>18</v>
      </c>
      <c r="G64299" t="s">
        <v>18</v>
      </c>
      <c r="H64299" t="s">
        <v>649</v>
      </c>
      <c r="I64299" t="s">
        <v>18</v>
      </c>
      <c r="J64299">
        <v>2012</v>
      </c>
      <c r="K64299" t="s">
        <v>748</v>
      </c>
      <c r="L64299">
        <v>0.89173898576951804</v>
      </c>
      <c r="M64299" t="s">
        <v>676</v>
      </c>
    </row>
    <row r="64300" spans="1:13" x14ac:dyDescent="0.2">
      <c r="A64300" t="s">
        <v>200</v>
      </c>
      <c r="B64300" t="s">
        <v>201</v>
      </c>
      <c r="C64300" t="s">
        <v>35</v>
      </c>
      <c r="D64300" t="s">
        <v>115</v>
      </c>
      <c r="E64300" t="s">
        <v>17</v>
      </c>
      <c r="F64300" t="s">
        <v>40</v>
      </c>
      <c r="G64300" t="s">
        <v>41</v>
      </c>
      <c r="H64300" t="s">
        <v>649</v>
      </c>
      <c r="I64300" t="s">
        <v>18</v>
      </c>
      <c r="J64300">
        <v>2012</v>
      </c>
      <c r="K64300" t="s">
        <v>748</v>
      </c>
      <c r="L64300">
        <v>0.57591476164281397</v>
      </c>
      <c r="M64300" t="s">
        <v>39</v>
      </c>
    </row>
    <row r="64301" spans="1:13" x14ac:dyDescent="0.2">
      <c r="A64301" t="s">
        <v>200</v>
      </c>
      <c r="B64301" t="s">
        <v>201</v>
      </c>
      <c r="C64301" t="s">
        <v>35</v>
      </c>
      <c r="D64301" t="s">
        <v>115</v>
      </c>
      <c r="E64301" t="s">
        <v>17</v>
      </c>
      <c r="F64301" t="s">
        <v>40</v>
      </c>
      <c r="G64301" t="s">
        <v>52</v>
      </c>
      <c r="H64301" t="s">
        <v>649</v>
      </c>
      <c r="I64301" t="s">
        <v>18</v>
      </c>
      <c r="J64301">
        <v>2012</v>
      </c>
      <c r="K64301" t="s">
        <v>748</v>
      </c>
      <c r="L64301">
        <v>0.29724632858983902</v>
      </c>
      <c r="M64301" t="s">
        <v>39</v>
      </c>
    </row>
    <row r="64302" spans="1:13" x14ac:dyDescent="0.2">
      <c r="A64302" t="s">
        <v>200</v>
      </c>
      <c r="B64302" t="s">
        <v>201</v>
      </c>
      <c r="C64302" t="s">
        <v>35</v>
      </c>
      <c r="D64302" t="s">
        <v>115</v>
      </c>
      <c r="E64302" t="s">
        <v>17</v>
      </c>
      <c r="F64302" t="s">
        <v>18</v>
      </c>
      <c r="G64302" t="s">
        <v>18</v>
      </c>
      <c r="H64302" t="s">
        <v>649</v>
      </c>
      <c r="I64302" t="s">
        <v>18</v>
      </c>
      <c r="J64302">
        <v>2013</v>
      </c>
      <c r="K64302" t="s">
        <v>748</v>
      </c>
      <c r="L64302">
        <v>0.94701963635931496</v>
      </c>
      <c r="M64302" t="s">
        <v>676</v>
      </c>
    </row>
    <row r="64303" spans="1:13" x14ac:dyDescent="0.2">
      <c r="A64303" t="s">
        <v>200</v>
      </c>
      <c r="B64303" t="s">
        <v>201</v>
      </c>
      <c r="C64303" t="s">
        <v>35</v>
      </c>
      <c r="D64303" t="s">
        <v>115</v>
      </c>
      <c r="E64303" t="s">
        <v>17</v>
      </c>
      <c r="F64303" t="s">
        <v>42</v>
      </c>
      <c r="G64303" t="s">
        <v>44</v>
      </c>
      <c r="H64303" t="s">
        <v>649</v>
      </c>
      <c r="I64303" t="s">
        <v>18</v>
      </c>
      <c r="J64303">
        <v>2013</v>
      </c>
      <c r="K64303" t="s">
        <v>748</v>
      </c>
      <c r="L64303">
        <v>0</v>
      </c>
      <c r="M64303" t="s">
        <v>39</v>
      </c>
    </row>
    <row r="64304" spans="1:13" x14ac:dyDescent="0.2">
      <c r="A64304" t="s">
        <v>200</v>
      </c>
      <c r="B64304" t="s">
        <v>201</v>
      </c>
      <c r="C64304" t="s">
        <v>35</v>
      </c>
      <c r="D64304" t="s">
        <v>115</v>
      </c>
      <c r="E64304" t="s">
        <v>17</v>
      </c>
      <c r="F64304" t="s">
        <v>40</v>
      </c>
      <c r="G64304" t="s">
        <v>41</v>
      </c>
      <c r="H64304" t="s">
        <v>649</v>
      </c>
      <c r="I64304" t="s">
        <v>18</v>
      </c>
      <c r="J64304">
        <v>2013</v>
      </c>
      <c r="K64304" t="s">
        <v>748</v>
      </c>
      <c r="L64304">
        <v>0.33424222459740499</v>
      </c>
      <c r="M64304" t="s">
        <v>39</v>
      </c>
    </row>
    <row r="64305" spans="1:13" x14ac:dyDescent="0.2">
      <c r="A64305" t="s">
        <v>200</v>
      </c>
      <c r="B64305" t="s">
        <v>201</v>
      </c>
      <c r="C64305" t="s">
        <v>35</v>
      </c>
      <c r="D64305" t="s">
        <v>115</v>
      </c>
      <c r="E64305" t="s">
        <v>17</v>
      </c>
      <c r="F64305" t="s">
        <v>40</v>
      </c>
      <c r="G64305" t="s">
        <v>52</v>
      </c>
      <c r="H64305" t="s">
        <v>649</v>
      </c>
      <c r="I64305" t="s">
        <v>18</v>
      </c>
      <c r="J64305">
        <v>2013</v>
      </c>
      <c r="K64305" t="s">
        <v>748</v>
      </c>
      <c r="L64305">
        <v>0.222828149731603</v>
      </c>
      <c r="M64305" t="s">
        <v>39</v>
      </c>
    </row>
    <row r="64306" spans="1:13" x14ac:dyDescent="0.2">
      <c r="A64306" t="s">
        <v>200</v>
      </c>
      <c r="B64306" t="s">
        <v>201</v>
      </c>
      <c r="C64306" t="s">
        <v>35</v>
      </c>
      <c r="D64306" t="s">
        <v>115</v>
      </c>
      <c r="E64306" t="s">
        <v>17</v>
      </c>
      <c r="F64306" t="s">
        <v>40</v>
      </c>
      <c r="G64306" t="s">
        <v>56</v>
      </c>
      <c r="H64306" t="s">
        <v>649</v>
      </c>
      <c r="I64306" t="s">
        <v>18</v>
      </c>
      <c r="J64306">
        <v>2013</v>
      </c>
      <c r="K64306" t="s">
        <v>748</v>
      </c>
      <c r="L64306">
        <v>0.111414074865802</v>
      </c>
      <c r="M64306" t="s">
        <v>39</v>
      </c>
    </row>
    <row r="64307" spans="1:13" x14ac:dyDescent="0.2">
      <c r="A64307" t="s">
        <v>200</v>
      </c>
      <c r="B64307" t="s">
        <v>201</v>
      </c>
      <c r="C64307" t="s">
        <v>35</v>
      </c>
      <c r="D64307" t="s">
        <v>115</v>
      </c>
      <c r="E64307" t="s">
        <v>17</v>
      </c>
      <c r="F64307" t="s">
        <v>40</v>
      </c>
      <c r="G64307" t="s">
        <v>57</v>
      </c>
      <c r="H64307" t="s">
        <v>649</v>
      </c>
      <c r="I64307" t="s">
        <v>18</v>
      </c>
      <c r="J64307">
        <v>2013</v>
      </c>
      <c r="K64307" t="s">
        <v>748</v>
      </c>
      <c r="L64307">
        <v>0.389949262030306</v>
      </c>
      <c r="M64307" t="s">
        <v>39</v>
      </c>
    </row>
    <row r="64308" spans="1:13" x14ac:dyDescent="0.2">
      <c r="A64308" t="s">
        <v>200</v>
      </c>
      <c r="B64308" t="s">
        <v>201</v>
      </c>
      <c r="C64308" t="s">
        <v>35</v>
      </c>
      <c r="D64308" t="s">
        <v>115</v>
      </c>
      <c r="E64308" t="s">
        <v>17</v>
      </c>
      <c r="F64308" t="s">
        <v>40</v>
      </c>
      <c r="G64308" t="s">
        <v>58</v>
      </c>
      <c r="H64308" t="s">
        <v>649</v>
      </c>
      <c r="I64308" t="s">
        <v>18</v>
      </c>
      <c r="J64308">
        <v>2013</v>
      </c>
      <c r="K64308" t="s">
        <v>748</v>
      </c>
      <c r="L64308">
        <v>0.222828149731603</v>
      </c>
      <c r="M64308" t="s">
        <v>39</v>
      </c>
    </row>
    <row r="64309" spans="1:13" x14ac:dyDescent="0.2">
      <c r="A64309" t="s">
        <v>200</v>
      </c>
      <c r="B64309" t="s">
        <v>201</v>
      </c>
      <c r="C64309" t="s">
        <v>35</v>
      </c>
      <c r="D64309" t="s">
        <v>115</v>
      </c>
      <c r="E64309" t="s">
        <v>17</v>
      </c>
      <c r="F64309" t="s">
        <v>40</v>
      </c>
      <c r="G64309" t="s">
        <v>59</v>
      </c>
      <c r="H64309" t="s">
        <v>649</v>
      </c>
      <c r="I64309" t="s">
        <v>18</v>
      </c>
      <c r="J64309">
        <v>2013</v>
      </c>
      <c r="K64309" t="s">
        <v>748</v>
      </c>
      <c r="L64309">
        <v>0</v>
      </c>
      <c r="M64309" t="s">
        <v>39</v>
      </c>
    </row>
    <row r="64310" spans="1:13" x14ac:dyDescent="0.2">
      <c r="A64310" t="s">
        <v>200</v>
      </c>
      <c r="B64310" t="s">
        <v>201</v>
      </c>
      <c r="C64310" t="s">
        <v>35</v>
      </c>
      <c r="D64310" t="s">
        <v>115</v>
      </c>
      <c r="E64310" t="s">
        <v>17</v>
      </c>
      <c r="F64310" t="s">
        <v>18</v>
      </c>
      <c r="G64310" t="s">
        <v>18</v>
      </c>
      <c r="H64310" t="s">
        <v>649</v>
      </c>
      <c r="I64310" t="s">
        <v>18</v>
      </c>
      <c r="J64310">
        <v>2014</v>
      </c>
      <c r="K64310" t="s">
        <v>748</v>
      </c>
      <c r="L64310">
        <v>0.835227598592586</v>
      </c>
      <c r="M64310" t="s">
        <v>676</v>
      </c>
    </row>
    <row r="64311" spans="1:13" x14ac:dyDescent="0.2">
      <c r="A64311" t="s">
        <v>200</v>
      </c>
      <c r="B64311" t="s">
        <v>201</v>
      </c>
      <c r="C64311" t="s">
        <v>35</v>
      </c>
      <c r="D64311" t="s">
        <v>115</v>
      </c>
      <c r="E64311" t="s">
        <v>17</v>
      </c>
      <c r="F64311" t="s">
        <v>42</v>
      </c>
      <c r="G64311" t="s">
        <v>61</v>
      </c>
      <c r="H64311" t="s">
        <v>649</v>
      </c>
      <c r="I64311" t="s">
        <v>18</v>
      </c>
      <c r="J64311">
        <v>2014</v>
      </c>
      <c r="K64311" t="s">
        <v>748</v>
      </c>
      <c r="L64311">
        <v>0</v>
      </c>
      <c r="M64311" t="s">
        <v>39</v>
      </c>
    </row>
    <row r="64312" spans="1:13" x14ac:dyDescent="0.2">
      <c r="A64312" t="s">
        <v>200</v>
      </c>
      <c r="B64312" t="s">
        <v>201</v>
      </c>
      <c r="C64312" t="s">
        <v>35</v>
      </c>
      <c r="D64312" t="s">
        <v>115</v>
      </c>
      <c r="E64312" t="s">
        <v>17</v>
      </c>
      <c r="F64312" t="s">
        <v>40</v>
      </c>
      <c r="G64312" t="s">
        <v>41</v>
      </c>
      <c r="H64312" t="s">
        <v>649</v>
      </c>
      <c r="I64312" t="s">
        <v>18</v>
      </c>
      <c r="J64312">
        <v>2014</v>
      </c>
      <c r="K64312" t="s">
        <v>748</v>
      </c>
      <c r="L64312">
        <v>0.38977287934320698</v>
      </c>
      <c r="M64312" t="s">
        <v>39</v>
      </c>
    </row>
    <row r="64313" spans="1:13" x14ac:dyDescent="0.2">
      <c r="A64313" t="s">
        <v>200</v>
      </c>
      <c r="B64313" t="s">
        <v>201</v>
      </c>
      <c r="C64313" t="s">
        <v>35</v>
      </c>
      <c r="D64313" t="s">
        <v>115</v>
      </c>
      <c r="E64313" t="s">
        <v>17</v>
      </c>
      <c r="F64313" t="s">
        <v>40</v>
      </c>
      <c r="G64313" t="s">
        <v>52</v>
      </c>
      <c r="H64313" t="s">
        <v>649</v>
      </c>
      <c r="I64313" t="s">
        <v>18</v>
      </c>
      <c r="J64313">
        <v>2014</v>
      </c>
      <c r="K64313" t="s">
        <v>748</v>
      </c>
      <c r="L64313">
        <v>0.167045519718517</v>
      </c>
      <c r="M64313" t="s">
        <v>39</v>
      </c>
    </row>
    <row r="64314" spans="1:13" x14ac:dyDescent="0.2">
      <c r="A64314" t="s">
        <v>200</v>
      </c>
      <c r="B64314" t="s">
        <v>201</v>
      </c>
      <c r="C64314" t="s">
        <v>35</v>
      </c>
      <c r="D64314" t="s">
        <v>115</v>
      </c>
      <c r="E64314" t="s">
        <v>17</v>
      </c>
      <c r="F64314" t="s">
        <v>40</v>
      </c>
      <c r="G64314" t="s">
        <v>56</v>
      </c>
      <c r="H64314" t="s">
        <v>649</v>
      </c>
      <c r="I64314" t="s">
        <v>18</v>
      </c>
      <c r="J64314">
        <v>2014</v>
      </c>
      <c r="K64314" t="s">
        <v>748</v>
      </c>
      <c r="L64314">
        <v>0.22272735962469001</v>
      </c>
      <c r="M64314" t="s">
        <v>39</v>
      </c>
    </row>
    <row r="64315" spans="1:13" x14ac:dyDescent="0.2">
      <c r="A64315" t="s">
        <v>200</v>
      </c>
      <c r="B64315" t="s">
        <v>201</v>
      </c>
      <c r="C64315" t="s">
        <v>35</v>
      </c>
      <c r="D64315" t="s">
        <v>115</v>
      </c>
      <c r="E64315" t="s">
        <v>17</v>
      </c>
      <c r="F64315" t="s">
        <v>40</v>
      </c>
      <c r="G64315" t="s">
        <v>57</v>
      </c>
      <c r="H64315" t="s">
        <v>649</v>
      </c>
      <c r="I64315" t="s">
        <v>18</v>
      </c>
      <c r="J64315">
        <v>2014</v>
      </c>
      <c r="K64315" t="s">
        <v>748</v>
      </c>
      <c r="L64315">
        <v>0.27840919953086202</v>
      </c>
      <c r="M64315" t="s">
        <v>39</v>
      </c>
    </row>
    <row r="64316" spans="1:13" x14ac:dyDescent="0.2">
      <c r="A64316" t="s">
        <v>200</v>
      </c>
      <c r="B64316" t="s">
        <v>201</v>
      </c>
      <c r="C64316" t="s">
        <v>35</v>
      </c>
      <c r="D64316" t="s">
        <v>115</v>
      </c>
      <c r="E64316" t="s">
        <v>17</v>
      </c>
      <c r="F64316" t="s">
        <v>40</v>
      </c>
      <c r="G64316" t="s">
        <v>58</v>
      </c>
      <c r="H64316" t="s">
        <v>649</v>
      </c>
      <c r="I64316" t="s">
        <v>18</v>
      </c>
      <c r="J64316">
        <v>2014</v>
      </c>
      <c r="K64316" t="s">
        <v>748</v>
      </c>
      <c r="L64316">
        <v>0.167045519718517</v>
      </c>
      <c r="M64316" t="s">
        <v>39</v>
      </c>
    </row>
    <row r="64317" spans="1:13" x14ac:dyDescent="0.2">
      <c r="A64317" t="s">
        <v>200</v>
      </c>
      <c r="B64317" t="s">
        <v>201</v>
      </c>
      <c r="C64317" t="s">
        <v>35</v>
      </c>
      <c r="D64317" t="s">
        <v>115</v>
      </c>
      <c r="E64317" t="s">
        <v>17</v>
      </c>
      <c r="F64317" t="s">
        <v>40</v>
      </c>
      <c r="G64317" t="s">
        <v>59</v>
      </c>
      <c r="H64317" t="s">
        <v>649</v>
      </c>
      <c r="I64317" t="s">
        <v>18</v>
      </c>
      <c r="J64317">
        <v>2014</v>
      </c>
      <c r="K64317" t="s">
        <v>748</v>
      </c>
      <c r="L64317">
        <v>0</v>
      </c>
      <c r="M64317" t="s">
        <v>39</v>
      </c>
    </row>
    <row r="64318" spans="1:13" x14ac:dyDescent="0.2">
      <c r="A64318" t="s">
        <v>200</v>
      </c>
      <c r="B64318" t="s">
        <v>201</v>
      </c>
      <c r="C64318" t="s">
        <v>35</v>
      </c>
      <c r="D64318" t="s">
        <v>115</v>
      </c>
      <c r="E64318" t="s">
        <v>17</v>
      </c>
      <c r="F64318" t="s">
        <v>18</v>
      </c>
      <c r="G64318" t="s">
        <v>18</v>
      </c>
      <c r="H64318" t="s">
        <v>665</v>
      </c>
      <c r="I64318" t="s">
        <v>18</v>
      </c>
      <c r="J64318">
        <v>2014</v>
      </c>
      <c r="K64318" t="s">
        <v>748</v>
      </c>
      <c r="L64318">
        <v>0</v>
      </c>
      <c r="M64318" t="s">
        <v>39</v>
      </c>
    </row>
    <row r="64319" spans="1:13" x14ac:dyDescent="0.2">
      <c r="A64319" t="s">
        <v>200</v>
      </c>
      <c r="B64319" t="s">
        <v>201</v>
      </c>
      <c r="C64319" t="s">
        <v>35</v>
      </c>
      <c r="D64319" t="s">
        <v>115</v>
      </c>
      <c r="E64319" t="s">
        <v>17</v>
      </c>
      <c r="F64319" t="s">
        <v>18</v>
      </c>
      <c r="G64319" t="s">
        <v>18</v>
      </c>
      <c r="H64319" t="s">
        <v>649</v>
      </c>
      <c r="I64319" t="s">
        <v>18</v>
      </c>
      <c r="J64319">
        <v>2015</v>
      </c>
      <c r="K64319" t="s">
        <v>748</v>
      </c>
      <c r="L64319">
        <v>0.90868461411502499</v>
      </c>
      <c r="M64319" t="s">
        <v>676</v>
      </c>
    </row>
    <row r="64320" spans="1:13" x14ac:dyDescent="0.2">
      <c r="A64320" t="s">
        <v>200</v>
      </c>
      <c r="B64320" t="s">
        <v>201</v>
      </c>
      <c r="C64320" t="s">
        <v>35</v>
      </c>
      <c r="D64320" t="s">
        <v>115</v>
      </c>
      <c r="E64320" t="s">
        <v>17</v>
      </c>
      <c r="F64320" t="s">
        <v>42</v>
      </c>
      <c r="G64320" t="s">
        <v>43</v>
      </c>
      <c r="H64320" t="s">
        <v>649</v>
      </c>
      <c r="I64320" t="s">
        <v>18</v>
      </c>
      <c r="J64320">
        <v>2015</v>
      </c>
      <c r="K64320" t="s">
        <v>748</v>
      </c>
      <c r="L64320">
        <v>0.92722919807655602</v>
      </c>
      <c r="M64320" t="s">
        <v>39</v>
      </c>
    </row>
    <row r="64321" spans="1:13" x14ac:dyDescent="0.2">
      <c r="A64321" t="s">
        <v>200</v>
      </c>
      <c r="B64321" t="s">
        <v>201</v>
      </c>
      <c r="C64321" t="s">
        <v>35</v>
      </c>
      <c r="D64321" t="s">
        <v>115</v>
      </c>
      <c r="E64321" t="s">
        <v>17</v>
      </c>
      <c r="F64321" t="s">
        <v>42</v>
      </c>
      <c r="G64321" t="s">
        <v>61</v>
      </c>
      <c r="H64321" t="s">
        <v>649</v>
      </c>
      <c r="I64321" t="s">
        <v>18</v>
      </c>
      <c r="J64321">
        <v>2015</v>
      </c>
      <c r="K64321" t="s">
        <v>748</v>
      </c>
      <c r="L64321">
        <v>1.8544583961531101E-2</v>
      </c>
      <c r="M64321" t="s">
        <v>39</v>
      </c>
    </row>
    <row r="64322" spans="1:13" x14ac:dyDescent="0.2">
      <c r="A64322" t="s">
        <v>200</v>
      </c>
      <c r="B64322" t="s">
        <v>201</v>
      </c>
      <c r="C64322" t="s">
        <v>35</v>
      </c>
      <c r="D64322" t="s">
        <v>115</v>
      </c>
      <c r="E64322" t="s">
        <v>17</v>
      </c>
      <c r="F64322" t="s">
        <v>42</v>
      </c>
      <c r="G64322" t="s">
        <v>44</v>
      </c>
      <c r="H64322" t="s">
        <v>649</v>
      </c>
      <c r="I64322" t="s">
        <v>18</v>
      </c>
      <c r="J64322">
        <v>2015</v>
      </c>
      <c r="K64322" t="s">
        <v>748</v>
      </c>
      <c r="L64322">
        <v>0</v>
      </c>
      <c r="M64322" t="s">
        <v>39</v>
      </c>
    </row>
    <row r="64323" spans="1:13" x14ac:dyDescent="0.2">
      <c r="A64323" t="s">
        <v>200</v>
      </c>
      <c r="B64323" t="s">
        <v>201</v>
      </c>
      <c r="C64323" t="s">
        <v>35</v>
      </c>
      <c r="D64323" t="s">
        <v>115</v>
      </c>
      <c r="E64323" t="s">
        <v>17</v>
      </c>
      <c r="F64323" t="s">
        <v>40</v>
      </c>
      <c r="G64323" t="s">
        <v>41</v>
      </c>
      <c r="H64323" t="s">
        <v>649</v>
      </c>
      <c r="I64323" t="s">
        <v>18</v>
      </c>
      <c r="J64323">
        <v>2015</v>
      </c>
      <c r="K64323" t="s">
        <v>748</v>
      </c>
      <c r="L64323">
        <v>0.370891679230622</v>
      </c>
      <c r="M64323" t="s">
        <v>39</v>
      </c>
    </row>
    <row r="64324" spans="1:13" x14ac:dyDescent="0.2">
      <c r="A64324" t="s">
        <v>200</v>
      </c>
      <c r="B64324" t="s">
        <v>201</v>
      </c>
      <c r="C64324" t="s">
        <v>35</v>
      </c>
      <c r="D64324" t="s">
        <v>115</v>
      </c>
      <c r="E64324" t="s">
        <v>17</v>
      </c>
      <c r="F64324" t="s">
        <v>40</v>
      </c>
      <c r="G64324" t="s">
        <v>52</v>
      </c>
      <c r="H64324" t="s">
        <v>649</v>
      </c>
      <c r="I64324" t="s">
        <v>18</v>
      </c>
      <c r="J64324">
        <v>2015</v>
      </c>
      <c r="K64324" t="s">
        <v>748</v>
      </c>
      <c r="L64324">
        <v>0.22253500753837299</v>
      </c>
      <c r="M64324" t="s">
        <v>39</v>
      </c>
    </row>
    <row r="64325" spans="1:13" x14ac:dyDescent="0.2">
      <c r="A64325" t="s">
        <v>200</v>
      </c>
      <c r="B64325" t="s">
        <v>201</v>
      </c>
      <c r="C64325" t="s">
        <v>35</v>
      </c>
      <c r="D64325" t="s">
        <v>115</v>
      </c>
      <c r="E64325" t="s">
        <v>17</v>
      </c>
      <c r="F64325" t="s">
        <v>40</v>
      </c>
      <c r="G64325" t="s">
        <v>56</v>
      </c>
      <c r="H64325" t="s">
        <v>649</v>
      </c>
      <c r="I64325" t="s">
        <v>18</v>
      </c>
      <c r="J64325">
        <v>2015</v>
      </c>
      <c r="K64325" t="s">
        <v>748</v>
      </c>
      <c r="L64325">
        <v>0.148356671692249</v>
      </c>
      <c r="M64325" t="s">
        <v>39</v>
      </c>
    </row>
    <row r="64326" spans="1:13" x14ac:dyDescent="0.2">
      <c r="A64326" t="s">
        <v>200</v>
      </c>
      <c r="B64326" t="s">
        <v>201</v>
      </c>
      <c r="C64326" t="s">
        <v>35</v>
      </c>
      <c r="D64326" t="s">
        <v>115</v>
      </c>
      <c r="E64326" t="s">
        <v>17</v>
      </c>
      <c r="F64326" t="s">
        <v>40</v>
      </c>
      <c r="G64326" t="s">
        <v>57</v>
      </c>
      <c r="H64326" t="s">
        <v>649</v>
      </c>
      <c r="I64326" t="s">
        <v>18</v>
      </c>
      <c r="J64326">
        <v>2015</v>
      </c>
      <c r="K64326" t="s">
        <v>748</v>
      </c>
      <c r="L64326">
        <v>0.35234709526909103</v>
      </c>
      <c r="M64326" t="s">
        <v>39</v>
      </c>
    </row>
    <row r="64327" spans="1:13" x14ac:dyDescent="0.2">
      <c r="A64327" t="s">
        <v>200</v>
      </c>
      <c r="B64327" t="s">
        <v>201</v>
      </c>
      <c r="C64327" t="s">
        <v>35</v>
      </c>
      <c r="D64327" t="s">
        <v>115</v>
      </c>
      <c r="E64327" t="s">
        <v>17</v>
      </c>
      <c r="F64327" t="s">
        <v>40</v>
      </c>
      <c r="G64327" t="s">
        <v>58</v>
      </c>
      <c r="H64327" t="s">
        <v>649</v>
      </c>
      <c r="I64327" t="s">
        <v>18</v>
      </c>
      <c r="J64327">
        <v>2015</v>
      </c>
      <c r="K64327" t="s">
        <v>748</v>
      </c>
      <c r="L64327">
        <v>0.185445839615311</v>
      </c>
      <c r="M64327" t="s">
        <v>39</v>
      </c>
    </row>
    <row r="64328" spans="1:13" x14ac:dyDescent="0.2">
      <c r="A64328" t="s">
        <v>200</v>
      </c>
      <c r="B64328" t="s">
        <v>201</v>
      </c>
      <c r="C64328" t="s">
        <v>35</v>
      </c>
      <c r="D64328" t="s">
        <v>115</v>
      </c>
      <c r="E64328" t="s">
        <v>17</v>
      </c>
      <c r="F64328" t="s">
        <v>40</v>
      </c>
      <c r="G64328" t="s">
        <v>59</v>
      </c>
      <c r="H64328" t="s">
        <v>649</v>
      </c>
      <c r="I64328" t="s">
        <v>18</v>
      </c>
      <c r="J64328">
        <v>2015</v>
      </c>
      <c r="K64328" t="s">
        <v>748</v>
      </c>
      <c r="L64328">
        <v>0</v>
      </c>
      <c r="M64328" t="s">
        <v>39</v>
      </c>
    </row>
    <row r="64329" spans="1:13" x14ac:dyDescent="0.2">
      <c r="A64329" t="s">
        <v>200</v>
      </c>
      <c r="B64329" t="s">
        <v>201</v>
      </c>
      <c r="C64329" t="s">
        <v>35</v>
      </c>
      <c r="D64329" t="s">
        <v>115</v>
      </c>
      <c r="E64329" t="s">
        <v>17</v>
      </c>
      <c r="F64329" t="s">
        <v>18</v>
      </c>
      <c r="G64329" t="s">
        <v>18</v>
      </c>
      <c r="H64329" t="s">
        <v>665</v>
      </c>
      <c r="I64329" t="s">
        <v>18</v>
      </c>
      <c r="J64329">
        <v>2015</v>
      </c>
      <c r="K64329" t="s">
        <v>748</v>
      </c>
      <c r="L64329">
        <v>0</v>
      </c>
      <c r="M64329" t="s">
        <v>39</v>
      </c>
    </row>
    <row r="64330" spans="1:13" x14ac:dyDescent="0.2">
      <c r="A64330" t="s">
        <v>200</v>
      </c>
      <c r="B64330" t="s">
        <v>201</v>
      </c>
      <c r="C64330" t="s">
        <v>35</v>
      </c>
      <c r="D64330" t="s">
        <v>115</v>
      </c>
      <c r="E64330" t="s">
        <v>17</v>
      </c>
      <c r="F64330" t="s">
        <v>18</v>
      </c>
      <c r="G64330" t="s">
        <v>18</v>
      </c>
      <c r="H64330" t="s">
        <v>649</v>
      </c>
      <c r="I64330" t="s">
        <v>18</v>
      </c>
      <c r="J64330">
        <v>2016</v>
      </c>
      <c r="K64330" t="s">
        <v>748</v>
      </c>
      <c r="L64330">
        <v>0.66668777844631799</v>
      </c>
      <c r="M64330" t="s">
        <v>676</v>
      </c>
    </row>
    <row r="64331" spans="1:13" x14ac:dyDescent="0.2">
      <c r="A64331" t="s">
        <v>200</v>
      </c>
      <c r="B64331" t="s">
        <v>201</v>
      </c>
      <c r="C64331" t="s">
        <v>35</v>
      </c>
      <c r="D64331" t="s">
        <v>115</v>
      </c>
      <c r="E64331" t="s">
        <v>17</v>
      </c>
      <c r="F64331" t="s">
        <v>40</v>
      </c>
      <c r="G64331" t="s">
        <v>41</v>
      </c>
      <c r="H64331" t="s">
        <v>649</v>
      </c>
      <c r="I64331" t="s">
        <v>18</v>
      </c>
      <c r="J64331">
        <v>2016</v>
      </c>
      <c r="K64331" t="s">
        <v>748</v>
      </c>
      <c r="L64331">
        <v>0.50001583383473802</v>
      </c>
      <c r="M64331" t="s">
        <v>39</v>
      </c>
    </row>
    <row r="64332" spans="1:13" x14ac:dyDescent="0.2">
      <c r="A64332" t="s">
        <v>200</v>
      </c>
      <c r="B64332" t="s">
        <v>201</v>
      </c>
      <c r="C64332" t="s">
        <v>35</v>
      </c>
      <c r="D64332" t="s">
        <v>115</v>
      </c>
      <c r="E64332" t="s">
        <v>17</v>
      </c>
      <c r="F64332" t="s">
        <v>40</v>
      </c>
      <c r="G64332" t="s">
        <v>52</v>
      </c>
      <c r="H64332" t="s">
        <v>649</v>
      </c>
      <c r="I64332" t="s">
        <v>18</v>
      </c>
      <c r="J64332">
        <v>2016</v>
      </c>
      <c r="K64332" t="s">
        <v>748</v>
      </c>
      <c r="L64332">
        <v>0.31482478426631699</v>
      </c>
      <c r="M64332" t="s">
        <v>39</v>
      </c>
    </row>
    <row r="64333" spans="1:13" x14ac:dyDescent="0.2">
      <c r="A64333" t="s">
        <v>200</v>
      </c>
      <c r="B64333" t="s">
        <v>201</v>
      </c>
      <c r="C64333" t="s">
        <v>35</v>
      </c>
      <c r="D64333" t="s">
        <v>115</v>
      </c>
      <c r="E64333" t="s">
        <v>17</v>
      </c>
      <c r="F64333" t="s">
        <v>40</v>
      </c>
      <c r="G64333" t="s">
        <v>56</v>
      </c>
      <c r="H64333" t="s">
        <v>649</v>
      </c>
      <c r="I64333" t="s">
        <v>18</v>
      </c>
      <c r="J64333">
        <v>2016</v>
      </c>
      <c r="K64333" t="s">
        <v>748</v>
      </c>
      <c r="L64333">
        <v>0.185191049568422</v>
      </c>
      <c r="M64333" t="s">
        <v>39</v>
      </c>
    </row>
    <row r="64334" spans="1:13" x14ac:dyDescent="0.2">
      <c r="A64334" t="s">
        <v>200</v>
      </c>
      <c r="B64334" t="s">
        <v>201</v>
      </c>
      <c r="C64334" t="s">
        <v>35</v>
      </c>
      <c r="D64334" t="s">
        <v>115</v>
      </c>
      <c r="E64334" t="s">
        <v>17</v>
      </c>
      <c r="F64334" t="s">
        <v>40</v>
      </c>
      <c r="G64334" t="s">
        <v>57</v>
      </c>
      <c r="H64334" t="s">
        <v>649</v>
      </c>
      <c r="I64334" t="s">
        <v>18</v>
      </c>
      <c r="J64334">
        <v>2016</v>
      </c>
      <c r="K64334" t="s">
        <v>748</v>
      </c>
      <c r="L64334">
        <v>5.5557314870526502E-2</v>
      </c>
      <c r="M64334" t="s">
        <v>39</v>
      </c>
    </row>
    <row r="64335" spans="1:13" x14ac:dyDescent="0.2">
      <c r="A64335" t="s">
        <v>200</v>
      </c>
      <c r="B64335" t="s">
        <v>201</v>
      </c>
      <c r="C64335" t="s">
        <v>35</v>
      </c>
      <c r="D64335" t="s">
        <v>115</v>
      </c>
      <c r="E64335" t="s">
        <v>17</v>
      </c>
      <c r="F64335" t="s">
        <v>40</v>
      </c>
      <c r="G64335" t="s">
        <v>58</v>
      </c>
      <c r="H64335" t="s">
        <v>649</v>
      </c>
      <c r="I64335" t="s">
        <v>18</v>
      </c>
      <c r="J64335">
        <v>2016</v>
      </c>
      <c r="K64335" t="s">
        <v>748</v>
      </c>
      <c r="L64335">
        <v>0.111114629741053</v>
      </c>
      <c r="M64335" t="s">
        <v>39</v>
      </c>
    </row>
    <row r="64336" spans="1:13" x14ac:dyDescent="0.2">
      <c r="A64336" t="s">
        <v>200</v>
      </c>
      <c r="B64336" t="s">
        <v>201</v>
      </c>
      <c r="C64336" t="s">
        <v>35</v>
      </c>
      <c r="D64336" t="s">
        <v>115</v>
      </c>
      <c r="E64336" t="s">
        <v>17</v>
      </c>
      <c r="F64336" t="s">
        <v>40</v>
      </c>
      <c r="G64336" t="s">
        <v>59</v>
      </c>
      <c r="H64336" t="s">
        <v>649</v>
      </c>
      <c r="I64336" t="s">
        <v>18</v>
      </c>
      <c r="J64336">
        <v>2016</v>
      </c>
      <c r="K64336" t="s">
        <v>748</v>
      </c>
      <c r="L64336">
        <v>0</v>
      </c>
      <c r="M64336" t="s">
        <v>39</v>
      </c>
    </row>
    <row r="64337" spans="1:13" x14ac:dyDescent="0.2">
      <c r="A64337" t="s">
        <v>200</v>
      </c>
      <c r="B64337" t="s">
        <v>201</v>
      </c>
      <c r="C64337" t="s">
        <v>35</v>
      </c>
      <c r="D64337" t="s">
        <v>115</v>
      </c>
      <c r="E64337" t="s">
        <v>17</v>
      </c>
      <c r="F64337" t="s">
        <v>18</v>
      </c>
      <c r="G64337" t="s">
        <v>18</v>
      </c>
      <c r="H64337" t="s">
        <v>665</v>
      </c>
      <c r="I64337" t="s">
        <v>18</v>
      </c>
      <c r="J64337">
        <v>2016</v>
      </c>
      <c r="K64337" t="s">
        <v>748</v>
      </c>
      <c r="L64337">
        <v>0</v>
      </c>
      <c r="M64337" t="s">
        <v>39</v>
      </c>
    </row>
    <row r="64338" spans="1:13" x14ac:dyDescent="0.2">
      <c r="A64338" t="s">
        <v>200</v>
      </c>
      <c r="B64338" t="s">
        <v>201</v>
      </c>
      <c r="C64338" t="s">
        <v>35</v>
      </c>
      <c r="D64338" t="s">
        <v>115</v>
      </c>
      <c r="E64338" t="s">
        <v>17</v>
      </c>
      <c r="F64338" t="s">
        <v>18</v>
      </c>
      <c r="G64338" t="s">
        <v>18</v>
      </c>
      <c r="H64338" t="s">
        <v>649</v>
      </c>
      <c r="I64338" t="s">
        <v>18</v>
      </c>
      <c r="J64338">
        <v>2017</v>
      </c>
      <c r="K64338" t="s">
        <v>748</v>
      </c>
      <c r="L64338">
        <v>0.55462942712141605</v>
      </c>
      <c r="M64338" t="s">
        <v>676</v>
      </c>
    </row>
    <row r="64339" spans="1:13" x14ac:dyDescent="0.2">
      <c r="A64339" t="s">
        <v>200</v>
      </c>
      <c r="B64339" t="s">
        <v>201</v>
      </c>
      <c r="C64339" t="s">
        <v>35</v>
      </c>
      <c r="D64339" t="s">
        <v>115</v>
      </c>
      <c r="E64339" t="s">
        <v>17</v>
      </c>
      <c r="F64339" t="s">
        <v>40</v>
      </c>
      <c r="G64339" t="s">
        <v>41</v>
      </c>
      <c r="H64339" t="s">
        <v>649</v>
      </c>
      <c r="I64339" t="s">
        <v>18</v>
      </c>
      <c r="J64339">
        <v>2017</v>
      </c>
      <c r="K64339" t="s">
        <v>748</v>
      </c>
      <c r="L64339">
        <v>0.369752951414277</v>
      </c>
      <c r="M64339" t="s">
        <v>39</v>
      </c>
    </row>
    <row r="64340" spans="1:13" x14ac:dyDescent="0.2">
      <c r="A64340" t="s">
        <v>200</v>
      </c>
      <c r="B64340" t="s">
        <v>201</v>
      </c>
      <c r="C64340" t="s">
        <v>35</v>
      </c>
      <c r="D64340" t="s">
        <v>115</v>
      </c>
      <c r="E64340" t="s">
        <v>17</v>
      </c>
      <c r="F64340" t="s">
        <v>40</v>
      </c>
      <c r="G64340" t="s">
        <v>52</v>
      </c>
      <c r="H64340" t="s">
        <v>649</v>
      </c>
      <c r="I64340" t="s">
        <v>18</v>
      </c>
      <c r="J64340">
        <v>2017</v>
      </c>
      <c r="K64340" t="s">
        <v>748</v>
      </c>
      <c r="L64340">
        <v>0.24033941841928</v>
      </c>
      <c r="M64340" t="s">
        <v>39</v>
      </c>
    </row>
    <row r="64341" spans="1:13" x14ac:dyDescent="0.2">
      <c r="A64341" t="s">
        <v>200</v>
      </c>
      <c r="B64341" t="s">
        <v>201</v>
      </c>
      <c r="C64341" t="s">
        <v>35</v>
      </c>
      <c r="D64341" t="s">
        <v>115</v>
      </c>
      <c r="E64341" t="s">
        <v>17</v>
      </c>
      <c r="F64341" t="s">
        <v>40</v>
      </c>
      <c r="G64341" t="s">
        <v>56</v>
      </c>
      <c r="H64341" t="s">
        <v>649</v>
      </c>
      <c r="I64341" t="s">
        <v>18</v>
      </c>
      <c r="J64341">
        <v>2017</v>
      </c>
      <c r="K64341" t="s">
        <v>748</v>
      </c>
      <c r="L64341">
        <v>0.129413532994997</v>
      </c>
      <c r="M64341" t="s">
        <v>39</v>
      </c>
    </row>
    <row r="64342" spans="1:13" x14ac:dyDescent="0.2">
      <c r="A64342" t="s">
        <v>200</v>
      </c>
      <c r="B64342" t="s">
        <v>201</v>
      </c>
      <c r="C64342" t="s">
        <v>35</v>
      </c>
      <c r="D64342" t="s">
        <v>115</v>
      </c>
      <c r="E64342" t="s">
        <v>17</v>
      </c>
      <c r="F64342" t="s">
        <v>40</v>
      </c>
      <c r="G64342" t="s">
        <v>57</v>
      </c>
      <c r="H64342" t="s">
        <v>649</v>
      </c>
      <c r="I64342" t="s">
        <v>18</v>
      </c>
      <c r="J64342">
        <v>2017</v>
      </c>
      <c r="K64342" t="s">
        <v>748</v>
      </c>
      <c r="L64342">
        <v>7.39505902828555E-2</v>
      </c>
      <c r="M64342" t="s">
        <v>39</v>
      </c>
    </row>
    <row r="64343" spans="1:13" x14ac:dyDescent="0.2">
      <c r="A64343" t="s">
        <v>200</v>
      </c>
      <c r="B64343" t="s">
        <v>201</v>
      </c>
      <c r="C64343" t="s">
        <v>35</v>
      </c>
      <c r="D64343" t="s">
        <v>115</v>
      </c>
      <c r="E64343" t="s">
        <v>17</v>
      </c>
      <c r="F64343" t="s">
        <v>40</v>
      </c>
      <c r="G64343" t="s">
        <v>58</v>
      </c>
      <c r="H64343" t="s">
        <v>649</v>
      </c>
      <c r="I64343" t="s">
        <v>18</v>
      </c>
      <c r="J64343">
        <v>2017</v>
      </c>
      <c r="K64343" t="s">
        <v>748</v>
      </c>
      <c r="L64343">
        <v>0.110925885424283</v>
      </c>
      <c r="M64343" t="s">
        <v>39</v>
      </c>
    </row>
    <row r="64344" spans="1:13" x14ac:dyDescent="0.2">
      <c r="A64344" t="s">
        <v>200</v>
      </c>
      <c r="B64344" t="s">
        <v>201</v>
      </c>
      <c r="C64344" t="s">
        <v>35</v>
      </c>
      <c r="D64344" t="s">
        <v>115</v>
      </c>
      <c r="E64344" t="s">
        <v>17</v>
      </c>
      <c r="F64344" t="s">
        <v>40</v>
      </c>
      <c r="G64344" t="s">
        <v>59</v>
      </c>
      <c r="H64344" t="s">
        <v>649</v>
      </c>
      <c r="I64344" t="s">
        <v>18</v>
      </c>
      <c r="J64344">
        <v>2017</v>
      </c>
      <c r="K64344" t="s">
        <v>748</v>
      </c>
      <c r="L64344">
        <v>0</v>
      </c>
      <c r="M64344" t="s">
        <v>39</v>
      </c>
    </row>
    <row r="64345" spans="1:13" x14ac:dyDescent="0.2">
      <c r="A64345" t="s">
        <v>200</v>
      </c>
      <c r="B64345" t="s">
        <v>201</v>
      </c>
      <c r="C64345" t="s">
        <v>35</v>
      </c>
      <c r="D64345" t="s">
        <v>115</v>
      </c>
      <c r="E64345" t="s">
        <v>17</v>
      </c>
      <c r="F64345" t="s">
        <v>18</v>
      </c>
      <c r="G64345" t="s">
        <v>18</v>
      </c>
      <c r="H64345" t="s">
        <v>665</v>
      </c>
      <c r="I64345" t="s">
        <v>18</v>
      </c>
      <c r="J64345">
        <v>2017</v>
      </c>
      <c r="K64345" t="s">
        <v>748</v>
      </c>
      <c r="L64345">
        <v>0</v>
      </c>
      <c r="M64345" t="s">
        <v>39</v>
      </c>
    </row>
    <row r="64346" spans="1:13" x14ac:dyDescent="0.2">
      <c r="A64346" t="s">
        <v>200</v>
      </c>
      <c r="B64346" t="s">
        <v>201</v>
      </c>
      <c r="C64346" t="s">
        <v>35</v>
      </c>
      <c r="D64346" t="s">
        <v>115</v>
      </c>
      <c r="E64346" t="s">
        <v>17</v>
      </c>
      <c r="F64346" t="s">
        <v>40</v>
      </c>
      <c r="G64346" t="s">
        <v>56</v>
      </c>
      <c r="H64346" t="s">
        <v>649</v>
      </c>
      <c r="I64346" t="s">
        <v>18</v>
      </c>
      <c r="J64346">
        <v>2019</v>
      </c>
      <c r="K64346" t="s">
        <v>748</v>
      </c>
      <c r="L64346">
        <v>0.12894704605343699</v>
      </c>
      <c r="M64346" t="s">
        <v>39</v>
      </c>
    </row>
    <row r="64347" spans="1:13" x14ac:dyDescent="0.2">
      <c r="A64347" t="s">
        <v>200</v>
      </c>
      <c r="B64347" t="s">
        <v>201</v>
      </c>
      <c r="C64347" t="s">
        <v>35</v>
      </c>
      <c r="D64347" t="s">
        <v>115</v>
      </c>
      <c r="E64347" t="s">
        <v>17</v>
      </c>
      <c r="F64347" t="s">
        <v>40</v>
      </c>
      <c r="G64347" t="s">
        <v>58</v>
      </c>
      <c r="H64347" t="s">
        <v>649</v>
      </c>
      <c r="I64347" t="s">
        <v>18</v>
      </c>
      <c r="J64347">
        <v>2019</v>
      </c>
      <c r="K64347" t="s">
        <v>748</v>
      </c>
      <c r="L64347">
        <v>3.6842013158124999E-2</v>
      </c>
      <c r="M64347" t="s">
        <v>39</v>
      </c>
    </row>
    <row r="64348" spans="1:13" x14ac:dyDescent="0.2">
      <c r="A64348" t="s">
        <v>200</v>
      </c>
      <c r="B64348" t="s">
        <v>201</v>
      </c>
      <c r="C64348" t="s">
        <v>35</v>
      </c>
      <c r="D64348" t="s">
        <v>115</v>
      </c>
      <c r="E64348" t="s">
        <v>17</v>
      </c>
      <c r="F64348" t="s">
        <v>40</v>
      </c>
      <c r="G64348" t="s">
        <v>59</v>
      </c>
      <c r="H64348" t="s">
        <v>649</v>
      </c>
      <c r="I64348" t="s">
        <v>18</v>
      </c>
      <c r="J64348">
        <v>2019</v>
      </c>
      <c r="K64348" t="s">
        <v>748</v>
      </c>
      <c r="L64348">
        <v>0.22105207894875001</v>
      </c>
      <c r="M64348" t="s">
        <v>39</v>
      </c>
    </row>
    <row r="64349" spans="1:13" x14ac:dyDescent="0.2">
      <c r="A64349" t="s">
        <v>200</v>
      </c>
      <c r="B64349" t="s">
        <v>201</v>
      </c>
      <c r="C64349" t="s">
        <v>35</v>
      </c>
      <c r="D64349" t="s">
        <v>115</v>
      </c>
      <c r="E64349" t="s">
        <v>17</v>
      </c>
      <c r="F64349" t="s">
        <v>42</v>
      </c>
      <c r="G64349" t="s">
        <v>44</v>
      </c>
      <c r="H64349" t="s">
        <v>649</v>
      </c>
      <c r="I64349" t="s">
        <v>18</v>
      </c>
      <c r="J64349">
        <v>2019</v>
      </c>
      <c r="K64349" t="s">
        <v>748</v>
      </c>
      <c r="L64349">
        <v>0</v>
      </c>
      <c r="M64349" t="s">
        <v>39</v>
      </c>
    </row>
    <row r="64350" spans="1:13" x14ac:dyDescent="0.2">
      <c r="A64350" t="s">
        <v>200</v>
      </c>
      <c r="B64350" t="s">
        <v>201</v>
      </c>
      <c r="C64350" t="s">
        <v>35</v>
      </c>
      <c r="D64350" t="s">
        <v>115</v>
      </c>
      <c r="E64350" t="s">
        <v>17</v>
      </c>
      <c r="F64350" t="s">
        <v>42</v>
      </c>
      <c r="G64350" t="s">
        <v>43</v>
      </c>
      <c r="H64350" t="s">
        <v>649</v>
      </c>
      <c r="I64350" t="s">
        <v>18</v>
      </c>
      <c r="J64350">
        <v>2019</v>
      </c>
      <c r="K64350" t="s">
        <v>748</v>
      </c>
      <c r="L64350">
        <v>0.36842013158124998</v>
      </c>
      <c r="M64350" t="s">
        <v>39</v>
      </c>
    </row>
    <row r="64351" spans="1:13" x14ac:dyDescent="0.2">
      <c r="A64351" t="s">
        <v>200</v>
      </c>
      <c r="B64351" t="s">
        <v>201</v>
      </c>
      <c r="C64351" t="s">
        <v>35</v>
      </c>
      <c r="D64351" t="s">
        <v>115</v>
      </c>
      <c r="E64351" t="s">
        <v>17</v>
      </c>
      <c r="F64351" t="s">
        <v>42</v>
      </c>
      <c r="G64351" t="s">
        <v>61</v>
      </c>
      <c r="H64351" t="s">
        <v>649</v>
      </c>
      <c r="I64351" t="s">
        <v>18</v>
      </c>
      <c r="J64351">
        <v>2019</v>
      </c>
      <c r="K64351" t="s">
        <v>748</v>
      </c>
      <c r="L64351">
        <v>0.34999912500218699</v>
      </c>
      <c r="M64351" t="s">
        <v>39</v>
      </c>
    </row>
    <row r="64352" spans="1:13" x14ac:dyDescent="0.2">
      <c r="A64352" t="s">
        <v>200</v>
      </c>
      <c r="B64352" t="s">
        <v>201</v>
      </c>
      <c r="C64352" t="s">
        <v>35</v>
      </c>
      <c r="D64352" t="s">
        <v>115</v>
      </c>
      <c r="E64352" t="s">
        <v>17</v>
      </c>
      <c r="F64352" t="s">
        <v>42</v>
      </c>
      <c r="G64352" t="s">
        <v>62</v>
      </c>
      <c r="H64352" t="s">
        <v>649</v>
      </c>
      <c r="I64352" t="s">
        <v>18</v>
      </c>
      <c r="J64352">
        <v>2019</v>
      </c>
      <c r="K64352" t="s">
        <v>748</v>
      </c>
      <c r="L64352">
        <v>0</v>
      </c>
      <c r="M64352" t="s">
        <v>39</v>
      </c>
    </row>
    <row r="64353" spans="1:13" x14ac:dyDescent="0.2">
      <c r="A64353" t="s">
        <v>200</v>
      </c>
      <c r="B64353" t="s">
        <v>201</v>
      </c>
      <c r="C64353" t="s">
        <v>35</v>
      </c>
      <c r="D64353" t="s">
        <v>115</v>
      </c>
      <c r="E64353" t="s">
        <v>17</v>
      </c>
      <c r="F64353" t="s">
        <v>42</v>
      </c>
      <c r="G64353" t="s">
        <v>70</v>
      </c>
      <c r="H64353" t="s">
        <v>649</v>
      </c>
      <c r="I64353" t="s">
        <v>18</v>
      </c>
      <c r="J64353">
        <v>2019</v>
      </c>
      <c r="K64353" t="s">
        <v>748</v>
      </c>
      <c r="L64353">
        <v>0</v>
      </c>
      <c r="M64353" t="s">
        <v>39</v>
      </c>
    </row>
    <row r="64354" spans="1:13" x14ac:dyDescent="0.2">
      <c r="A64354" t="s">
        <v>200</v>
      </c>
      <c r="B64354" t="s">
        <v>201</v>
      </c>
      <c r="C64354" t="s">
        <v>35</v>
      </c>
      <c r="D64354" t="s">
        <v>115</v>
      </c>
      <c r="E64354" t="s">
        <v>17</v>
      </c>
      <c r="F64354" t="s">
        <v>42</v>
      </c>
      <c r="G64354" t="s">
        <v>63</v>
      </c>
      <c r="H64354" t="s">
        <v>649</v>
      </c>
      <c r="I64354" t="s">
        <v>18</v>
      </c>
      <c r="J64354">
        <v>2019</v>
      </c>
      <c r="K64354" t="s">
        <v>748</v>
      </c>
      <c r="L64354">
        <v>0</v>
      </c>
      <c r="M64354" t="s">
        <v>39</v>
      </c>
    </row>
    <row r="64355" spans="1:13" x14ac:dyDescent="0.2">
      <c r="A64355" t="s">
        <v>200</v>
      </c>
      <c r="B64355" t="s">
        <v>201</v>
      </c>
      <c r="C64355" t="s">
        <v>35</v>
      </c>
      <c r="D64355" t="s">
        <v>115</v>
      </c>
      <c r="E64355" t="s">
        <v>17</v>
      </c>
      <c r="F64355" t="s">
        <v>18</v>
      </c>
      <c r="G64355" t="s">
        <v>18</v>
      </c>
      <c r="H64355" t="s">
        <v>649</v>
      </c>
      <c r="I64355" t="s">
        <v>18</v>
      </c>
      <c r="J64355">
        <v>2019</v>
      </c>
      <c r="K64355" t="s">
        <v>748</v>
      </c>
      <c r="L64355">
        <v>0.71841925658343697</v>
      </c>
      <c r="M64355" t="s">
        <v>676</v>
      </c>
    </row>
    <row r="64356" spans="1:13" x14ac:dyDescent="0.2">
      <c r="A64356" t="s">
        <v>200</v>
      </c>
      <c r="B64356" t="s">
        <v>201</v>
      </c>
      <c r="C64356" t="s">
        <v>35</v>
      </c>
      <c r="D64356" t="s">
        <v>115</v>
      </c>
      <c r="E64356" t="s">
        <v>17</v>
      </c>
      <c r="F64356" t="s">
        <v>40</v>
      </c>
      <c r="G64356" t="s">
        <v>41</v>
      </c>
      <c r="H64356" t="s">
        <v>649</v>
      </c>
      <c r="I64356" t="s">
        <v>18</v>
      </c>
      <c r="J64356">
        <v>2019</v>
      </c>
      <c r="K64356" t="s">
        <v>748</v>
      </c>
      <c r="L64356">
        <v>0.34999912500218699</v>
      </c>
      <c r="M64356" t="s">
        <v>39</v>
      </c>
    </row>
    <row r="64357" spans="1:13" x14ac:dyDescent="0.2">
      <c r="A64357" t="s">
        <v>200</v>
      </c>
      <c r="B64357" t="s">
        <v>201</v>
      </c>
      <c r="C64357" t="s">
        <v>35</v>
      </c>
      <c r="D64357" t="s">
        <v>115</v>
      </c>
      <c r="E64357" t="s">
        <v>17</v>
      </c>
      <c r="F64357" t="s">
        <v>40</v>
      </c>
      <c r="G64357" t="s">
        <v>52</v>
      </c>
      <c r="H64357" t="s">
        <v>649</v>
      </c>
      <c r="I64357" t="s">
        <v>18</v>
      </c>
      <c r="J64357">
        <v>2019</v>
      </c>
      <c r="K64357" t="s">
        <v>748</v>
      </c>
      <c r="L64357">
        <v>0.22105207894875001</v>
      </c>
      <c r="M64357" t="s">
        <v>39</v>
      </c>
    </row>
    <row r="64358" spans="1:13" x14ac:dyDescent="0.2">
      <c r="A64358" t="s">
        <v>200</v>
      </c>
      <c r="B64358" t="s">
        <v>201</v>
      </c>
      <c r="C64358" t="s">
        <v>35</v>
      </c>
      <c r="D64358" t="s">
        <v>115</v>
      </c>
      <c r="E64358" t="s">
        <v>17</v>
      </c>
      <c r="F64358" t="s">
        <v>40</v>
      </c>
      <c r="G64358" t="s">
        <v>57</v>
      </c>
      <c r="H64358" t="s">
        <v>649</v>
      </c>
      <c r="I64358" t="s">
        <v>18</v>
      </c>
      <c r="J64358">
        <v>2019</v>
      </c>
      <c r="K64358" t="s">
        <v>748</v>
      </c>
      <c r="L64358">
        <v>0.110526039474375</v>
      </c>
      <c r="M64358" t="s">
        <v>39</v>
      </c>
    </row>
    <row r="64359" spans="1:13" x14ac:dyDescent="0.2">
      <c r="A64359" t="s">
        <v>200</v>
      </c>
      <c r="B64359" t="s">
        <v>201</v>
      </c>
      <c r="C64359" t="s">
        <v>35</v>
      </c>
      <c r="D64359" t="s">
        <v>115</v>
      </c>
      <c r="E64359" t="s">
        <v>17</v>
      </c>
      <c r="F64359" t="s">
        <v>18</v>
      </c>
      <c r="G64359" t="s">
        <v>18</v>
      </c>
      <c r="H64359" t="s">
        <v>665</v>
      </c>
      <c r="I64359" t="s">
        <v>18</v>
      </c>
      <c r="J64359">
        <v>2019</v>
      </c>
      <c r="K64359" t="s">
        <v>748</v>
      </c>
      <c r="L64359">
        <v>0</v>
      </c>
      <c r="M64359" t="s">
        <v>39</v>
      </c>
    </row>
    <row r="64360" spans="1:13" x14ac:dyDescent="0.2">
      <c r="A64360" t="s">
        <v>200</v>
      </c>
      <c r="B64360" t="s">
        <v>201</v>
      </c>
      <c r="C64360" t="s">
        <v>35</v>
      </c>
      <c r="D64360" t="s">
        <v>115</v>
      </c>
      <c r="E64360" t="s">
        <v>17</v>
      </c>
      <c r="F64360" t="s">
        <v>18</v>
      </c>
      <c r="G64360" t="s">
        <v>18</v>
      </c>
      <c r="H64360" t="s">
        <v>649</v>
      </c>
      <c r="I64360" t="s">
        <v>18</v>
      </c>
      <c r="J64360">
        <v>2020</v>
      </c>
      <c r="K64360" t="s">
        <v>748</v>
      </c>
      <c r="L64360">
        <v>0.71737858827251599</v>
      </c>
      <c r="M64360" t="s">
        <v>676</v>
      </c>
    </row>
    <row r="64361" spans="1:13" x14ac:dyDescent="0.2">
      <c r="A64361" t="s">
        <v>200</v>
      </c>
      <c r="B64361" t="s">
        <v>201</v>
      </c>
      <c r="C64361" t="s">
        <v>35</v>
      </c>
      <c r="D64361" t="s">
        <v>115</v>
      </c>
      <c r="E64361" t="s">
        <v>17</v>
      </c>
      <c r="F64361" t="s">
        <v>40</v>
      </c>
      <c r="G64361" t="s">
        <v>41</v>
      </c>
      <c r="H64361" t="s">
        <v>649</v>
      </c>
      <c r="I64361" t="s">
        <v>18</v>
      </c>
      <c r="J64361">
        <v>2020</v>
      </c>
      <c r="K64361" t="s">
        <v>748</v>
      </c>
      <c r="L64361">
        <v>0.38628077830058499</v>
      </c>
      <c r="M64361" t="s">
        <v>39</v>
      </c>
    </row>
    <row r="64362" spans="1:13" x14ac:dyDescent="0.2">
      <c r="A64362" t="s">
        <v>200</v>
      </c>
      <c r="B64362" t="s">
        <v>201</v>
      </c>
      <c r="C64362" t="s">
        <v>35</v>
      </c>
      <c r="D64362" t="s">
        <v>115</v>
      </c>
      <c r="E64362" t="s">
        <v>17</v>
      </c>
      <c r="F64362" t="s">
        <v>40</v>
      </c>
      <c r="G64362" t="s">
        <v>52</v>
      </c>
      <c r="H64362" t="s">
        <v>649</v>
      </c>
      <c r="I64362" t="s">
        <v>18</v>
      </c>
      <c r="J64362">
        <v>2020</v>
      </c>
      <c r="K64362" t="s">
        <v>748</v>
      </c>
      <c r="L64362">
        <v>0.25752051886705701</v>
      </c>
      <c r="M64362" t="s">
        <v>39</v>
      </c>
    </row>
    <row r="64363" spans="1:13" x14ac:dyDescent="0.2">
      <c r="A64363" t="s">
        <v>200</v>
      </c>
      <c r="B64363" t="s">
        <v>201</v>
      </c>
      <c r="C64363" t="s">
        <v>35</v>
      </c>
      <c r="D64363" t="s">
        <v>115</v>
      </c>
      <c r="E64363" t="s">
        <v>17</v>
      </c>
      <c r="F64363" t="s">
        <v>40</v>
      </c>
      <c r="G64363" t="s">
        <v>56</v>
      </c>
      <c r="H64363" t="s">
        <v>649</v>
      </c>
      <c r="I64363" t="s">
        <v>18</v>
      </c>
      <c r="J64363">
        <v>2020</v>
      </c>
      <c r="K64363" t="s">
        <v>748</v>
      </c>
      <c r="L64363">
        <v>0.12876025943352801</v>
      </c>
      <c r="M64363" t="s">
        <v>39</v>
      </c>
    </row>
    <row r="64364" spans="1:13" x14ac:dyDescent="0.2">
      <c r="A64364" t="s">
        <v>200</v>
      </c>
      <c r="B64364" t="s">
        <v>201</v>
      </c>
      <c r="C64364" t="s">
        <v>35</v>
      </c>
      <c r="D64364" t="s">
        <v>115</v>
      </c>
      <c r="E64364" t="s">
        <v>17</v>
      </c>
      <c r="F64364" t="s">
        <v>40</v>
      </c>
      <c r="G64364" t="s">
        <v>57</v>
      </c>
      <c r="H64364" t="s">
        <v>649</v>
      </c>
      <c r="I64364" t="s">
        <v>18</v>
      </c>
      <c r="J64364">
        <v>2020</v>
      </c>
      <c r="K64364" t="s">
        <v>748</v>
      </c>
      <c r="L64364">
        <v>0.12876025943352801</v>
      </c>
      <c r="M64364" t="s">
        <v>39</v>
      </c>
    </row>
    <row r="64365" spans="1:13" x14ac:dyDescent="0.2">
      <c r="A64365" t="s">
        <v>200</v>
      </c>
      <c r="B64365" t="s">
        <v>201</v>
      </c>
      <c r="C64365" t="s">
        <v>35</v>
      </c>
      <c r="D64365" t="s">
        <v>115</v>
      </c>
      <c r="E64365" t="s">
        <v>17</v>
      </c>
      <c r="F64365" t="s">
        <v>40</v>
      </c>
      <c r="G64365" t="s">
        <v>58</v>
      </c>
      <c r="H64365" t="s">
        <v>649</v>
      </c>
      <c r="I64365" t="s">
        <v>18</v>
      </c>
      <c r="J64365">
        <v>2020</v>
      </c>
      <c r="K64365" t="s">
        <v>748</v>
      </c>
      <c r="L64365">
        <v>0</v>
      </c>
      <c r="M64365" t="s">
        <v>39</v>
      </c>
    </row>
    <row r="64366" spans="1:13" x14ac:dyDescent="0.2">
      <c r="A64366" t="s">
        <v>200</v>
      </c>
      <c r="B64366" t="s">
        <v>201</v>
      </c>
      <c r="C64366" t="s">
        <v>35</v>
      </c>
      <c r="D64366" t="s">
        <v>115</v>
      </c>
      <c r="E64366" t="s">
        <v>17</v>
      </c>
      <c r="F64366" t="s">
        <v>40</v>
      </c>
      <c r="G64366" t="s">
        <v>59</v>
      </c>
      <c r="H64366" t="s">
        <v>649</v>
      </c>
      <c r="I64366" t="s">
        <v>18</v>
      </c>
      <c r="J64366">
        <v>2020</v>
      </c>
      <c r="K64366" t="s">
        <v>748</v>
      </c>
      <c r="L64366">
        <v>0.20233755053840199</v>
      </c>
      <c r="M64366" t="s">
        <v>39</v>
      </c>
    </row>
    <row r="64367" spans="1:13" x14ac:dyDescent="0.2">
      <c r="A64367" t="s">
        <v>200</v>
      </c>
      <c r="B64367" t="s">
        <v>201</v>
      </c>
      <c r="C64367" t="s">
        <v>35</v>
      </c>
      <c r="D64367" t="s">
        <v>115</v>
      </c>
      <c r="E64367" t="s">
        <v>17</v>
      </c>
      <c r="F64367" t="s">
        <v>42</v>
      </c>
      <c r="G64367" t="s">
        <v>44</v>
      </c>
      <c r="H64367" t="s">
        <v>649</v>
      </c>
      <c r="I64367" t="s">
        <v>18</v>
      </c>
      <c r="J64367">
        <v>2020</v>
      </c>
      <c r="K64367" t="s">
        <v>748</v>
      </c>
      <c r="L64367">
        <v>0</v>
      </c>
      <c r="M64367" t="s">
        <v>39</v>
      </c>
    </row>
    <row r="64368" spans="1:13" x14ac:dyDescent="0.2">
      <c r="A64368" t="s">
        <v>200</v>
      </c>
      <c r="B64368" t="s">
        <v>201</v>
      </c>
      <c r="C64368" t="s">
        <v>35</v>
      </c>
      <c r="D64368" t="s">
        <v>115</v>
      </c>
      <c r="E64368" t="s">
        <v>17</v>
      </c>
      <c r="F64368" t="s">
        <v>42</v>
      </c>
      <c r="G64368" t="s">
        <v>43</v>
      </c>
      <c r="H64368" t="s">
        <v>649</v>
      </c>
      <c r="I64368" t="s">
        <v>18</v>
      </c>
      <c r="J64368">
        <v>2020</v>
      </c>
      <c r="K64368" t="s">
        <v>748</v>
      </c>
      <c r="L64368">
        <v>0.12876025943352801</v>
      </c>
      <c r="M64368" t="s">
        <v>39</v>
      </c>
    </row>
    <row r="64369" spans="1:13" x14ac:dyDescent="0.2">
      <c r="A64369" t="s">
        <v>200</v>
      </c>
      <c r="B64369" t="s">
        <v>201</v>
      </c>
      <c r="C64369" t="s">
        <v>35</v>
      </c>
      <c r="D64369" t="s">
        <v>115</v>
      </c>
      <c r="E64369" t="s">
        <v>17</v>
      </c>
      <c r="F64369" t="s">
        <v>42</v>
      </c>
      <c r="G64369" t="s">
        <v>61</v>
      </c>
      <c r="H64369" t="s">
        <v>649</v>
      </c>
      <c r="I64369" t="s">
        <v>18</v>
      </c>
      <c r="J64369">
        <v>2020</v>
      </c>
      <c r="K64369" t="s">
        <v>748</v>
      </c>
      <c r="L64369">
        <v>0.58861832883898701</v>
      </c>
      <c r="M64369" t="s">
        <v>39</v>
      </c>
    </row>
    <row r="64370" spans="1:13" x14ac:dyDescent="0.2">
      <c r="A64370" t="s">
        <v>200</v>
      </c>
      <c r="B64370" t="s">
        <v>201</v>
      </c>
      <c r="C64370" t="s">
        <v>35</v>
      </c>
      <c r="D64370" t="s">
        <v>115</v>
      </c>
      <c r="E64370" t="s">
        <v>17</v>
      </c>
      <c r="F64370" t="s">
        <v>42</v>
      </c>
      <c r="G64370" t="s">
        <v>62</v>
      </c>
      <c r="H64370" t="s">
        <v>649</v>
      </c>
      <c r="I64370" t="s">
        <v>18</v>
      </c>
      <c r="J64370">
        <v>2020</v>
      </c>
      <c r="K64370" t="s">
        <v>748</v>
      </c>
      <c r="L64370">
        <v>0</v>
      </c>
      <c r="M64370" t="s">
        <v>39</v>
      </c>
    </row>
    <row r="64371" spans="1:13" x14ac:dyDescent="0.2">
      <c r="A64371" t="s">
        <v>200</v>
      </c>
      <c r="B64371" t="s">
        <v>201</v>
      </c>
      <c r="C64371" t="s">
        <v>35</v>
      </c>
      <c r="D64371" t="s">
        <v>115</v>
      </c>
      <c r="E64371" t="s">
        <v>17</v>
      </c>
      <c r="F64371" t="s">
        <v>42</v>
      </c>
      <c r="G64371" t="s">
        <v>70</v>
      </c>
      <c r="H64371" t="s">
        <v>649</v>
      </c>
      <c r="I64371" t="s">
        <v>18</v>
      </c>
      <c r="J64371">
        <v>2020</v>
      </c>
      <c r="K64371" t="s">
        <v>748</v>
      </c>
      <c r="L64371">
        <v>0</v>
      </c>
      <c r="M64371" t="s">
        <v>39</v>
      </c>
    </row>
    <row r="64372" spans="1:13" x14ac:dyDescent="0.2">
      <c r="A64372" t="s">
        <v>200</v>
      </c>
      <c r="B64372" t="s">
        <v>201</v>
      </c>
      <c r="C64372" t="s">
        <v>35</v>
      </c>
      <c r="D64372" t="s">
        <v>115</v>
      </c>
      <c r="E64372" t="s">
        <v>17</v>
      </c>
      <c r="F64372" t="s">
        <v>42</v>
      </c>
      <c r="G64372" t="s">
        <v>63</v>
      </c>
      <c r="H64372" t="s">
        <v>649</v>
      </c>
      <c r="I64372" t="s">
        <v>18</v>
      </c>
      <c r="J64372">
        <v>2020</v>
      </c>
      <c r="K64372" t="s">
        <v>748</v>
      </c>
      <c r="L64372">
        <v>0</v>
      </c>
      <c r="M64372" t="s">
        <v>39</v>
      </c>
    </row>
    <row r="64373" spans="1:13" x14ac:dyDescent="0.2">
      <c r="A64373" t="s">
        <v>200</v>
      </c>
      <c r="B64373" t="s">
        <v>201</v>
      </c>
      <c r="C64373" t="s">
        <v>35</v>
      </c>
      <c r="D64373" t="s">
        <v>115</v>
      </c>
      <c r="E64373" t="s">
        <v>17</v>
      </c>
      <c r="F64373" t="s">
        <v>18</v>
      </c>
      <c r="G64373" t="s">
        <v>18</v>
      </c>
      <c r="H64373" t="s">
        <v>665</v>
      </c>
      <c r="I64373" t="s">
        <v>18</v>
      </c>
      <c r="J64373">
        <v>2020</v>
      </c>
      <c r="K64373" t="s">
        <v>748</v>
      </c>
      <c r="L64373">
        <v>0</v>
      </c>
      <c r="M64373" t="s">
        <v>39</v>
      </c>
    </row>
    <row r="64374" spans="1:13" x14ac:dyDescent="0.2">
      <c r="A64374" t="s">
        <v>203</v>
      </c>
      <c r="B64374" t="s">
        <v>204</v>
      </c>
      <c r="C64374" t="s">
        <v>35</v>
      </c>
      <c r="D64374" t="s">
        <v>96</v>
      </c>
      <c r="E64374" t="s">
        <v>17</v>
      </c>
      <c r="F64374" t="s">
        <v>18</v>
      </c>
      <c r="G64374" t="s">
        <v>18</v>
      </c>
      <c r="H64374" t="s">
        <v>649</v>
      </c>
      <c r="I64374" t="s">
        <v>18</v>
      </c>
      <c r="J64374">
        <v>1990</v>
      </c>
      <c r="K64374" t="s">
        <v>748</v>
      </c>
      <c r="L64374">
        <v>0.93379304633163296</v>
      </c>
      <c r="M64374" t="s">
        <v>205</v>
      </c>
    </row>
    <row r="64375" spans="1:13" x14ac:dyDescent="0.2">
      <c r="A64375" t="s">
        <v>203</v>
      </c>
      <c r="B64375" t="s">
        <v>204</v>
      </c>
      <c r="C64375" t="s">
        <v>35</v>
      </c>
      <c r="D64375" t="s">
        <v>96</v>
      </c>
      <c r="E64375" t="s">
        <v>17</v>
      </c>
      <c r="F64375" t="s">
        <v>18</v>
      </c>
      <c r="G64375" t="s">
        <v>18</v>
      </c>
      <c r="H64375" t="s">
        <v>649</v>
      </c>
      <c r="I64375" t="s">
        <v>18</v>
      </c>
      <c r="J64375">
        <v>1991</v>
      </c>
      <c r="K64375" t="s">
        <v>748</v>
      </c>
      <c r="L64375">
        <v>1.10750839576557</v>
      </c>
      <c r="M64375" t="s">
        <v>205</v>
      </c>
    </row>
    <row r="64376" spans="1:13" x14ac:dyDescent="0.2">
      <c r="A64376" t="s">
        <v>203</v>
      </c>
      <c r="B64376" t="s">
        <v>204</v>
      </c>
      <c r="C64376" t="s">
        <v>35</v>
      </c>
      <c r="D64376" t="s">
        <v>96</v>
      </c>
      <c r="E64376" t="s">
        <v>17</v>
      </c>
      <c r="F64376" t="s">
        <v>18</v>
      </c>
      <c r="G64376" t="s">
        <v>18</v>
      </c>
      <c r="H64376" t="s">
        <v>649</v>
      </c>
      <c r="I64376" t="s">
        <v>18</v>
      </c>
      <c r="J64376">
        <v>1992</v>
      </c>
      <c r="K64376" t="s">
        <v>748</v>
      </c>
      <c r="L64376">
        <v>1.1383872738766301</v>
      </c>
      <c r="M64376" t="s">
        <v>205</v>
      </c>
    </row>
    <row r="64377" spans="1:13" x14ac:dyDescent="0.2">
      <c r="A64377" t="s">
        <v>203</v>
      </c>
      <c r="B64377" t="s">
        <v>204</v>
      </c>
      <c r="C64377" t="s">
        <v>35</v>
      </c>
      <c r="D64377" t="s">
        <v>96</v>
      </c>
      <c r="E64377" t="s">
        <v>17</v>
      </c>
      <c r="F64377" t="s">
        <v>18</v>
      </c>
      <c r="G64377" t="s">
        <v>18</v>
      </c>
      <c r="H64377" t="s">
        <v>649</v>
      </c>
      <c r="I64377" t="s">
        <v>18</v>
      </c>
      <c r="J64377">
        <v>1993</v>
      </c>
      <c r="K64377" t="s">
        <v>748</v>
      </c>
      <c r="L64377">
        <v>1.3423855265679501</v>
      </c>
      <c r="M64377" t="s">
        <v>205</v>
      </c>
    </row>
    <row r="64378" spans="1:13" x14ac:dyDescent="0.2">
      <c r="A64378" t="s">
        <v>203</v>
      </c>
      <c r="B64378" t="s">
        <v>204</v>
      </c>
      <c r="C64378" t="s">
        <v>35</v>
      </c>
      <c r="D64378" t="s">
        <v>96</v>
      </c>
      <c r="E64378" t="s">
        <v>17</v>
      </c>
      <c r="F64378" t="s">
        <v>18</v>
      </c>
      <c r="G64378" t="s">
        <v>18</v>
      </c>
      <c r="H64378" t="s">
        <v>649</v>
      </c>
      <c r="I64378" t="s">
        <v>18</v>
      </c>
      <c r="J64378">
        <v>1994</v>
      </c>
      <c r="K64378" t="s">
        <v>748</v>
      </c>
      <c r="L64378">
        <v>1.63183655525063</v>
      </c>
      <c r="M64378" t="s">
        <v>205</v>
      </c>
    </row>
    <row r="64379" spans="1:13" x14ac:dyDescent="0.2">
      <c r="A64379" t="s">
        <v>203</v>
      </c>
      <c r="B64379" t="s">
        <v>204</v>
      </c>
      <c r="C64379" t="s">
        <v>35</v>
      </c>
      <c r="D64379" t="s">
        <v>96</v>
      </c>
      <c r="E64379" t="s">
        <v>17</v>
      </c>
      <c r="F64379" t="s">
        <v>18</v>
      </c>
      <c r="G64379" t="s">
        <v>18</v>
      </c>
      <c r="H64379" t="s">
        <v>649</v>
      </c>
      <c r="I64379" t="s">
        <v>18</v>
      </c>
      <c r="J64379">
        <v>1995</v>
      </c>
      <c r="K64379" t="s">
        <v>748</v>
      </c>
      <c r="L64379">
        <v>1.65804884018527</v>
      </c>
      <c r="M64379" t="s">
        <v>205</v>
      </c>
    </row>
    <row r="64380" spans="1:13" x14ac:dyDescent="0.2">
      <c r="A64380" t="s">
        <v>203</v>
      </c>
      <c r="B64380" t="s">
        <v>204</v>
      </c>
      <c r="C64380" t="s">
        <v>35</v>
      </c>
      <c r="D64380" t="s">
        <v>96</v>
      </c>
      <c r="E64380" t="s">
        <v>17</v>
      </c>
      <c r="F64380" t="s">
        <v>18</v>
      </c>
      <c r="G64380" t="s">
        <v>18</v>
      </c>
      <c r="H64380" t="s">
        <v>649</v>
      </c>
      <c r="I64380" t="s">
        <v>18</v>
      </c>
      <c r="J64380">
        <v>1996</v>
      </c>
      <c r="K64380" t="s">
        <v>748</v>
      </c>
      <c r="L64380">
        <v>1.5982972138072</v>
      </c>
      <c r="M64380" t="s">
        <v>205</v>
      </c>
    </row>
    <row r="64381" spans="1:13" x14ac:dyDescent="0.2">
      <c r="A64381" t="s">
        <v>203</v>
      </c>
      <c r="B64381" t="s">
        <v>204</v>
      </c>
      <c r="C64381" t="s">
        <v>35</v>
      </c>
      <c r="D64381" t="s">
        <v>96</v>
      </c>
      <c r="E64381" t="s">
        <v>17</v>
      </c>
      <c r="F64381" t="s">
        <v>18</v>
      </c>
      <c r="G64381" t="s">
        <v>18</v>
      </c>
      <c r="H64381" t="s">
        <v>649</v>
      </c>
      <c r="I64381" t="s">
        <v>18</v>
      </c>
      <c r="J64381">
        <v>1997</v>
      </c>
      <c r="K64381" t="s">
        <v>748</v>
      </c>
      <c r="L64381">
        <v>1.5551554514039401</v>
      </c>
      <c r="M64381" t="s">
        <v>205</v>
      </c>
    </row>
    <row r="64382" spans="1:13" x14ac:dyDescent="0.2">
      <c r="A64382" t="s">
        <v>203</v>
      </c>
      <c r="B64382" t="s">
        <v>204</v>
      </c>
      <c r="C64382" t="s">
        <v>35</v>
      </c>
      <c r="D64382" t="s">
        <v>96</v>
      </c>
      <c r="E64382" t="s">
        <v>17</v>
      </c>
      <c r="F64382" t="s">
        <v>18</v>
      </c>
      <c r="G64382" t="s">
        <v>18</v>
      </c>
      <c r="H64382" t="s">
        <v>649</v>
      </c>
      <c r="I64382" t="s">
        <v>18</v>
      </c>
      <c r="J64382">
        <v>1998</v>
      </c>
      <c r="K64382" t="s">
        <v>748</v>
      </c>
      <c r="L64382">
        <v>1.4440354843509</v>
      </c>
      <c r="M64382" t="s">
        <v>205</v>
      </c>
    </row>
    <row r="64383" spans="1:13" x14ac:dyDescent="0.2">
      <c r="A64383" t="s">
        <v>203</v>
      </c>
      <c r="B64383" t="s">
        <v>204</v>
      </c>
      <c r="C64383" t="s">
        <v>35</v>
      </c>
      <c r="D64383" t="s">
        <v>96</v>
      </c>
      <c r="E64383" t="s">
        <v>17</v>
      </c>
      <c r="F64383" t="s">
        <v>18</v>
      </c>
      <c r="G64383" t="s">
        <v>18</v>
      </c>
      <c r="H64383" t="s">
        <v>649</v>
      </c>
      <c r="I64383" t="s">
        <v>18</v>
      </c>
      <c r="J64383">
        <v>1999</v>
      </c>
      <c r="K64383" t="s">
        <v>748</v>
      </c>
      <c r="L64383">
        <v>1.23484526575162</v>
      </c>
      <c r="M64383" t="s">
        <v>205</v>
      </c>
    </row>
    <row r="64384" spans="1:13" x14ac:dyDescent="0.2">
      <c r="A64384" t="s">
        <v>203</v>
      </c>
      <c r="B64384" t="s">
        <v>204</v>
      </c>
      <c r="C64384" t="s">
        <v>35</v>
      </c>
      <c r="D64384" t="s">
        <v>96</v>
      </c>
      <c r="E64384" t="s">
        <v>17</v>
      </c>
      <c r="F64384" t="s">
        <v>18</v>
      </c>
      <c r="G64384" t="s">
        <v>18</v>
      </c>
      <c r="H64384" t="s">
        <v>649</v>
      </c>
      <c r="I64384" t="s">
        <v>18</v>
      </c>
      <c r="J64384">
        <v>2000</v>
      </c>
      <c r="K64384" t="s">
        <v>748</v>
      </c>
      <c r="L64384">
        <v>1.30506487776834</v>
      </c>
      <c r="M64384" t="s">
        <v>205</v>
      </c>
    </row>
    <row r="64385" spans="1:13" x14ac:dyDescent="0.2">
      <c r="A64385" t="s">
        <v>203</v>
      </c>
      <c r="B64385" t="s">
        <v>204</v>
      </c>
      <c r="C64385" t="s">
        <v>35</v>
      </c>
      <c r="D64385" t="s">
        <v>96</v>
      </c>
      <c r="E64385" t="s">
        <v>17</v>
      </c>
      <c r="F64385" t="s">
        <v>18</v>
      </c>
      <c r="G64385" t="s">
        <v>18</v>
      </c>
      <c r="H64385" t="s">
        <v>649</v>
      </c>
      <c r="I64385" t="s">
        <v>18</v>
      </c>
      <c r="J64385">
        <v>2001</v>
      </c>
      <c r="K64385" t="s">
        <v>748</v>
      </c>
      <c r="L64385">
        <v>1.17821768615863</v>
      </c>
      <c r="M64385" t="s">
        <v>205</v>
      </c>
    </row>
    <row r="64386" spans="1:13" x14ac:dyDescent="0.2">
      <c r="A64386" t="s">
        <v>203</v>
      </c>
      <c r="B64386" t="s">
        <v>204</v>
      </c>
      <c r="C64386" t="s">
        <v>35</v>
      </c>
      <c r="D64386" t="s">
        <v>96</v>
      </c>
      <c r="E64386" t="s">
        <v>17</v>
      </c>
      <c r="F64386" t="s">
        <v>18</v>
      </c>
      <c r="G64386" t="s">
        <v>18</v>
      </c>
      <c r="H64386" t="s">
        <v>649</v>
      </c>
      <c r="I64386" t="s">
        <v>18</v>
      </c>
      <c r="J64386">
        <v>2002</v>
      </c>
      <c r="K64386" t="s">
        <v>748</v>
      </c>
      <c r="L64386">
        <v>1.1347375111543601</v>
      </c>
      <c r="M64386" t="s">
        <v>205</v>
      </c>
    </row>
    <row r="64387" spans="1:13" x14ac:dyDescent="0.2">
      <c r="A64387" t="s">
        <v>203</v>
      </c>
      <c r="B64387" t="s">
        <v>204</v>
      </c>
      <c r="C64387" t="s">
        <v>35</v>
      </c>
      <c r="D64387" t="s">
        <v>96</v>
      </c>
      <c r="E64387" t="s">
        <v>17</v>
      </c>
      <c r="F64387" t="s">
        <v>18</v>
      </c>
      <c r="G64387" t="s">
        <v>18</v>
      </c>
      <c r="H64387" t="s">
        <v>649</v>
      </c>
      <c r="I64387" t="s">
        <v>18</v>
      </c>
      <c r="J64387">
        <v>2003</v>
      </c>
      <c r="K64387" t="s">
        <v>748</v>
      </c>
      <c r="L64387">
        <v>1.1654645430387001</v>
      </c>
      <c r="M64387" t="s">
        <v>205</v>
      </c>
    </row>
    <row r="64388" spans="1:13" x14ac:dyDescent="0.2">
      <c r="A64388" t="s">
        <v>203</v>
      </c>
      <c r="B64388" t="s">
        <v>204</v>
      </c>
      <c r="C64388" t="s">
        <v>35</v>
      </c>
      <c r="D64388" t="s">
        <v>96</v>
      </c>
      <c r="E64388" t="s">
        <v>17</v>
      </c>
      <c r="F64388" t="s">
        <v>18</v>
      </c>
      <c r="G64388" t="s">
        <v>18</v>
      </c>
      <c r="H64388" t="s">
        <v>649</v>
      </c>
      <c r="I64388" t="s">
        <v>18</v>
      </c>
      <c r="J64388">
        <v>2004</v>
      </c>
      <c r="K64388" t="s">
        <v>748</v>
      </c>
      <c r="L64388">
        <v>1.09630259502723</v>
      </c>
      <c r="M64388" t="s">
        <v>205</v>
      </c>
    </row>
    <row r="64389" spans="1:13" x14ac:dyDescent="0.2">
      <c r="A64389" t="s">
        <v>203</v>
      </c>
      <c r="B64389" t="s">
        <v>204</v>
      </c>
      <c r="C64389" t="s">
        <v>35</v>
      </c>
      <c r="D64389" t="s">
        <v>96</v>
      </c>
      <c r="E64389" t="s">
        <v>17</v>
      </c>
      <c r="F64389" t="s">
        <v>18</v>
      </c>
      <c r="G64389" t="s">
        <v>18</v>
      </c>
      <c r="H64389" t="s">
        <v>649</v>
      </c>
      <c r="I64389" t="s">
        <v>18</v>
      </c>
      <c r="J64389">
        <v>2005</v>
      </c>
      <c r="K64389" t="s">
        <v>748</v>
      </c>
      <c r="L64389">
        <v>1.0735870085236101</v>
      </c>
      <c r="M64389" t="s">
        <v>205</v>
      </c>
    </row>
    <row r="64390" spans="1:13" x14ac:dyDescent="0.2">
      <c r="A64390" t="s">
        <v>203</v>
      </c>
      <c r="B64390" t="s">
        <v>204</v>
      </c>
      <c r="C64390" t="s">
        <v>35</v>
      </c>
      <c r="D64390" t="s">
        <v>96</v>
      </c>
      <c r="E64390" t="s">
        <v>17</v>
      </c>
      <c r="F64390" t="s">
        <v>40</v>
      </c>
      <c r="G64390" t="s">
        <v>41</v>
      </c>
      <c r="H64390" t="s">
        <v>649</v>
      </c>
      <c r="I64390" t="s">
        <v>18</v>
      </c>
      <c r="J64390">
        <v>2005</v>
      </c>
      <c r="K64390" t="s">
        <v>748</v>
      </c>
      <c r="L64390">
        <v>1.02086621792647</v>
      </c>
      <c r="M64390" t="s">
        <v>39</v>
      </c>
    </row>
    <row r="64391" spans="1:13" x14ac:dyDescent="0.2">
      <c r="A64391" t="s">
        <v>203</v>
      </c>
      <c r="B64391" t="s">
        <v>204</v>
      </c>
      <c r="C64391" t="s">
        <v>35</v>
      </c>
      <c r="D64391" t="s">
        <v>96</v>
      </c>
      <c r="E64391" t="s">
        <v>17</v>
      </c>
      <c r="F64391" t="s">
        <v>42</v>
      </c>
      <c r="G64391" t="s">
        <v>43</v>
      </c>
      <c r="H64391" t="s">
        <v>649</v>
      </c>
      <c r="I64391" t="s">
        <v>18</v>
      </c>
      <c r="J64391">
        <v>2005</v>
      </c>
      <c r="K64391" t="s">
        <v>748</v>
      </c>
      <c r="L64391">
        <v>4.5531591879349499E-2</v>
      </c>
      <c r="M64391" t="s">
        <v>39</v>
      </c>
    </row>
    <row r="64392" spans="1:13" x14ac:dyDescent="0.2">
      <c r="A64392" t="s">
        <v>203</v>
      </c>
      <c r="B64392" t="s">
        <v>204</v>
      </c>
      <c r="C64392" t="s">
        <v>35</v>
      </c>
      <c r="D64392" t="s">
        <v>96</v>
      </c>
      <c r="E64392" t="s">
        <v>17</v>
      </c>
      <c r="F64392" t="s">
        <v>18</v>
      </c>
      <c r="G64392" t="s">
        <v>18</v>
      </c>
      <c r="H64392" t="s">
        <v>649</v>
      </c>
      <c r="I64392" t="s">
        <v>18</v>
      </c>
      <c r="J64392">
        <v>2006</v>
      </c>
      <c r="K64392" t="s">
        <v>748</v>
      </c>
      <c r="L64392">
        <v>1.0615435645590601</v>
      </c>
      <c r="M64392" t="s">
        <v>205</v>
      </c>
    </row>
    <row r="64393" spans="1:13" x14ac:dyDescent="0.2">
      <c r="A64393" t="s">
        <v>203</v>
      </c>
      <c r="B64393" t="s">
        <v>204</v>
      </c>
      <c r="C64393" t="s">
        <v>35</v>
      </c>
      <c r="D64393" t="s">
        <v>96</v>
      </c>
      <c r="E64393" t="s">
        <v>17</v>
      </c>
      <c r="F64393" t="s">
        <v>40</v>
      </c>
      <c r="G64393" t="s">
        <v>41</v>
      </c>
      <c r="H64393" t="s">
        <v>649</v>
      </c>
      <c r="I64393" t="s">
        <v>18</v>
      </c>
      <c r="J64393">
        <v>2006</v>
      </c>
      <c r="K64393" t="s">
        <v>748</v>
      </c>
      <c r="L64393">
        <v>1.13119235046904</v>
      </c>
      <c r="M64393" t="s">
        <v>39</v>
      </c>
    </row>
    <row r="64394" spans="1:13" x14ac:dyDescent="0.2">
      <c r="A64394" t="s">
        <v>203</v>
      </c>
      <c r="B64394" t="s">
        <v>204</v>
      </c>
      <c r="C64394" t="s">
        <v>35</v>
      </c>
      <c r="D64394" t="s">
        <v>96</v>
      </c>
      <c r="E64394" t="s">
        <v>17</v>
      </c>
      <c r="F64394" t="s">
        <v>42</v>
      </c>
      <c r="G64394" t="s">
        <v>43</v>
      </c>
      <c r="H64394" t="s">
        <v>649</v>
      </c>
      <c r="I64394" t="s">
        <v>18</v>
      </c>
      <c r="J64394">
        <v>2006</v>
      </c>
      <c r="K64394" t="s">
        <v>748</v>
      </c>
      <c r="L64394">
        <v>4.0828598636886801E-2</v>
      </c>
      <c r="M64394" t="s">
        <v>39</v>
      </c>
    </row>
    <row r="64395" spans="1:13" x14ac:dyDescent="0.2">
      <c r="A64395" t="s">
        <v>203</v>
      </c>
      <c r="B64395" t="s">
        <v>204</v>
      </c>
      <c r="C64395" t="s">
        <v>35</v>
      </c>
      <c r="D64395" t="s">
        <v>96</v>
      </c>
      <c r="E64395" t="s">
        <v>17</v>
      </c>
      <c r="F64395" t="s">
        <v>18</v>
      </c>
      <c r="G64395" t="s">
        <v>18</v>
      </c>
      <c r="H64395" t="s">
        <v>649</v>
      </c>
      <c r="I64395" t="s">
        <v>18</v>
      </c>
      <c r="J64395">
        <v>2007</v>
      </c>
      <c r="K64395" t="s">
        <v>748</v>
      </c>
      <c r="L64395">
        <v>0.93946338814821195</v>
      </c>
      <c r="M64395" t="s">
        <v>205</v>
      </c>
    </row>
    <row r="64396" spans="1:13" x14ac:dyDescent="0.2">
      <c r="A64396" t="s">
        <v>203</v>
      </c>
      <c r="B64396" t="s">
        <v>204</v>
      </c>
      <c r="C64396" t="s">
        <v>35</v>
      </c>
      <c r="D64396" t="s">
        <v>96</v>
      </c>
      <c r="E64396" t="s">
        <v>17</v>
      </c>
      <c r="F64396" t="s">
        <v>40</v>
      </c>
      <c r="G64396" t="s">
        <v>41</v>
      </c>
      <c r="H64396" t="s">
        <v>649</v>
      </c>
      <c r="I64396" t="s">
        <v>18</v>
      </c>
      <c r="J64396">
        <v>2007</v>
      </c>
      <c r="K64396" t="s">
        <v>748</v>
      </c>
      <c r="L64396">
        <v>1.1153116633657001</v>
      </c>
      <c r="M64396" t="s">
        <v>39</v>
      </c>
    </row>
    <row r="64397" spans="1:13" x14ac:dyDescent="0.2">
      <c r="A64397" t="s">
        <v>203</v>
      </c>
      <c r="B64397" t="s">
        <v>204</v>
      </c>
      <c r="C64397" t="s">
        <v>35</v>
      </c>
      <c r="D64397" t="s">
        <v>96</v>
      </c>
      <c r="E64397" t="s">
        <v>17</v>
      </c>
      <c r="F64397" t="s">
        <v>42</v>
      </c>
      <c r="G64397" t="s">
        <v>43</v>
      </c>
      <c r="H64397" t="s">
        <v>649</v>
      </c>
      <c r="I64397" t="s">
        <v>18</v>
      </c>
      <c r="J64397">
        <v>2007</v>
      </c>
      <c r="K64397" t="s">
        <v>748</v>
      </c>
      <c r="L64397">
        <v>3.8542087718900997E-2</v>
      </c>
      <c r="M64397" t="s">
        <v>39</v>
      </c>
    </row>
    <row r="64398" spans="1:13" x14ac:dyDescent="0.2">
      <c r="A64398" t="s">
        <v>203</v>
      </c>
      <c r="B64398" t="s">
        <v>204</v>
      </c>
      <c r="C64398" t="s">
        <v>35</v>
      </c>
      <c r="D64398" t="s">
        <v>96</v>
      </c>
      <c r="E64398" t="s">
        <v>17</v>
      </c>
      <c r="F64398" t="s">
        <v>18</v>
      </c>
      <c r="G64398" t="s">
        <v>18</v>
      </c>
      <c r="H64398" t="s">
        <v>649</v>
      </c>
      <c r="I64398" t="s">
        <v>18</v>
      </c>
      <c r="J64398">
        <v>2008</v>
      </c>
      <c r="K64398" t="s">
        <v>748</v>
      </c>
      <c r="L64398">
        <v>0.88690923658453702</v>
      </c>
      <c r="M64398" t="s">
        <v>205</v>
      </c>
    </row>
    <row r="64399" spans="1:13" x14ac:dyDescent="0.2">
      <c r="A64399" t="s">
        <v>203</v>
      </c>
      <c r="B64399" t="s">
        <v>204</v>
      </c>
      <c r="C64399" t="s">
        <v>35</v>
      </c>
      <c r="D64399" t="s">
        <v>96</v>
      </c>
      <c r="E64399" t="s">
        <v>17</v>
      </c>
      <c r="F64399" t="s">
        <v>40</v>
      </c>
      <c r="G64399" t="s">
        <v>41</v>
      </c>
      <c r="H64399" t="s">
        <v>649</v>
      </c>
      <c r="I64399" t="s">
        <v>18</v>
      </c>
      <c r="J64399">
        <v>2008</v>
      </c>
      <c r="K64399" t="s">
        <v>748</v>
      </c>
      <c r="L64399">
        <v>1.1189072930208199</v>
      </c>
      <c r="M64399" t="s">
        <v>39</v>
      </c>
    </row>
    <row r="64400" spans="1:13" x14ac:dyDescent="0.2">
      <c r="A64400" t="s">
        <v>203</v>
      </c>
      <c r="B64400" t="s">
        <v>204</v>
      </c>
      <c r="C64400" t="s">
        <v>35</v>
      </c>
      <c r="D64400" t="s">
        <v>96</v>
      </c>
      <c r="E64400" t="s">
        <v>17</v>
      </c>
      <c r="F64400" t="s">
        <v>42</v>
      </c>
      <c r="G64400" t="s">
        <v>43</v>
      </c>
      <c r="H64400" t="s">
        <v>649</v>
      </c>
      <c r="I64400" t="s">
        <v>18</v>
      </c>
      <c r="J64400">
        <v>2008</v>
      </c>
      <c r="K64400" t="s">
        <v>748</v>
      </c>
      <c r="L64400">
        <v>3.3833049896957797E-2</v>
      </c>
      <c r="M64400" t="s">
        <v>39</v>
      </c>
    </row>
    <row r="64401" spans="1:13" x14ac:dyDescent="0.2">
      <c r="A64401" t="s">
        <v>203</v>
      </c>
      <c r="B64401" t="s">
        <v>204</v>
      </c>
      <c r="C64401" t="s">
        <v>35</v>
      </c>
      <c r="D64401" t="s">
        <v>96</v>
      </c>
      <c r="E64401" t="s">
        <v>17</v>
      </c>
      <c r="F64401" t="s">
        <v>18</v>
      </c>
      <c r="G64401" t="s">
        <v>18</v>
      </c>
      <c r="H64401" t="s">
        <v>649</v>
      </c>
      <c r="I64401" t="s">
        <v>18</v>
      </c>
      <c r="J64401">
        <v>2009</v>
      </c>
      <c r="K64401" t="s">
        <v>748</v>
      </c>
      <c r="L64401">
        <v>0.93530144341485599</v>
      </c>
      <c r="M64401" t="s">
        <v>205</v>
      </c>
    </row>
    <row r="64402" spans="1:13" x14ac:dyDescent="0.2">
      <c r="A64402" t="s">
        <v>203</v>
      </c>
      <c r="B64402" t="s">
        <v>204</v>
      </c>
      <c r="C64402" t="s">
        <v>35</v>
      </c>
      <c r="D64402" t="s">
        <v>96</v>
      </c>
      <c r="E64402" t="s">
        <v>17</v>
      </c>
      <c r="F64402" t="s">
        <v>40</v>
      </c>
      <c r="G64402" t="s">
        <v>41</v>
      </c>
      <c r="H64402" t="s">
        <v>649</v>
      </c>
      <c r="I64402" t="s">
        <v>18</v>
      </c>
      <c r="J64402">
        <v>2009</v>
      </c>
      <c r="K64402" t="s">
        <v>748</v>
      </c>
      <c r="L64402">
        <v>0.55245784740566595</v>
      </c>
      <c r="M64402" t="s">
        <v>39</v>
      </c>
    </row>
    <row r="64403" spans="1:13" x14ac:dyDescent="0.2">
      <c r="A64403" t="s">
        <v>203</v>
      </c>
      <c r="B64403" t="s">
        <v>204</v>
      </c>
      <c r="C64403" t="s">
        <v>35</v>
      </c>
      <c r="D64403" t="s">
        <v>96</v>
      </c>
      <c r="E64403" t="s">
        <v>17</v>
      </c>
      <c r="F64403" t="s">
        <v>42</v>
      </c>
      <c r="G64403" t="s">
        <v>43</v>
      </c>
      <c r="H64403" t="s">
        <v>649</v>
      </c>
      <c r="I64403" t="s">
        <v>18</v>
      </c>
      <c r="J64403">
        <v>2009</v>
      </c>
      <c r="K64403" t="s">
        <v>748</v>
      </c>
      <c r="L64403">
        <v>2.9076728810824501E-2</v>
      </c>
      <c r="M64403" t="s">
        <v>39</v>
      </c>
    </row>
    <row r="64404" spans="1:13" x14ac:dyDescent="0.2">
      <c r="A64404" t="s">
        <v>203</v>
      </c>
      <c r="B64404" t="s">
        <v>204</v>
      </c>
      <c r="C64404" t="s">
        <v>35</v>
      </c>
      <c r="D64404" t="s">
        <v>96</v>
      </c>
      <c r="E64404" t="s">
        <v>17</v>
      </c>
      <c r="F64404" t="s">
        <v>18</v>
      </c>
      <c r="G64404" t="s">
        <v>18</v>
      </c>
      <c r="H64404" t="s">
        <v>649</v>
      </c>
      <c r="I64404" t="s">
        <v>18</v>
      </c>
      <c r="J64404">
        <v>2010</v>
      </c>
      <c r="K64404" t="s">
        <v>748</v>
      </c>
      <c r="L64404">
        <v>0.95369398318834098</v>
      </c>
      <c r="M64404" t="s">
        <v>205</v>
      </c>
    </row>
    <row r="64405" spans="1:13" x14ac:dyDescent="0.2">
      <c r="A64405" t="s">
        <v>203</v>
      </c>
      <c r="B64405" t="s">
        <v>204</v>
      </c>
      <c r="C64405" t="s">
        <v>35</v>
      </c>
      <c r="D64405" t="s">
        <v>96</v>
      </c>
      <c r="E64405" t="s">
        <v>17</v>
      </c>
      <c r="F64405" t="s">
        <v>40</v>
      </c>
      <c r="G64405" t="s">
        <v>41</v>
      </c>
      <c r="H64405" t="s">
        <v>649</v>
      </c>
      <c r="I64405" t="s">
        <v>18</v>
      </c>
      <c r="J64405">
        <v>2010</v>
      </c>
      <c r="K64405" t="s">
        <v>748</v>
      </c>
      <c r="L64405">
        <v>0.56299492137327001</v>
      </c>
      <c r="M64405" t="s">
        <v>39</v>
      </c>
    </row>
    <row r="64406" spans="1:13" x14ac:dyDescent="0.2">
      <c r="A64406" t="s">
        <v>203</v>
      </c>
      <c r="B64406" t="s">
        <v>204</v>
      </c>
      <c r="C64406" t="s">
        <v>35</v>
      </c>
      <c r="D64406" t="s">
        <v>96</v>
      </c>
      <c r="E64406" t="s">
        <v>17</v>
      </c>
      <c r="F64406" t="s">
        <v>42</v>
      </c>
      <c r="G64406" t="s">
        <v>43</v>
      </c>
      <c r="H64406" t="s">
        <v>649</v>
      </c>
      <c r="I64406" t="s">
        <v>18</v>
      </c>
      <c r="J64406">
        <v>2010</v>
      </c>
      <c r="K64406" t="s">
        <v>748</v>
      </c>
      <c r="L64406">
        <v>4.1253938204075802E-2</v>
      </c>
      <c r="M64406" t="s">
        <v>39</v>
      </c>
    </row>
    <row r="64407" spans="1:13" x14ac:dyDescent="0.2">
      <c r="A64407" t="s">
        <v>203</v>
      </c>
      <c r="B64407" t="s">
        <v>204</v>
      </c>
      <c r="C64407" t="s">
        <v>35</v>
      </c>
      <c r="D64407" t="s">
        <v>96</v>
      </c>
      <c r="E64407" t="s">
        <v>17</v>
      </c>
      <c r="F64407" t="s">
        <v>18</v>
      </c>
      <c r="G64407" t="s">
        <v>18</v>
      </c>
      <c r="H64407" t="s">
        <v>649</v>
      </c>
      <c r="I64407" t="s">
        <v>18</v>
      </c>
      <c r="J64407">
        <v>2011</v>
      </c>
      <c r="K64407" t="s">
        <v>748</v>
      </c>
      <c r="L64407">
        <v>0.82041095064147995</v>
      </c>
      <c r="M64407" t="s">
        <v>205</v>
      </c>
    </row>
    <row r="64408" spans="1:13" x14ac:dyDescent="0.2">
      <c r="A64408" t="s">
        <v>203</v>
      </c>
      <c r="B64408" t="s">
        <v>204</v>
      </c>
      <c r="C64408" t="s">
        <v>35</v>
      </c>
      <c r="D64408" t="s">
        <v>96</v>
      </c>
      <c r="E64408" t="s">
        <v>17</v>
      </c>
      <c r="F64408" t="s">
        <v>40</v>
      </c>
      <c r="G64408" t="s">
        <v>41</v>
      </c>
      <c r="H64408" t="s">
        <v>649</v>
      </c>
      <c r="I64408" t="s">
        <v>18</v>
      </c>
      <c r="J64408">
        <v>2011</v>
      </c>
      <c r="K64408" t="s">
        <v>748</v>
      </c>
      <c r="L64408">
        <v>0.55341330398301003</v>
      </c>
      <c r="M64408" t="s">
        <v>39</v>
      </c>
    </row>
    <row r="64409" spans="1:13" x14ac:dyDescent="0.2">
      <c r="A64409" t="s">
        <v>203</v>
      </c>
      <c r="B64409" t="s">
        <v>204</v>
      </c>
      <c r="C64409" t="s">
        <v>35</v>
      </c>
      <c r="D64409" t="s">
        <v>96</v>
      </c>
      <c r="E64409" t="s">
        <v>17</v>
      </c>
      <c r="F64409" t="s">
        <v>40</v>
      </c>
      <c r="G64409" t="s">
        <v>52</v>
      </c>
      <c r="H64409" t="s">
        <v>649</v>
      </c>
      <c r="I64409" t="s">
        <v>18</v>
      </c>
      <c r="J64409">
        <v>2011</v>
      </c>
      <c r="K64409" t="s">
        <v>748</v>
      </c>
      <c r="L64409">
        <v>0.38593296198815202</v>
      </c>
      <c r="M64409" t="s">
        <v>39</v>
      </c>
    </row>
    <row r="64410" spans="1:13" x14ac:dyDescent="0.2">
      <c r="A64410" t="s">
        <v>203</v>
      </c>
      <c r="B64410" t="s">
        <v>204</v>
      </c>
      <c r="C64410" t="s">
        <v>35</v>
      </c>
      <c r="D64410" t="s">
        <v>96</v>
      </c>
      <c r="E64410" t="s">
        <v>17</v>
      </c>
      <c r="F64410" t="s">
        <v>42</v>
      </c>
      <c r="G64410" t="s">
        <v>43</v>
      </c>
      <c r="H64410" t="s">
        <v>649</v>
      </c>
      <c r="I64410" t="s">
        <v>18</v>
      </c>
      <c r="J64410">
        <v>2011</v>
      </c>
      <c r="K64410" t="s">
        <v>748</v>
      </c>
      <c r="L64410">
        <v>2.1845261999329301E-2</v>
      </c>
      <c r="M64410" t="s">
        <v>39</v>
      </c>
    </row>
    <row r="64411" spans="1:13" x14ac:dyDescent="0.2">
      <c r="A64411" t="s">
        <v>203</v>
      </c>
      <c r="B64411" t="s">
        <v>204</v>
      </c>
      <c r="C64411" t="s">
        <v>35</v>
      </c>
      <c r="D64411" t="s">
        <v>96</v>
      </c>
      <c r="E64411" t="s">
        <v>17</v>
      </c>
      <c r="F64411" t="s">
        <v>18</v>
      </c>
      <c r="G64411" t="s">
        <v>18</v>
      </c>
      <c r="H64411" t="s">
        <v>649</v>
      </c>
      <c r="I64411" t="s">
        <v>18</v>
      </c>
      <c r="J64411">
        <v>2012</v>
      </c>
      <c r="K64411" t="s">
        <v>748</v>
      </c>
      <c r="L64411">
        <v>0.71783576203928801</v>
      </c>
      <c r="M64411" t="s">
        <v>205</v>
      </c>
    </row>
    <row r="64412" spans="1:13" x14ac:dyDescent="0.2">
      <c r="A64412" t="s">
        <v>203</v>
      </c>
      <c r="B64412" t="s">
        <v>204</v>
      </c>
      <c r="C64412" t="s">
        <v>35</v>
      </c>
      <c r="D64412" t="s">
        <v>96</v>
      </c>
      <c r="E64412" t="s">
        <v>17</v>
      </c>
      <c r="F64412" t="s">
        <v>40</v>
      </c>
      <c r="G64412" t="s">
        <v>41</v>
      </c>
      <c r="H64412" t="s">
        <v>649</v>
      </c>
      <c r="I64412" t="s">
        <v>18</v>
      </c>
      <c r="J64412">
        <v>2012</v>
      </c>
      <c r="K64412" t="s">
        <v>748</v>
      </c>
      <c r="L64412">
        <v>0.44137198882145401</v>
      </c>
      <c r="M64412" t="s">
        <v>39</v>
      </c>
    </row>
    <row r="64413" spans="1:13" x14ac:dyDescent="0.2">
      <c r="A64413" t="s">
        <v>203</v>
      </c>
      <c r="B64413" t="s">
        <v>204</v>
      </c>
      <c r="C64413" t="s">
        <v>35</v>
      </c>
      <c r="D64413" t="s">
        <v>96</v>
      </c>
      <c r="E64413" t="s">
        <v>17</v>
      </c>
      <c r="F64413" t="s">
        <v>40</v>
      </c>
      <c r="G64413" t="s">
        <v>52</v>
      </c>
      <c r="H64413" t="s">
        <v>649</v>
      </c>
      <c r="I64413" t="s">
        <v>18</v>
      </c>
      <c r="J64413">
        <v>2012</v>
      </c>
      <c r="K64413" t="s">
        <v>748</v>
      </c>
      <c r="L64413">
        <v>0.27403865240013398</v>
      </c>
      <c r="M64413" t="s">
        <v>39</v>
      </c>
    </row>
    <row r="64414" spans="1:13" x14ac:dyDescent="0.2">
      <c r="A64414" t="s">
        <v>203</v>
      </c>
      <c r="B64414" t="s">
        <v>204</v>
      </c>
      <c r="C64414" t="s">
        <v>35</v>
      </c>
      <c r="D64414" t="s">
        <v>96</v>
      </c>
      <c r="E64414" t="s">
        <v>17</v>
      </c>
      <c r="F64414" t="s">
        <v>42</v>
      </c>
      <c r="G64414" t="s">
        <v>43</v>
      </c>
      <c r="H64414" t="s">
        <v>649</v>
      </c>
      <c r="I64414" t="s">
        <v>18</v>
      </c>
      <c r="J64414">
        <v>2012</v>
      </c>
      <c r="K64414" t="s">
        <v>748</v>
      </c>
      <c r="L64414">
        <v>2.4251208177002999E-2</v>
      </c>
      <c r="M64414" t="s">
        <v>39</v>
      </c>
    </row>
    <row r="64415" spans="1:13" x14ac:dyDescent="0.2">
      <c r="A64415" t="s">
        <v>203</v>
      </c>
      <c r="B64415" t="s">
        <v>204</v>
      </c>
      <c r="C64415" t="s">
        <v>35</v>
      </c>
      <c r="D64415" t="s">
        <v>96</v>
      </c>
      <c r="E64415" t="s">
        <v>17</v>
      </c>
      <c r="F64415" t="s">
        <v>18</v>
      </c>
      <c r="G64415" t="s">
        <v>18</v>
      </c>
      <c r="H64415" t="s">
        <v>649</v>
      </c>
      <c r="I64415" t="s">
        <v>18</v>
      </c>
      <c r="J64415">
        <v>2013</v>
      </c>
      <c r="K64415" t="s">
        <v>748</v>
      </c>
      <c r="L64415">
        <v>0.79393751251873701</v>
      </c>
      <c r="M64415" t="s">
        <v>205</v>
      </c>
    </row>
    <row r="64416" spans="1:13" x14ac:dyDescent="0.2">
      <c r="A64416" t="s">
        <v>203</v>
      </c>
      <c r="B64416" t="s">
        <v>204</v>
      </c>
      <c r="C64416" t="s">
        <v>35</v>
      </c>
      <c r="D64416" t="s">
        <v>96</v>
      </c>
      <c r="E64416" t="s">
        <v>17</v>
      </c>
      <c r="F64416" t="s">
        <v>40</v>
      </c>
      <c r="G64416" t="s">
        <v>41</v>
      </c>
      <c r="H64416" t="s">
        <v>649</v>
      </c>
      <c r="I64416" t="s">
        <v>18</v>
      </c>
      <c r="J64416">
        <v>2013</v>
      </c>
      <c r="K64416" t="s">
        <v>748</v>
      </c>
      <c r="L64416">
        <v>0.542201228061576</v>
      </c>
      <c r="M64416" t="s">
        <v>39</v>
      </c>
    </row>
    <row r="64417" spans="1:13" x14ac:dyDescent="0.2">
      <c r="A64417" t="s">
        <v>203</v>
      </c>
      <c r="B64417" t="s">
        <v>204</v>
      </c>
      <c r="C64417" t="s">
        <v>35</v>
      </c>
      <c r="D64417" t="s">
        <v>96</v>
      </c>
      <c r="E64417" t="s">
        <v>17</v>
      </c>
      <c r="F64417" t="s">
        <v>40</v>
      </c>
      <c r="G64417" t="s">
        <v>52</v>
      </c>
      <c r="H64417" t="s">
        <v>649</v>
      </c>
      <c r="I64417" t="s">
        <v>18</v>
      </c>
      <c r="J64417">
        <v>2013</v>
      </c>
      <c r="K64417" t="s">
        <v>748</v>
      </c>
      <c r="L64417">
        <v>0.35339901471870599</v>
      </c>
      <c r="M64417" t="s">
        <v>39</v>
      </c>
    </row>
    <row r="64418" spans="1:13" x14ac:dyDescent="0.2">
      <c r="A64418" t="s">
        <v>203</v>
      </c>
      <c r="B64418" t="s">
        <v>204</v>
      </c>
      <c r="C64418" t="s">
        <v>35</v>
      </c>
      <c r="D64418" t="s">
        <v>96</v>
      </c>
      <c r="E64418" t="s">
        <v>17</v>
      </c>
      <c r="F64418" t="s">
        <v>42</v>
      </c>
      <c r="G64418" t="s">
        <v>43</v>
      </c>
      <c r="H64418" t="s">
        <v>649</v>
      </c>
      <c r="I64418" t="s">
        <v>18</v>
      </c>
      <c r="J64418">
        <v>2013</v>
      </c>
      <c r="K64418" t="s">
        <v>748</v>
      </c>
      <c r="L64418">
        <v>2.9046494360441599E-2</v>
      </c>
      <c r="M64418" t="s">
        <v>39</v>
      </c>
    </row>
    <row r="64419" spans="1:13" x14ac:dyDescent="0.2">
      <c r="A64419" t="s">
        <v>203</v>
      </c>
      <c r="B64419" t="s">
        <v>204</v>
      </c>
      <c r="C64419" t="s">
        <v>35</v>
      </c>
      <c r="D64419" t="s">
        <v>96</v>
      </c>
      <c r="E64419" t="s">
        <v>17</v>
      </c>
      <c r="F64419" t="s">
        <v>40</v>
      </c>
      <c r="G64419" t="s">
        <v>56</v>
      </c>
      <c r="H64419" t="s">
        <v>649</v>
      </c>
      <c r="I64419" t="s">
        <v>18</v>
      </c>
      <c r="J64419">
        <v>2013</v>
      </c>
      <c r="K64419" t="s">
        <v>748</v>
      </c>
      <c r="L64419">
        <v>0.18880221334287001</v>
      </c>
      <c r="M64419" t="s">
        <v>39</v>
      </c>
    </row>
    <row r="64420" spans="1:13" x14ac:dyDescent="0.2">
      <c r="A64420" t="s">
        <v>203</v>
      </c>
      <c r="B64420" t="s">
        <v>204</v>
      </c>
      <c r="C64420" t="s">
        <v>35</v>
      </c>
      <c r="D64420" t="s">
        <v>96</v>
      </c>
      <c r="E64420" t="s">
        <v>17</v>
      </c>
      <c r="F64420" t="s">
        <v>18</v>
      </c>
      <c r="G64420" t="s">
        <v>18</v>
      </c>
      <c r="H64420" t="s">
        <v>665</v>
      </c>
      <c r="I64420" t="s">
        <v>18</v>
      </c>
      <c r="J64420">
        <v>2013</v>
      </c>
      <c r="K64420" t="s">
        <v>748</v>
      </c>
      <c r="L64420">
        <v>0</v>
      </c>
      <c r="M64420" t="s">
        <v>39</v>
      </c>
    </row>
    <row r="64421" spans="1:13" x14ac:dyDescent="0.2">
      <c r="A64421" t="s">
        <v>203</v>
      </c>
      <c r="B64421" t="s">
        <v>204</v>
      </c>
      <c r="C64421" t="s">
        <v>35</v>
      </c>
      <c r="D64421" t="s">
        <v>96</v>
      </c>
      <c r="E64421" t="s">
        <v>17</v>
      </c>
      <c r="F64421" t="s">
        <v>18</v>
      </c>
      <c r="G64421" t="s">
        <v>18</v>
      </c>
      <c r="H64421" t="s">
        <v>649</v>
      </c>
      <c r="I64421" t="s">
        <v>18</v>
      </c>
      <c r="J64421">
        <v>2014</v>
      </c>
      <c r="K64421" t="s">
        <v>748</v>
      </c>
      <c r="L64421">
        <v>0.81834494731379404</v>
      </c>
      <c r="M64421" t="s">
        <v>205</v>
      </c>
    </row>
    <row r="64422" spans="1:13" x14ac:dyDescent="0.2">
      <c r="A64422" t="s">
        <v>203</v>
      </c>
      <c r="B64422" t="s">
        <v>204</v>
      </c>
      <c r="C64422" t="s">
        <v>35</v>
      </c>
      <c r="D64422" t="s">
        <v>96</v>
      </c>
      <c r="E64422" t="s">
        <v>17</v>
      </c>
      <c r="F64422" t="s">
        <v>40</v>
      </c>
      <c r="G64422" t="s">
        <v>41</v>
      </c>
      <c r="H64422" t="s">
        <v>649</v>
      </c>
      <c r="I64422" t="s">
        <v>18</v>
      </c>
      <c r="J64422">
        <v>2014</v>
      </c>
      <c r="K64422" t="s">
        <v>748</v>
      </c>
      <c r="L64422">
        <v>0.58177325163016003</v>
      </c>
      <c r="M64422" t="s">
        <v>39</v>
      </c>
    </row>
    <row r="64423" spans="1:13" x14ac:dyDescent="0.2">
      <c r="A64423" t="s">
        <v>203</v>
      </c>
      <c r="B64423" t="s">
        <v>204</v>
      </c>
      <c r="C64423" t="s">
        <v>35</v>
      </c>
      <c r="D64423" t="s">
        <v>96</v>
      </c>
      <c r="E64423" t="s">
        <v>17</v>
      </c>
      <c r="F64423" t="s">
        <v>40</v>
      </c>
      <c r="G64423" t="s">
        <v>52</v>
      </c>
      <c r="H64423" t="s">
        <v>649</v>
      </c>
      <c r="I64423" t="s">
        <v>18</v>
      </c>
      <c r="J64423">
        <v>2014</v>
      </c>
      <c r="K64423" t="s">
        <v>748</v>
      </c>
      <c r="L64423">
        <v>0.403137481420069</v>
      </c>
      <c r="M64423" t="s">
        <v>39</v>
      </c>
    </row>
    <row r="64424" spans="1:13" x14ac:dyDescent="0.2">
      <c r="A64424" t="s">
        <v>203</v>
      </c>
      <c r="B64424" t="s">
        <v>204</v>
      </c>
      <c r="C64424" t="s">
        <v>35</v>
      </c>
      <c r="D64424" t="s">
        <v>96</v>
      </c>
      <c r="E64424" t="s">
        <v>17</v>
      </c>
      <c r="F64424" t="s">
        <v>42</v>
      </c>
      <c r="G64424" t="s">
        <v>43</v>
      </c>
      <c r="H64424" t="s">
        <v>649</v>
      </c>
      <c r="I64424" t="s">
        <v>18</v>
      </c>
      <c r="J64424">
        <v>2014</v>
      </c>
      <c r="K64424" t="s">
        <v>748</v>
      </c>
      <c r="L64424">
        <v>2.8967962736771501E-2</v>
      </c>
      <c r="M64424" t="s">
        <v>39</v>
      </c>
    </row>
    <row r="64425" spans="1:13" x14ac:dyDescent="0.2">
      <c r="A64425" t="s">
        <v>203</v>
      </c>
      <c r="B64425" t="s">
        <v>204</v>
      </c>
      <c r="C64425" t="s">
        <v>35</v>
      </c>
      <c r="D64425" t="s">
        <v>96</v>
      </c>
      <c r="E64425" t="s">
        <v>17</v>
      </c>
      <c r="F64425" t="s">
        <v>40</v>
      </c>
      <c r="G64425" t="s">
        <v>56</v>
      </c>
      <c r="H64425" t="s">
        <v>649</v>
      </c>
      <c r="I64425" t="s">
        <v>18</v>
      </c>
      <c r="J64425">
        <v>2014</v>
      </c>
      <c r="K64425" t="s">
        <v>748</v>
      </c>
      <c r="L64425">
        <v>0.18104976710482201</v>
      </c>
      <c r="M64425" t="s">
        <v>39</v>
      </c>
    </row>
    <row r="64426" spans="1:13" x14ac:dyDescent="0.2">
      <c r="A64426" t="s">
        <v>203</v>
      </c>
      <c r="B64426" t="s">
        <v>204</v>
      </c>
      <c r="C64426" t="s">
        <v>35</v>
      </c>
      <c r="D64426" t="s">
        <v>96</v>
      </c>
      <c r="E64426" t="s">
        <v>17</v>
      </c>
      <c r="F64426" t="s">
        <v>40</v>
      </c>
      <c r="G64426" t="s">
        <v>57</v>
      </c>
      <c r="H64426" t="s">
        <v>649</v>
      </c>
      <c r="I64426" t="s">
        <v>18</v>
      </c>
      <c r="J64426">
        <v>2014</v>
      </c>
      <c r="K64426" t="s">
        <v>748</v>
      </c>
      <c r="L64426">
        <v>0.123113841631279</v>
      </c>
      <c r="M64426" t="s">
        <v>39</v>
      </c>
    </row>
    <row r="64427" spans="1:13" x14ac:dyDescent="0.2">
      <c r="A64427" t="s">
        <v>203</v>
      </c>
      <c r="B64427" t="s">
        <v>204</v>
      </c>
      <c r="C64427" t="s">
        <v>35</v>
      </c>
      <c r="D64427" t="s">
        <v>96</v>
      </c>
      <c r="E64427" t="s">
        <v>17</v>
      </c>
      <c r="F64427" t="s">
        <v>40</v>
      </c>
      <c r="G64427" t="s">
        <v>58</v>
      </c>
      <c r="H64427" t="s">
        <v>649</v>
      </c>
      <c r="I64427" t="s">
        <v>18</v>
      </c>
      <c r="J64427">
        <v>2014</v>
      </c>
      <c r="K64427" t="s">
        <v>748</v>
      </c>
      <c r="L64427">
        <v>7.2419906841928602E-2</v>
      </c>
      <c r="M64427" t="s">
        <v>39</v>
      </c>
    </row>
    <row r="64428" spans="1:13" x14ac:dyDescent="0.2">
      <c r="A64428" t="s">
        <v>203</v>
      </c>
      <c r="B64428" t="s">
        <v>204</v>
      </c>
      <c r="C64428" t="s">
        <v>35</v>
      </c>
      <c r="D64428" t="s">
        <v>96</v>
      </c>
      <c r="E64428" t="s">
        <v>17</v>
      </c>
      <c r="F64428" t="s">
        <v>40</v>
      </c>
      <c r="G64428" t="s">
        <v>59</v>
      </c>
      <c r="H64428" t="s">
        <v>649</v>
      </c>
      <c r="I64428" t="s">
        <v>18</v>
      </c>
      <c r="J64428">
        <v>2014</v>
      </c>
      <c r="K64428" t="s">
        <v>748</v>
      </c>
      <c r="L64428">
        <v>4.1037947210426202E-2</v>
      </c>
      <c r="M64428" t="s">
        <v>39</v>
      </c>
    </row>
    <row r="64429" spans="1:13" x14ac:dyDescent="0.2">
      <c r="A64429" t="s">
        <v>203</v>
      </c>
      <c r="B64429" t="s">
        <v>204</v>
      </c>
      <c r="C64429" t="s">
        <v>35</v>
      </c>
      <c r="D64429" t="s">
        <v>96</v>
      </c>
      <c r="E64429" t="s">
        <v>17</v>
      </c>
      <c r="F64429" t="s">
        <v>18</v>
      </c>
      <c r="G64429" t="s">
        <v>18</v>
      </c>
      <c r="H64429" t="s">
        <v>665</v>
      </c>
      <c r="I64429" t="s">
        <v>18</v>
      </c>
      <c r="J64429">
        <v>2014</v>
      </c>
      <c r="K64429" t="s">
        <v>748</v>
      </c>
      <c r="L64429">
        <v>0</v>
      </c>
      <c r="M64429" t="s">
        <v>39</v>
      </c>
    </row>
    <row r="64430" spans="1:13" x14ac:dyDescent="0.2">
      <c r="A64430" t="s">
        <v>203</v>
      </c>
      <c r="B64430" t="s">
        <v>204</v>
      </c>
      <c r="C64430" t="s">
        <v>35</v>
      </c>
      <c r="D64430" t="s">
        <v>96</v>
      </c>
      <c r="E64430" t="s">
        <v>17</v>
      </c>
      <c r="F64430" t="s">
        <v>18</v>
      </c>
      <c r="G64430" t="s">
        <v>18</v>
      </c>
      <c r="H64430" t="s">
        <v>649</v>
      </c>
      <c r="I64430" t="s">
        <v>18</v>
      </c>
      <c r="J64430">
        <v>2015</v>
      </c>
      <c r="K64430" t="s">
        <v>748</v>
      </c>
      <c r="L64430">
        <v>0.78676057588468196</v>
      </c>
      <c r="M64430" t="s">
        <v>205</v>
      </c>
    </row>
    <row r="64431" spans="1:13" x14ac:dyDescent="0.2">
      <c r="A64431" t="s">
        <v>203</v>
      </c>
      <c r="B64431" t="s">
        <v>204</v>
      </c>
      <c r="C64431" t="s">
        <v>35</v>
      </c>
      <c r="D64431" t="s">
        <v>96</v>
      </c>
      <c r="E64431" t="s">
        <v>17</v>
      </c>
      <c r="F64431" t="s">
        <v>40</v>
      </c>
      <c r="G64431" t="s">
        <v>41</v>
      </c>
      <c r="H64431" t="s">
        <v>649</v>
      </c>
      <c r="I64431" t="s">
        <v>18</v>
      </c>
      <c r="J64431">
        <v>2015</v>
      </c>
      <c r="K64431" t="s">
        <v>748</v>
      </c>
      <c r="L64431">
        <v>0.50525908543053</v>
      </c>
      <c r="M64431" t="s">
        <v>39</v>
      </c>
    </row>
    <row r="64432" spans="1:13" x14ac:dyDescent="0.2">
      <c r="A64432" t="s">
        <v>203</v>
      </c>
      <c r="B64432" t="s">
        <v>204</v>
      </c>
      <c r="C64432" t="s">
        <v>35</v>
      </c>
      <c r="D64432" t="s">
        <v>96</v>
      </c>
      <c r="E64432" t="s">
        <v>17</v>
      </c>
      <c r="F64432" t="s">
        <v>40</v>
      </c>
      <c r="G64432" t="s">
        <v>52</v>
      </c>
      <c r="H64432" t="s">
        <v>649</v>
      </c>
      <c r="I64432" t="s">
        <v>18</v>
      </c>
      <c r="J64432">
        <v>2015</v>
      </c>
      <c r="K64432" t="s">
        <v>748</v>
      </c>
      <c r="L64432">
        <v>0.33443339464211203</v>
      </c>
      <c r="M64432" t="s">
        <v>39</v>
      </c>
    </row>
    <row r="64433" spans="1:13" x14ac:dyDescent="0.2">
      <c r="A64433" t="s">
        <v>203</v>
      </c>
      <c r="B64433" t="s">
        <v>204</v>
      </c>
      <c r="C64433" t="s">
        <v>35</v>
      </c>
      <c r="D64433" t="s">
        <v>96</v>
      </c>
      <c r="E64433" t="s">
        <v>17</v>
      </c>
      <c r="F64433" t="s">
        <v>40</v>
      </c>
      <c r="G64433" t="s">
        <v>56</v>
      </c>
      <c r="H64433" t="s">
        <v>649</v>
      </c>
      <c r="I64433" t="s">
        <v>18</v>
      </c>
      <c r="J64433">
        <v>2015</v>
      </c>
      <c r="K64433" t="s">
        <v>748</v>
      </c>
      <c r="L64433">
        <v>0.170825690788417</v>
      </c>
      <c r="M64433" t="s">
        <v>39</v>
      </c>
    </row>
    <row r="64434" spans="1:13" x14ac:dyDescent="0.2">
      <c r="A64434" t="s">
        <v>203</v>
      </c>
      <c r="B64434" t="s">
        <v>204</v>
      </c>
      <c r="C64434" t="s">
        <v>35</v>
      </c>
      <c r="D64434" t="s">
        <v>96</v>
      </c>
      <c r="E64434" t="s">
        <v>17</v>
      </c>
      <c r="F64434" t="s">
        <v>40</v>
      </c>
      <c r="G64434" t="s">
        <v>57</v>
      </c>
      <c r="H64434" t="s">
        <v>649</v>
      </c>
      <c r="I64434" t="s">
        <v>18</v>
      </c>
      <c r="J64434">
        <v>2015</v>
      </c>
      <c r="K64434" t="s">
        <v>748</v>
      </c>
      <c r="L64434">
        <v>0.14195374304953001</v>
      </c>
      <c r="M64434" t="s">
        <v>39</v>
      </c>
    </row>
    <row r="64435" spans="1:13" x14ac:dyDescent="0.2">
      <c r="A64435" t="s">
        <v>203</v>
      </c>
      <c r="B64435" t="s">
        <v>204</v>
      </c>
      <c r="C64435" t="s">
        <v>35</v>
      </c>
      <c r="D64435" t="s">
        <v>96</v>
      </c>
      <c r="E64435" t="s">
        <v>17</v>
      </c>
      <c r="F64435" t="s">
        <v>40</v>
      </c>
      <c r="G64435" t="s">
        <v>58</v>
      </c>
      <c r="H64435" t="s">
        <v>649</v>
      </c>
      <c r="I64435" t="s">
        <v>18</v>
      </c>
      <c r="J64435">
        <v>2015</v>
      </c>
      <c r="K64435" t="s">
        <v>748</v>
      </c>
      <c r="L64435">
        <v>5.2931904187960198E-2</v>
      </c>
      <c r="M64435" t="s">
        <v>39</v>
      </c>
    </row>
    <row r="64436" spans="1:13" x14ac:dyDescent="0.2">
      <c r="A64436" t="s">
        <v>203</v>
      </c>
      <c r="B64436" t="s">
        <v>204</v>
      </c>
      <c r="C64436" t="s">
        <v>35</v>
      </c>
      <c r="D64436" t="s">
        <v>96</v>
      </c>
      <c r="E64436" t="s">
        <v>17</v>
      </c>
      <c r="F64436" t="s">
        <v>40</v>
      </c>
      <c r="G64436" t="s">
        <v>59</v>
      </c>
      <c r="H64436" t="s">
        <v>649</v>
      </c>
      <c r="I64436" t="s">
        <v>18</v>
      </c>
      <c r="J64436">
        <v>2015</v>
      </c>
      <c r="K64436" t="s">
        <v>748</v>
      </c>
      <c r="L64436">
        <v>8.66158432166622E-2</v>
      </c>
      <c r="M64436" t="s">
        <v>39</v>
      </c>
    </row>
    <row r="64437" spans="1:13" x14ac:dyDescent="0.2">
      <c r="A64437" t="s">
        <v>203</v>
      </c>
      <c r="B64437" t="s">
        <v>204</v>
      </c>
      <c r="C64437" t="s">
        <v>35</v>
      </c>
      <c r="D64437" t="s">
        <v>96</v>
      </c>
      <c r="E64437" t="s">
        <v>17</v>
      </c>
      <c r="F64437" t="s">
        <v>42</v>
      </c>
      <c r="G64437" t="s">
        <v>43</v>
      </c>
      <c r="H64437" t="s">
        <v>649</v>
      </c>
      <c r="I64437" t="s">
        <v>18</v>
      </c>
      <c r="J64437">
        <v>2015</v>
      </c>
      <c r="K64437" t="s">
        <v>748</v>
      </c>
      <c r="L64437">
        <v>2.8871947738887401E-2</v>
      </c>
      <c r="M64437" t="s">
        <v>39</v>
      </c>
    </row>
    <row r="64438" spans="1:13" x14ac:dyDescent="0.2">
      <c r="A64438" t="s">
        <v>203</v>
      </c>
      <c r="B64438" t="s">
        <v>204</v>
      </c>
      <c r="C64438" t="s">
        <v>35</v>
      </c>
      <c r="D64438" t="s">
        <v>96</v>
      </c>
      <c r="E64438" t="s">
        <v>17</v>
      </c>
      <c r="F64438" t="s">
        <v>18</v>
      </c>
      <c r="G64438" t="s">
        <v>18</v>
      </c>
      <c r="H64438" t="s">
        <v>665</v>
      </c>
      <c r="I64438" t="s">
        <v>18</v>
      </c>
      <c r="J64438">
        <v>2015</v>
      </c>
      <c r="K64438" t="s">
        <v>748</v>
      </c>
      <c r="L64438">
        <v>0</v>
      </c>
      <c r="M64438" t="s">
        <v>39</v>
      </c>
    </row>
    <row r="64439" spans="1:13" x14ac:dyDescent="0.2">
      <c r="A64439" t="s">
        <v>203</v>
      </c>
      <c r="B64439" t="s">
        <v>204</v>
      </c>
      <c r="C64439" t="s">
        <v>35</v>
      </c>
      <c r="D64439" t="s">
        <v>96</v>
      </c>
      <c r="E64439" t="s">
        <v>17</v>
      </c>
      <c r="F64439" t="s">
        <v>18</v>
      </c>
      <c r="G64439" t="s">
        <v>18</v>
      </c>
      <c r="H64439" t="s">
        <v>649</v>
      </c>
      <c r="I64439" t="s">
        <v>18</v>
      </c>
      <c r="J64439">
        <v>2016</v>
      </c>
      <c r="K64439" t="s">
        <v>748</v>
      </c>
      <c r="L64439">
        <v>1.1239054742296399</v>
      </c>
      <c r="M64439" t="s">
        <v>205</v>
      </c>
    </row>
    <row r="64440" spans="1:13" x14ac:dyDescent="0.2">
      <c r="A64440" t="s">
        <v>203</v>
      </c>
      <c r="B64440" t="s">
        <v>204</v>
      </c>
      <c r="C64440" t="s">
        <v>35</v>
      </c>
      <c r="D64440" t="s">
        <v>96</v>
      </c>
      <c r="E64440" t="s">
        <v>17</v>
      </c>
      <c r="F64440" t="s">
        <v>40</v>
      </c>
      <c r="G64440" t="s">
        <v>41</v>
      </c>
      <c r="H64440" t="s">
        <v>649</v>
      </c>
      <c r="I64440" t="s">
        <v>18</v>
      </c>
      <c r="J64440">
        <v>2016</v>
      </c>
      <c r="K64440" t="s">
        <v>748</v>
      </c>
      <c r="L64440">
        <v>0.57034009140011499</v>
      </c>
      <c r="M64440" t="s">
        <v>39</v>
      </c>
    </row>
    <row r="64441" spans="1:13" x14ac:dyDescent="0.2">
      <c r="A64441" t="s">
        <v>203</v>
      </c>
      <c r="B64441" t="s">
        <v>204</v>
      </c>
      <c r="C64441" t="s">
        <v>35</v>
      </c>
      <c r="D64441" t="s">
        <v>96</v>
      </c>
      <c r="E64441" t="s">
        <v>17</v>
      </c>
      <c r="F64441" t="s">
        <v>40</v>
      </c>
      <c r="G64441" t="s">
        <v>52</v>
      </c>
      <c r="H64441" t="s">
        <v>649</v>
      </c>
      <c r="I64441" t="s">
        <v>18</v>
      </c>
      <c r="J64441">
        <v>2016</v>
      </c>
      <c r="K64441" t="s">
        <v>748</v>
      </c>
      <c r="L64441">
        <v>0.39300745793957498</v>
      </c>
      <c r="M64441" t="s">
        <v>39</v>
      </c>
    </row>
    <row r="64442" spans="1:13" x14ac:dyDescent="0.2">
      <c r="A64442" t="s">
        <v>203</v>
      </c>
      <c r="B64442" t="s">
        <v>204</v>
      </c>
      <c r="C64442" t="s">
        <v>35</v>
      </c>
      <c r="D64442" t="s">
        <v>96</v>
      </c>
      <c r="E64442" t="s">
        <v>17</v>
      </c>
      <c r="F64442" t="s">
        <v>40</v>
      </c>
      <c r="G64442" t="s">
        <v>56</v>
      </c>
      <c r="H64442" t="s">
        <v>649</v>
      </c>
      <c r="I64442" t="s">
        <v>18</v>
      </c>
      <c r="J64442">
        <v>2016</v>
      </c>
      <c r="K64442" t="s">
        <v>748</v>
      </c>
      <c r="L64442">
        <v>0.17733263346054001</v>
      </c>
      <c r="M64442" t="s">
        <v>39</v>
      </c>
    </row>
    <row r="64443" spans="1:13" x14ac:dyDescent="0.2">
      <c r="A64443" t="s">
        <v>203</v>
      </c>
      <c r="B64443" t="s">
        <v>204</v>
      </c>
      <c r="C64443" t="s">
        <v>35</v>
      </c>
      <c r="D64443" t="s">
        <v>96</v>
      </c>
      <c r="E64443" t="s">
        <v>17</v>
      </c>
      <c r="F64443" t="s">
        <v>40</v>
      </c>
      <c r="G64443" t="s">
        <v>57</v>
      </c>
      <c r="H64443" t="s">
        <v>649</v>
      </c>
      <c r="I64443" t="s">
        <v>18</v>
      </c>
      <c r="J64443">
        <v>2016</v>
      </c>
      <c r="K64443" t="s">
        <v>748</v>
      </c>
      <c r="L64443">
        <v>0.16535069876726</v>
      </c>
      <c r="M64443" t="s">
        <v>39</v>
      </c>
    </row>
    <row r="64444" spans="1:13" x14ac:dyDescent="0.2">
      <c r="A64444" t="s">
        <v>203</v>
      </c>
      <c r="B64444" t="s">
        <v>204</v>
      </c>
      <c r="C64444" t="s">
        <v>35</v>
      </c>
      <c r="D64444" t="s">
        <v>96</v>
      </c>
      <c r="E64444" t="s">
        <v>17</v>
      </c>
      <c r="F64444" t="s">
        <v>40</v>
      </c>
      <c r="G64444" t="s">
        <v>58</v>
      </c>
      <c r="H64444" t="s">
        <v>649</v>
      </c>
      <c r="I64444" t="s">
        <v>18</v>
      </c>
      <c r="J64444">
        <v>2016</v>
      </c>
      <c r="K64444" t="s">
        <v>748</v>
      </c>
      <c r="L64444">
        <v>0.234845919988283</v>
      </c>
      <c r="M64444" t="s">
        <v>39</v>
      </c>
    </row>
    <row r="64445" spans="1:13" x14ac:dyDescent="0.2">
      <c r="A64445" t="s">
        <v>203</v>
      </c>
      <c r="B64445" t="s">
        <v>204</v>
      </c>
      <c r="C64445" t="s">
        <v>35</v>
      </c>
      <c r="D64445" t="s">
        <v>96</v>
      </c>
      <c r="E64445" t="s">
        <v>17</v>
      </c>
      <c r="F64445" t="s">
        <v>40</v>
      </c>
      <c r="G64445" t="s">
        <v>59</v>
      </c>
      <c r="H64445" t="s">
        <v>649</v>
      </c>
      <c r="I64445" t="s">
        <v>18</v>
      </c>
      <c r="J64445">
        <v>2016</v>
      </c>
      <c r="K64445" t="s">
        <v>748</v>
      </c>
      <c r="L64445">
        <v>0.15336876407398001</v>
      </c>
      <c r="M64445" t="s">
        <v>39</v>
      </c>
    </row>
    <row r="64446" spans="1:13" x14ac:dyDescent="0.2">
      <c r="A64446" t="s">
        <v>203</v>
      </c>
      <c r="B64446" t="s">
        <v>204</v>
      </c>
      <c r="C64446" t="s">
        <v>35</v>
      </c>
      <c r="D64446" t="s">
        <v>96</v>
      </c>
      <c r="E64446" t="s">
        <v>17</v>
      </c>
      <c r="F64446" t="s">
        <v>42</v>
      </c>
      <c r="G64446" t="s">
        <v>43</v>
      </c>
      <c r="H64446" t="s">
        <v>649</v>
      </c>
      <c r="I64446" t="s">
        <v>18</v>
      </c>
      <c r="J64446">
        <v>2016</v>
      </c>
      <c r="K64446" t="s">
        <v>748</v>
      </c>
      <c r="L64446">
        <v>2.1567482447903501E-2</v>
      </c>
      <c r="M64446" t="s">
        <v>39</v>
      </c>
    </row>
    <row r="64447" spans="1:13" x14ac:dyDescent="0.2">
      <c r="A64447" t="s">
        <v>203</v>
      </c>
      <c r="B64447" t="s">
        <v>204</v>
      </c>
      <c r="C64447" t="s">
        <v>35</v>
      </c>
      <c r="D64447" t="s">
        <v>96</v>
      </c>
      <c r="E64447" t="s">
        <v>17</v>
      </c>
      <c r="F64447" t="s">
        <v>18</v>
      </c>
      <c r="G64447" t="s">
        <v>18</v>
      </c>
      <c r="H64447" t="s">
        <v>665</v>
      </c>
      <c r="I64447" t="s">
        <v>18</v>
      </c>
      <c r="J64447">
        <v>2016</v>
      </c>
      <c r="K64447" t="s">
        <v>748</v>
      </c>
      <c r="L64447">
        <v>0</v>
      </c>
      <c r="M64447" t="s">
        <v>39</v>
      </c>
    </row>
    <row r="64448" spans="1:13" x14ac:dyDescent="0.2">
      <c r="A64448" t="s">
        <v>203</v>
      </c>
      <c r="B64448" t="s">
        <v>204</v>
      </c>
      <c r="C64448" t="s">
        <v>35</v>
      </c>
      <c r="D64448" t="s">
        <v>96</v>
      </c>
      <c r="E64448" t="s">
        <v>17</v>
      </c>
      <c r="F64448" t="s">
        <v>40</v>
      </c>
      <c r="G64448" t="s">
        <v>56</v>
      </c>
      <c r="H64448" t="s">
        <v>649</v>
      </c>
      <c r="I64448" t="s">
        <v>18</v>
      </c>
      <c r="J64448">
        <v>2017</v>
      </c>
      <c r="K64448" t="s">
        <v>748</v>
      </c>
      <c r="L64448">
        <v>0.186065666294949</v>
      </c>
      <c r="M64448" t="s">
        <v>39</v>
      </c>
    </row>
    <row r="64449" spans="1:13" x14ac:dyDescent="0.2">
      <c r="A64449" t="s">
        <v>203</v>
      </c>
      <c r="B64449" t="s">
        <v>204</v>
      </c>
      <c r="C64449" t="s">
        <v>35</v>
      </c>
      <c r="D64449" t="s">
        <v>96</v>
      </c>
      <c r="E64449" t="s">
        <v>17</v>
      </c>
      <c r="F64449" t="s">
        <v>40</v>
      </c>
      <c r="G64449" t="s">
        <v>41</v>
      </c>
      <c r="H64449" t="s">
        <v>649</v>
      </c>
      <c r="I64449" t="s">
        <v>18</v>
      </c>
      <c r="J64449">
        <v>2017</v>
      </c>
      <c r="K64449" t="s">
        <v>748</v>
      </c>
      <c r="L64449">
        <v>0.55104062710427104</v>
      </c>
      <c r="M64449" t="s">
        <v>39</v>
      </c>
    </row>
    <row r="64450" spans="1:13" x14ac:dyDescent="0.2">
      <c r="A64450" t="s">
        <v>203</v>
      </c>
      <c r="B64450" t="s">
        <v>204</v>
      </c>
      <c r="C64450" t="s">
        <v>35</v>
      </c>
      <c r="D64450" t="s">
        <v>96</v>
      </c>
      <c r="E64450" t="s">
        <v>17</v>
      </c>
      <c r="F64450" t="s">
        <v>40</v>
      </c>
      <c r="G64450" t="s">
        <v>52</v>
      </c>
      <c r="H64450" t="s">
        <v>649</v>
      </c>
      <c r="I64450" t="s">
        <v>18</v>
      </c>
      <c r="J64450">
        <v>2017</v>
      </c>
      <c r="K64450" t="s">
        <v>748</v>
      </c>
      <c r="L64450">
        <v>0.36497496080932301</v>
      </c>
      <c r="M64450" t="s">
        <v>39</v>
      </c>
    </row>
    <row r="64451" spans="1:13" x14ac:dyDescent="0.2">
      <c r="A64451" t="s">
        <v>203</v>
      </c>
      <c r="B64451" t="s">
        <v>204</v>
      </c>
      <c r="C64451" t="s">
        <v>35</v>
      </c>
      <c r="D64451" t="s">
        <v>96</v>
      </c>
      <c r="E64451" t="s">
        <v>17</v>
      </c>
      <c r="F64451" t="s">
        <v>40</v>
      </c>
      <c r="G64451" t="s">
        <v>57</v>
      </c>
      <c r="H64451" t="s">
        <v>649</v>
      </c>
      <c r="I64451" t="s">
        <v>18</v>
      </c>
      <c r="J64451">
        <v>2017</v>
      </c>
      <c r="K64451" t="s">
        <v>748</v>
      </c>
      <c r="L64451">
        <v>0.150283807392074</v>
      </c>
      <c r="M64451" t="s">
        <v>39</v>
      </c>
    </row>
    <row r="64452" spans="1:13" x14ac:dyDescent="0.2">
      <c r="A64452" t="s">
        <v>203</v>
      </c>
      <c r="B64452" t="s">
        <v>204</v>
      </c>
      <c r="C64452" t="s">
        <v>35</v>
      </c>
      <c r="D64452" t="s">
        <v>96</v>
      </c>
      <c r="E64452" t="s">
        <v>17</v>
      </c>
      <c r="F64452" t="s">
        <v>40</v>
      </c>
      <c r="G64452" t="s">
        <v>58</v>
      </c>
      <c r="H64452" t="s">
        <v>649</v>
      </c>
      <c r="I64452" t="s">
        <v>18</v>
      </c>
      <c r="J64452">
        <v>2017</v>
      </c>
      <c r="K64452" t="s">
        <v>748</v>
      </c>
      <c r="L64452">
        <v>8.3491004106707803E-2</v>
      </c>
      <c r="M64452" t="s">
        <v>39</v>
      </c>
    </row>
    <row r="64453" spans="1:13" x14ac:dyDescent="0.2">
      <c r="A64453" t="s">
        <v>203</v>
      </c>
      <c r="B64453" t="s">
        <v>204</v>
      </c>
      <c r="C64453" t="s">
        <v>35</v>
      </c>
      <c r="D64453" t="s">
        <v>96</v>
      </c>
      <c r="E64453" t="s">
        <v>17</v>
      </c>
      <c r="F64453" t="s">
        <v>40</v>
      </c>
      <c r="G64453" t="s">
        <v>59</v>
      </c>
      <c r="H64453" t="s">
        <v>649</v>
      </c>
      <c r="I64453" t="s">
        <v>18</v>
      </c>
      <c r="J64453">
        <v>2017</v>
      </c>
      <c r="K64453" t="s">
        <v>748</v>
      </c>
      <c r="L64453">
        <v>0.121658320269774</v>
      </c>
      <c r="M64453" t="s">
        <v>39</v>
      </c>
    </row>
    <row r="64454" spans="1:13" x14ac:dyDescent="0.2">
      <c r="A64454" t="s">
        <v>203</v>
      </c>
      <c r="B64454" t="s">
        <v>204</v>
      </c>
      <c r="C64454" t="s">
        <v>35</v>
      </c>
      <c r="D64454" t="s">
        <v>96</v>
      </c>
      <c r="E64454" t="s">
        <v>17</v>
      </c>
      <c r="F64454" t="s">
        <v>42</v>
      </c>
      <c r="G64454" t="s">
        <v>43</v>
      </c>
      <c r="H64454" t="s">
        <v>649</v>
      </c>
      <c r="I64454" t="s">
        <v>18</v>
      </c>
      <c r="J64454">
        <v>2017</v>
      </c>
      <c r="K64454" t="s">
        <v>748</v>
      </c>
      <c r="L64454">
        <v>2.86254871222998E-2</v>
      </c>
      <c r="M64454" t="s">
        <v>39</v>
      </c>
    </row>
    <row r="64455" spans="1:13" x14ac:dyDescent="0.2">
      <c r="A64455" t="s">
        <v>203</v>
      </c>
      <c r="B64455" t="s">
        <v>204</v>
      </c>
      <c r="C64455" t="s">
        <v>35</v>
      </c>
      <c r="D64455" t="s">
        <v>96</v>
      </c>
      <c r="E64455" t="s">
        <v>17</v>
      </c>
      <c r="F64455" t="s">
        <v>18</v>
      </c>
      <c r="G64455" t="s">
        <v>18</v>
      </c>
      <c r="H64455" t="s">
        <v>665</v>
      </c>
      <c r="I64455" t="s">
        <v>18</v>
      </c>
      <c r="J64455">
        <v>2017</v>
      </c>
      <c r="K64455" t="s">
        <v>748</v>
      </c>
      <c r="L64455">
        <v>0</v>
      </c>
      <c r="M64455" t="s">
        <v>39</v>
      </c>
    </row>
    <row r="64456" spans="1:13" x14ac:dyDescent="0.2">
      <c r="A64456" t="s">
        <v>203</v>
      </c>
      <c r="B64456" t="s">
        <v>204</v>
      </c>
      <c r="C64456" t="s">
        <v>35</v>
      </c>
      <c r="D64456" t="s">
        <v>96</v>
      </c>
      <c r="E64456" t="s">
        <v>17</v>
      </c>
      <c r="F64456" t="s">
        <v>18</v>
      </c>
      <c r="G64456" t="s">
        <v>18</v>
      </c>
      <c r="H64456" t="s">
        <v>649</v>
      </c>
      <c r="I64456" t="s">
        <v>18</v>
      </c>
      <c r="J64456">
        <v>2017</v>
      </c>
      <c r="K64456" t="s">
        <v>748</v>
      </c>
      <c r="L64456">
        <v>0.90647375887282799</v>
      </c>
      <c r="M64456" t="s">
        <v>205</v>
      </c>
    </row>
    <row r="64457" spans="1:13" x14ac:dyDescent="0.2">
      <c r="A64457" t="s">
        <v>203</v>
      </c>
      <c r="B64457" t="s">
        <v>204</v>
      </c>
      <c r="C64457" t="s">
        <v>35</v>
      </c>
      <c r="D64457" t="s">
        <v>96</v>
      </c>
      <c r="E64457" t="s">
        <v>17</v>
      </c>
      <c r="F64457" t="s">
        <v>18</v>
      </c>
      <c r="G64457" t="s">
        <v>18</v>
      </c>
      <c r="H64457" t="s">
        <v>665</v>
      </c>
      <c r="I64457" t="s">
        <v>18</v>
      </c>
      <c r="J64457">
        <v>2018</v>
      </c>
      <c r="K64457" t="s">
        <v>748</v>
      </c>
      <c r="L64457">
        <v>0</v>
      </c>
      <c r="M64457" t="s">
        <v>39</v>
      </c>
    </row>
    <row r="64458" spans="1:13" x14ac:dyDescent="0.2">
      <c r="A64458" t="s">
        <v>203</v>
      </c>
      <c r="B64458" t="s">
        <v>204</v>
      </c>
      <c r="C64458" t="s">
        <v>35</v>
      </c>
      <c r="D64458" t="s">
        <v>96</v>
      </c>
      <c r="E64458" t="s">
        <v>17</v>
      </c>
      <c r="F64458" t="s">
        <v>18</v>
      </c>
      <c r="G64458" t="s">
        <v>18</v>
      </c>
      <c r="H64458" t="s">
        <v>649</v>
      </c>
      <c r="I64458" t="s">
        <v>18</v>
      </c>
      <c r="J64458">
        <v>2018</v>
      </c>
      <c r="K64458" t="s">
        <v>748</v>
      </c>
      <c r="L64458">
        <v>0.87150350478577698</v>
      </c>
      <c r="M64458" t="s">
        <v>205</v>
      </c>
    </row>
    <row r="64459" spans="1:13" x14ac:dyDescent="0.2">
      <c r="A64459" t="s">
        <v>203</v>
      </c>
      <c r="B64459" t="s">
        <v>204</v>
      </c>
      <c r="C64459" t="s">
        <v>35</v>
      </c>
      <c r="D64459" t="s">
        <v>96</v>
      </c>
      <c r="E64459" t="s">
        <v>17</v>
      </c>
      <c r="F64459" t="s">
        <v>40</v>
      </c>
      <c r="G64459" t="s">
        <v>41</v>
      </c>
      <c r="H64459" t="s">
        <v>649</v>
      </c>
      <c r="I64459" t="s">
        <v>18</v>
      </c>
      <c r="J64459">
        <v>2018</v>
      </c>
      <c r="K64459" t="s">
        <v>748</v>
      </c>
      <c r="L64459">
        <v>0.48443246587547301</v>
      </c>
      <c r="M64459" t="s">
        <v>39</v>
      </c>
    </row>
    <row r="64460" spans="1:13" x14ac:dyDescent="0.2">
      <c r="A64460" t="s">
        <v>203</v>
      </c>
      <c r="B64460" t="s">
        <v>204</v>
      </c>
      <c r="C64460" t="s">
        <v>35</v>
      </c>
      <c r="D64460" t="s">
        <v>96</v>
      </c>
      <c r="E64460" t="s">
        <v>17</v>
      </c>
      <c r="F64460" t="s">
        <v>40</v>
      </c>
      <c r="G64460" t="s">
        <v>52</v>
      </c>
      <c r="H64460" t="s">
        <v>649</v>
      </c>
      <c r="I64460" t="s">
        <v>18</v>
      </c>
      <c r="J64460">
        <v>2018</v>
      </c>
      <c r="K64460" t="s">
        <v>748</v>
      </c>
      <c r="L64460">
        <v>0.30158295669698598</v>
      </c>
      <c r="M64460" t="s">
        <v>39</v>
      </c>
    </row>
    <row r="64461" spans="1:13" x14ac:dyDescent="0.2">
      <c r="A64461" t="s">
        <v>203</v>
      </c>
      <c r="B64461" t="s">
        <v>204</v>
      </c>
      <c r="C64461" t="s">
        <v>35</v>
      </c>
      <c r="D64461" t="s">
        <v>96</v>
      </c>
      <c r="E64461" t="s">
        <v>17</v>
      </c>
      <c r="F64461" t="s">
        <v>40</v>
      </c>
      <c r="G64461" t="s">
        <v>56</v>
      </c>
      <c r="H64461" t="s">
        <v>649</v>
      </c>
      <c r="I64461" t="s">
        <v>18</v>
      </c>
      <c r="J64461">
        <v>2018</v>
      </c>
      <c r="K64461" t="s">
        <v>748</v>
      </c>
      <c r="L64461">
        <v>0.182849509178487</v>
      </c>
      <c r="M64461" t="s">
        <v>39</v>
      </c>
    </row>
    <row r="64462" spans="1:13" x14ac:dyDescent="0.2">
      <c r="A64462" t="s">
        <v>203</v>
      </c>
      <c r="B64462" t="s">
        <v>204</v>
      </c>
      <c r="C64462" t="s">
        <v>35</v>
      </c>
      <c r="D64462" t="s">
        <v>96</v>
      </c>
      <c r="E64462" t="s">
        <v>17</v>
      </c>
      <c r="F64462" t="s">
        <v>40</v>
      </c>
      <c r="G64462" t="s">
        <v>57</v>
      </c>
      <c r="H64462" t="s">
        <v>649</v>
      </c>
      <c r="I64462" t="s">
        <v>18</v>
      </c>
      <c r="J64462">
        <v>2018</v>
      </c>
      <c r="K64462" t="s">
        <v>748</v>
      </c>
      <c r="L64462">
        <v>0.135356130171088</v>
      </c>
      <c r="M64462" t="s">
        <v>39</v>
      </c>
    </row>
    <row r="64463" spans="1:13" x14ac:dyDescent="0.2">
      <c r="A64463" t="s">
        <v>203</v>
      </c>
      <c r="B64463" t="s">
        <v>204</v>
      </c>
      <c r="C64463" t="s">
        <v>35</v>
      </c>
      <c r="D64463" t="s">
        <v>96</v>
      </c>
      <c r="E64463" t="s">
        <v>17</v>
      </c>
      <c r="F64463" t="s">
        <v>40</v>
      </c>
      <c r="G64463" t="s">
        <v>58</v>
      </c>
      <c r="H64463" t="s">
        <v>649</v>
      </c>
      <c r="I64463" t="s">
        <v>18</v>
      </c>
      <c r="J64463">
        <v>2018</v>
      </c>
      <c r="K64463" t="s">
        <v>748</v>
      </c>
      <c r="L64463">
        <v>0.20897086763255701</v>
      </c>
      <c r="M64463" t="s">
        <v>39</v>
      </c>
    </row>
    <row r="64464" spans="1:13" x14ac:dyDescent="0.2">
      <c r="A64464" t="s">
        <v>203</v>
      </c>
      <c r="B64464" t="s">
        <v>204</v>
      </c>
      <c r="C64464" t="s">
        <v>35</v>
      </c>
      <c r="D64464" t="s">
        <v>96</v>
      </c>
      <c r="E64464" t="s">
        <v>17</v>
      </c>
      <c r="F64464" t="s">
        <v>40</v>
      </c>
      <c r="G64464" t="s">
        <v>59</v>
      </c>
      <c r="H64464" t="s">
        <v>649</v>
      </c>
      <c r="I64464" t="s">
        <v>18</v>
      </c>
      <c r="J64464">
        <v>2018</v>
      </c>
      <c r="K64464" t="s">
        <v>748</v>
      </c>
      <c r="L64464">
        <v>4.27440411066594E-2</v>
      </c>
      <c r="M64464" t="s">
        <v>39</v>
      </c>
    </row>
    <row r="64465" spans="1:13" x14ac:dyDescent="0.2">
      <c r="A64465" t="s">
        <v>203</v>
      </c>
      <c r="B64465" t="s">
        <v>204</v>
      </c>
      <c r="C64465" t="s">
        <v>35</v>
      </c>
      <c r="D64465" t="s">
        <v>96</v>
      </c>
      <c r="E64465" t="s">
        <v>17</v>
      </c>
      <c r="F64465" t="s">
        <v>42</v>
      </c>
      <c r="G64465" t="s">
        <v>43</v>
      </c>
      <c r="H64465" t="s">
        <v>649</v>
      </c>
      <c r="I64465" t="s">
        <v>18</v>
      </c>
      <c r="J64465">
        <v>2018</v>
      </c>
      <c r="K64465" t="s">
        <v>748</v>
      </c>
      <c r="L64465">
        <v>2.6121358454069599E-2</v>
      </c>
      <c r="M64465" t="s">
        <v>39</v>
      </c>
    </row>
    <row r="64466" spans="1:13" x14ac:dyDescent="0.2">
      <c r="A64466" t="s">
        <v>203</v>
      </c>
      <c r="B64466" t="s">
        <v>204</v>
      </c>
      <c r="C64466" t="s">
        <v>35</v>
      </c>
      <c r="D64466" t="s">
        <v>96</v>
      </c>
      <c r="E64466" t="s">
        <v>17</v>
      </c>
      <c r="F64466" t="s">
        <v>40</v>
      </c>
      <c r="G64466" t="s">
        <v>41</v>
      </c>
      <c r="H64466" t="s">
        <v>649</v>
      </c>
      <c r="I64466" t="s">
        <v>18</v>
      </c>
      <c r="J64466">
        <v>2019</v>
      </c>
      <c r="K64466" t="s">
        <v>748</v>
      </c>
      <c r="L64466">
        <v>0.442415787988298</v>
      </c>
      <c r="M64466" t="s">
        <v>39</v>
      </c>
    </row>
    <row r="64467" spans="1:13" x14ac:dyDescent="0.2">
      <c r="A64467" t="s">
        <v>203</v>
      </c>
      <c r="B64467" t="s">
        <v>204</v>
      </c>
      <c r="C64467" t="s">
        <v>35</v>
      </c>
      <c r="D64467" t="s">
        <v>96</v>
      </c>
      <c r="E64467" t="s">
        <v>17</v>
      </c>
      <c r="F64467" t="s">
        <v>40</v>
      </c>
      <c r="G64467" t="s">
        <v>52</v>
      </c>
      <c r="H64467" t="s">
        <v>649</v>
      </c>
      <c r="I64467" t="s">
        <v>18</v>
      </c>
      <c r="J64467">
        <v>2019</v>
      </c>
      <c r="K64467" t="s">
        <v>748</v>
      </c>
      <c r="L64467">
        <v>0.29100075894417399</v>
      </c>
      <c r="M64467" t="s">
        <v>39</v>
      </c>
    </row>
    <row r="64468" spans="1:13" x14ac:dyDescent="0.2">
      <c r="A64468" t="s">
        <v>203</v>
      </c>
      <c r="B64468" t="s">
        <v>204</v>
      </c>
      <c r="C64468" t="s">
        <v>35</v>
      </c>
      <c r="D64468" t="s">
        <v>96</v>
      </c>
      <c r="E64468" t="s">
        <v>17</v>
      </c>
      <c r="F64468" t="s">
        <v>40</v>
      </c>
      <c r="G64468" t="s">
        <v>56</v>
      </c>
      <c r="H64468" t="s">
        <v>649</v>
      </c>
      <c r="I64468" t="s">
        <v>18</v>
      </c>
      <c r="J64468">
        <v>2019</v>
      </c>
      <c r="K64468" t="s">
        <v>748</v>
      </c>
      <c r="L64468">
        <v>0.15141502904412299</v>
      </c>
      <c r="M64468" t="s">
        <v>39</v>
      </c>
    </row>
    <row r="64469" spans="1:13" x14ac:dyDescent="0.2">
      <c r="A64469" t="s">
        <v>203</v>
      </c>
      <c r="B64469" t="s">
        <v>204</v>
      </c>
      <c r="C64469" t="s">
        <v>35</v>
      </c>
      <c r="D64469" t="s">
        <v>96</v>
      </c>
      <c r="E64469" t="s">
        <v>17</v>
      </c>
      <c r="F64469" t="s">
        <v>40</v>
      </c>
      <c r="G64469" t="s">
        <v>57</v>
      </c>
      <c r="H64469" t="s">
        <v>649</v>
      </c>
      <c r="I64469" t="s">
        <v>18</v>
      </c>
      <c r="J64469">
        <v>2019</v>
      </c>
      <c r="K64469" t="s">
        <v>748</v>
      </c>
      <c r="L64469">
        <v>0.12302471109835</v>
      </c>
      <c r="M64469" t="s">
        <v>39</v>
      </c>
    </row>
    <row r="64470" spans="1:13" x14ac:dyDescent="0.2">
      <c r="A64470" t="s">
        <v>203</v>
      </c>
      <c r="B64470" t="s">
        <v>204</v>
      </c>
      <c r="C64470" t="s">
        <v>35</v>
      </c>
      <c r="D64470" t="s">
        <v>96</v>
      </c>
      <c r="E64470" t="s">
        <v>17</v>
      </c>
      <c r="F64470" t="s">
        <v>40</v>
      </c>
      <c r="G64470" t="s">
        <v>58</v>
      </c>
      <c r="H64470" t="s">
        <v>649</v>
      </c>
      <c r="I64470" t="s">
        <v>18</v>
      </c>
      <c r="J64470">
        <v>2019</v>
      </c>
      <c r="K64470" t="s">
        <v>748</v>
      </c>
      <c r="L64470">
        <v>4.9683056405103003E-2</v>
      </c>
      <c r="M64470" t="s">
        <v>39</v>
      </c>
    </row>
    <row r="64471" spans="1:13" x14ac:dyDescent="0.2">
      <c r="A64471" t="s">
        <v>203</v>
      </c>
      <c r="B64471" t="s">
        <v>204</v>
      </c>
      <c r="C64471" t="s">
        <v>35</v>
      </c>
      <c r="D64471" t="s">
        <v>96</v>
      </c>
      <c r="E64471" t="s">
        <v>17</v>
      </c>
      <c r="F64471" t="s">
        <v>40</v>
      </c>
      <c r="G64471" t="s">
        <v>59</v>
      </c>
      <c r="H64471" t="s">
        <v>649</v>
      </c>
      <c r="I64471" t="s">
        <v>18</v>
      </c>
      <c r="J64471">
        <v>2019</v>
      </c>
      <c r="K64471" t="s">
        <v>748</v>
      </c>
      <c r="L64471">
        <v>3.7853757261030803E-2</v>
      </c>
      <c r="M64471" t="s">
        <v>39</v>
      </c>
    </row>
    <row r="64472" spans="1:13" x14ac:dyDescent="0.2">
      <c r="A64472" t="s">
        <v>203</v>
      </c>
      <c r="B64472" t="s">
        <v>204</v>
      </c>
      <c r="C64472" t="s">
        <v>35</v>
      </c>
      <c r="D64472" t="s">
        <v>96</v>
      </c>
      <c r="E64472" t="s">
        <v>17</v>
      </c>
      <c r="F64472" t="s">
        <v>42</v>
      </c>
      <c r="G64472" t="s">
        <v>43</v>
      </c>
      <c r="H64472" t="s">
        <v>649</v>
      </c>
      <c r="I64472" t="s">
        <v>18</v>
      </c>
      <c r="J64472">
        <v>2019</v>
      </c>
      <c r="K64472" t="s">
        <v>748</v>
      </c>
      <c r="L64472">
        <v>1.8926878630515401E-2</v>
      </c>
      <c r="M64472" t="s">
        <v>39</v>
      </c>
    </row>
    <row r="64473" spans="1:13" x14ac:dyDescent="0.2">
      <c r="A64473" t="s">
        <v>203</v>
      </c>
      <c r="B64473" t="s">
        <v>204</v>
      </c>
      <c r="C64473" t="s">
        <v>35</v>
      </c>
      <c r="D64473" t="s">
        <v>96</v>
      </c>
      <c r="E64473" t="s">
        <v>17</v>
      </c>
      <c r="F64473" t="s">
        <v>18</v>
      </c>
      <c r="G64473" t="s">
        <v>18</v>
      </c>
      <c r="H64473" t="s">
        <v>649</v>
      </c>
      <c r="I64473" t="s">
        <v>18</v>
      </c>
      <c r="J64473">
        <v>2019</v>
      </c>
      <c r="K64473" t="s">
        <v>748</v>
      </c>
      <c r="L64473">
        <v>0.65297731275278204</v>
      </c>
      <c r="M64473" t="s">
        <v>205</v>
      </c>
    </row>
    <row r="64474" spans="1:13" x14ac:dyDescent="0.2">
      <c r="A64474" t="s">
        <v>203</v>
      </c>
      <c r="B64474" t="s">
        <v>204</v>
      </c>
      <c r="C64474" t="s">
        <v>35</v>
      </c>
      <c r="D64474" t="s">
        <v>96</v>
      </c>
      <c r="E64474" t="s">
        <v>17</v>
      </c>
      <c r="F64474" t="s">
        <v>18</v>
      </c>
      <c r="G64474" t="s">
        <v>18</v>
      </c>
      <c r="H64474" t="s">
        <v>665</v>
      </c>
      <c r="I64474" t="s">
        <v>18</v>
      </c>
      <c r="J64474">
        <v>2019</v>
      </c>
      <c r="K64474" t="s">
        <v>748</v>
      </c>
      <c r="L64474">
        <v>0</v>
      </c>
      <c r="M64474" t="s">
        <v>39</v>
      </c>
    </row>
    <row r="64475" spans="1:13" x14ac:dyDescent="0.2">
      <c r="A64475" t="s">
        <v>203</v>
      </c>
      <c r="B64475" t="s">
        <v>204</v>
      </c>
      <c r="C64475" t="s">
        <v>35</v>
      </c>
      <c r="D64475" t="s">
        <v>96</v>
      </c>
      <c r="E64475" t="s">
        <v>17</v>
      </c>
      <c r="F64475" t="s">
        <v>18</v>
      </c>
      <c r="G64475" t="s">
        <v>18</v>
      </c>
      <c r="H64475" t="s">
        <v>649</v>
      </c>
      <c r="I64475" t="s">
        <v>18</v>
      </c>
      <c r="J64475">
        <v>2020</v>
      </c>
      <c r="K64475" t="s">
        <v>748</v>
      </c>
      <c r="L64475">
        <v>0.842616393293113</v>
      </c>
      <c r="M64475" t="s">
        <v>205</v>
      </c>
    </row>
    <row r="64476" spans="1:13" x14ac:dyDescent="0.2">
      <c r="A64476" t="s">
        <v>203</v>
      </c>
      <c r="B64476" t="s">
        <v>204</v>
      </c>
      <c r="C64476" t="s">
        <v>35</v>
      </c>
      <c r="D64476" t="s">
        <v>96</v>
      </c>
      <c r="E64476" t="s">
        <v>17</v>
      </c>
      <c r="F64476" t="s">
        <v>40</v>
      </c>
      <c r="G64476" t="s">
        <v>41</v>
      </c>
      <c r="H64476" t="s">
        <v>649</v>
      </c>
      <c r="I64476" t="s">
        <v>18</v>
      </c>
      <c r="J64476">
        <v>2020</v>
      </c>
      <c r="K64476" t="s">
        <v>748</v>
      </c>
      <c r="L64476">
        <v>0.53106075207549197</v>
      </c>
      <c r="M64476" t="s">
        <v>39</v>
      </c>
    </row>
    <row r="64477" spans="1:13" x14ac:dyDescent="0.2">
      <c r="A64477" t="s">
        <v>203</v>
      </c>
      <c r="B64477" t="s">
        <v>204</v>
      </c>
      <c r="C64477" t="s">
        <v>35</v>
      </c>
      <c r="D64477" t="s">
        <v>96</v>
      </c>
      <c r="E64477" t="s">
        <v>17</v>
      </c>
      <c r="F64477" t="s">
        <v>40</v>
      </c>
      <c r="G64477" t="s">
        <v>52</v>
      </c>
      <c r="H64477" t="s">
        <v>649</v>
      </c>
      <c r="I64477" t="s">
        <v>18</v>
      </c>
      <c r="J64477">
        <v>2020</v>
      </c>
      <c r="K64477" t="s">
        <v>748</v>
      </c>
      <c r="L64477">
        <v>0.34459942134676302</v>
      </c>
      <c r="M64477" t="s">
        <v>39</v>
      </c>
    </row>
    <row r="64478" spans="1:13" x14ac:dyDescent="0.2">
      <c r="A64478" t="s">
        <v>203</v>
      </c>
      <c r="B64478" t="s">
        <v>204</v>
      </c>
      <c r="C64478" t="s">
        <v>35</v>
      </c>
      <c r="D64478" t="s">
        <v>96</v>
      </c>
      <c r="E64478" t="s">
        <v>17</v>
      </c>
      <c r="F64478" t="s">
        <v>40</v>
      </c>
      <c r="G64478" t="s">
        <v>56</v>
      </c>
      <c r="H64478" t="s">
        <v>649</v>
      </c>
      <c r="I64478" t="s">
        <v>18</v>
      </c>
      <c r="J64478">
        <v>2020</v>
      </c>
      <c r="K64478" t="s">
        <v>748</v>
      </c>
      <c r="L64478">
        <v>0.186461330728728</v>
      </c>
      <c r="M64478" t="s">
        <v>39</v>
      </c>
    </row>
    <row r="64479" spans="1:13" x14ac:dyDescent="0.2">
      <c r="A64479" t="s">
        <v>203</v>
      </c>
      <c r="B64479" t="s">
        <v>204</v>
      </c>
      <c r="C64479" t="s">
        <v>35</v>
      </c>
      <c r="D64479" t="s">
        <v>96</v>
      </c>
      <c r="E64479" t="s">
        <v>17</v>
      </c>
      <c r="F64479" t="s">
        <v>40</v>
      </c>
      <c r="G64479" t="s">
        <v>57</v>
      </c>
      <c r="H64479" t="s">
        <v>649</v>
      </c>
      <c r="I64479" t="s">
        <v>18</v>
      </c>
      <c r="J64479">
        <v>2020</v>
      </c>
      <c r="K64479" t="s">
        <v>748</v>
      </c>
      <c r="L64479">
        <v>0.22422565087631899</v>
      </c>
      <c r="M64479" t="s">
        <v>39</v>
      </c>
    </row>
    <row r="64480" spans="1:13" x14ac:dyDescent="0.2">
      <c r="A64480" t="s">
        <v>203</v>
      </c>
      <c r="B64480" t="s">
        <v>204</v>
      </c>
      <c r="C64480" t="s">
        <v>35</v>
      </c>
      <c r="D64480" t="s">
        <v>96</v>
      </c>
      <c r="E64480" t="s">
        <v>17</v>
      </c>
      <c r="F64480" t="s">
        <v>40</v>
      </c>
      <c r="G64480" t="s">
        <v>58</v>
      </c>
      <c r="H64480" t="s">
        <v>649</v>
      </c>
      <c r="I64480" t="s">
        <v>18</v>
      </c>
      <c r="J64480">
        <v>2020</v>
      </c>
      <c r="K64480" t="s">
        <v>748</v>
      </c>
      <c r="L64480">
        <v>5.9006750230610201E-2</v>
      </c>
      <c r="M64480" t="s">
        <v>39</v>
      </c>
    </row>
    <row r="64481" spans="1:13" x14ac:dyDescent="0.2">
      <c r="A64481" t="s">
        <v>203</v>
      </c>
      <c r="B64481" t="s">
        <v>204</v>
      </c>
      <c r="C64481" t="s">
        <v>35</v>
      </c>
      <c r="D64481" t="s">
        <v>96</v>
      </c>
      <c r="E64481" t="s">
        <v>17</v>
      </c>
      <c r="F64481" t="s">
        <v>40</v>
      </c>
      <c r="G64481" t="s">
        <v>59</v>
      </c>
      <c r="H64481" t="s">
        <v>649</v>
      </c>
      <c r="I64481" t="s">
        <v>18</v>
      </c>
      <c r="J64481">
        <v>2020</v>
      </c>
      <c r="K64481" t="s">
        <v>748</v>
      </c>
      <c r="L64481">
        <v>2.8323240110692899E-2</v>
      </c>
      <c r="M64481" t="s">
        <v>39</v>
      </c>
    </row>
    <row r="64482" spans="1:13" x14ac:dyDescent="0.2">
      <c r="A64482" t="s">
        <v>203</v>
      </c>
      <c r="B64482" t="s">
        <v>204</v>
      </c>
      <c r="C64482" t="s">
        <v>35</v>
      </c>
      <c r="D64482" t="s">
        <v>96</v>
      </c>
      <c r="E64482" t="s">
        <v>17</v>
      </c>
      <c r="F64482" t="s">
        <v>42</v>
      </c>
      <c r="G64482" t="s">
        <v>43</v>
      </c>
      <c r="H64482" t="s">
        <v>649</v>
      </c>
      <c r="I64482" t="s">
        <v>18</v>
      </c>
      <c r="J64482">
        <v>2020</v>
      </c>
      <c r="K64482" t="s">
        <v>748</v>
      </c>
      <c r="L64482">
        <v>2.1242430083019698E-2</v>
      </c>
      <c r="M64482" t="s">
        <v>39</v>
      </c>
    </row>
    <row r="64483" spans="1:13" x14ac:dyDescent="0.2">
      <c r="A64483" t="s">
        <v>203</v>
      </c>
      <c r="B64483" t="s">
        <v>204</v>
      </c>
      <c r="C64483" t="s">
        <v>35</v>
      </c>
      <c r="D64483" t="s">
        <v>96</v>
      </c>
      <c r="E64483" t="s">
        <v>17</v>
      </c>
      <c r="F64483" t="s">
        <v>18</v>
      </c>
      <c r="G64483" t="s">
        <v>18</v>
      </c>
      <c r="H64483" t="s">
        <v>665</v>
      </c>
      <c r="I64483" t="s">
        <v>18</v>
      </c>
      <c r="J64483">
        <v>2020</v>
      </c>
      <c r="K64483" t="s">
        <v>748</v>
      </c>
      <c r="L64483">
        <v>0</v>
      </c>
      <c r="M64483" t="s">
        <v>39</v>
      </c>
    </row>
    <row r="64484" spans="1:13" x14ac:dyDescent="0.2">
      <c r="A64484" t="s">
        <v>210</v>
      </c>
      <c r="B64484" t="s">
        <v>211</v>
      </c>
      <c r="C64484" t="s">
        <v>35</v>
      </c>
      <c r="D64484" t="s">
        <v>164</v>
      </c>
      <c r="E64484" t="s">
        <v>17</v>
      </c>
      <c r="F64484" t="s">
        <v>18</v>
      </c>
      <c r="G64484" t="s">
        <v>18</v>
      </c>
      <c r="H64484" t="s">
        <v>649</v>
      </c>
      <c r="I64484" t="s">
        <v>18</v>
      </c>
      <c r="J64484">
        <v>1990</v>
      </c>
      <c r="K64484" t="s">
        <v>748</v>
      </c>
      <c r="L64484">
        <v>0.95958091646886501</v>
      </c>
      <c r="M64484" t="s">
        <v>678</v>
      </c>
    </row>
    <row r="64485" spans="1:13" x14ac:dyDescent="0.2">
      <c r="A64485" t="s">
        <v>210</v>
      </c>
      <c r="B64485" t="s">
        <v>211</v>
      </c>
      <c r="C64485" t="s">
        <v>35</v>
      </c>
      <c r="D64485" t="s">
        <v>164</v>
      </c>
      <c r="E64485" t="s">
        <v>17</v>
      </c>
      <c r="F64485" t="s">
        <v>18</v>
      </c>
      <c r="G64485" t="s">
        <v>18</v>
      </c>
      <c r="H64485" t="s">
        <v>649</v>
      </c>
      <c r="I64485" t="s">
        <v>18</v>
      </c>
      <c r="J64485">
        <v>1991</v>
      </c>
      <c r="K64485" t="s">
        <v>748</v>
      </c>
      <c r="L64485">
        <v>1.64652418744031</v>
      </c>
      <c r="M64485" t="s">
        <v>678</v>
      </c>
    </row>
    <row r="64486" spans="1:13" x14ac:dyDescent="0.2">
      <c r="A64486" t="s">
        <v>210</v>
      </c>
      <c r="B64486" t="s">
        <v>211</v>
      </c>
      <c r="C64486" t="s">
        <v>35</v>
      </c>
      <c r="D64486" t="s">
        <v>164</v>
      </c>
      <c r="E64486" t="s">
        <v>17</v>
      </c>
      <c r="F64486" t="s">
        <v>18</v>
      </c>
      <c r="G64486" t="s">
        <v>18</v>
      </c>
      <c r="H64486" t="s">
        <v>649</v>
      </c>
      <c r="I64486" t="s">
        <v>18</v>
      </c>
      <c r="J64486">
        <v>1992</v>
      </c>
      <c r="K64486" t="s">
        <v>748</v>
      </c>
      <c r="L64486">
        <v>1.2217135142894699</v>
      </c>
      <c r="M64486" t="s">
        <v>678</v>
      </c>
    </row>
    <row r="64487" spans="1:13" x14ac:dyDescent="0.2">
      <c r="A64487" t="s">
        <v>210</v>
      </c>
      <c r="B64487" t="s">
        <v>211</v>
      </c>
      <c r="C64487" t="s">
        <v>35</v>
      </c>
      <c r="D64487" t="s">
        <v>164</v>
      </c>
      <c r="E64487" t="s">
        <v>17</v>
      </c>
      <c r="F64487" t="s">
        <v>18</v>
      </c>
      <c r="G64487" t="s">
        <v>18</v>
      </c>
      <c r="H64487" t="s">
        <v>649</v>
      </c>
      <c r="I64487" t="s">
        <v>18</v>
      </c>
      <c r="J64487">
        <v>1993</v>
      </c>
      <c r="K64487" t="s">
        <v>748</v>
      </c>
      <c r="L64487">
        <v>0.98929657208737798</v>
      </c>
      <c r="M64487" t="s">
        <v>678</v>
      </c>
    </row>
    <row r="64488" spans="1:13" x14ac:dyDescent="0.2">
      <c r="A64488" t="s">
        <v>210</v>
      </c>
      <c r="B64488" t="s">
        <v>211</v>
      </c>
      <c r="C64488" t="s">
        <v>35</v>
      </c>
      <c r="D64488" t="s">
        <v>164</v>
      </c>
      <c r="E64488" t="s">
        <v>17</v>
      </c>
      <c r="F64488" t="s">
        <v>18</v>
      </c>
      <c r="G64488" t="s">
        <v>18</v>
      </c>
      <c r="H64488" t="s">
        <v>649</v>
      </c>
      <c r="I64488" t="s">
        <v>18</v>
      </c>
      <c r="J64488">
        <v>1994</v>
      </c>
      <c r="K64488" t="s">
        <v>748</v>
      </c>
      <c r="L64488">
        <v>0.94779434985667499</v>
      </c>
      <c r="M64488" t="s">
        <v>678</v>
      </c>
    </row>
    <row r="64489" spans="1:13" x14ac:dyDescent="0.2">
      <c r="A64489" t="s">
        <v>210</v>
      </c>
      <c r="B64489" t="s">
        <v>211</v>
      </c>
      <c r="C64489" t="s">
        <v>35</v>
      </c>
      <c r="D64489" t="s">
        <v>164</v>
      </c>
      <c r="E64489" t="s">
        <v>17</v>
      </c>
      <c r="F64489" t="s">
        <v>18</v>
      </c>
      <c r="G64489" t="s">
        <v>18</v>
      </c>
      <c r="H64489" t="s">
        <v>649</v>
      </c>
      <c r="I64489" t="s">
        <v>18</v>
      </c>
      <c r="J64489">
        <v>1995</v>
      </c>
      <c r="K64489" t="s">
        <v>748</v>
      </c>
      <c r="L64489">
        <v>0.71761832298641004</v>
      </c>
      <c r="M64489" t="s">
        <v>678</v>
      </c>
    </row>
    <row r="64490" spans="1:13" x14ac:dyDescent="0.2">
      <c r="A64490" t="s">
        <v>210</v>
      </c>
      <c r="B64490" t="s">
        <v>211</v>
      </c>
      <c r="C64490" t="s">
        <v>35</v>
      </c>
      <c r="D64490" t="s">
        <v>164</v>
      </c>
      <c r="E64490" t="s">
        <v>17</v>
      </c>
      <c r="F64490" t="s">
        <v>18</v>
      </c>
      <c r="G64490" t="s">
        <v>18</v>
      </c>
      <c r="H64490" t="s">
        <v>649</v>
      </c>
      <c r="I64490" t="s">
        <v>18</v>
      </c>
      <c r="J64490">
        <v>1996</v>
      </c>
      <c r="K64490" t="s">
        <v>748</v>
      </c>
      <c r="L64490">
        <v>0.97673712752908404</v>
      </c>
      <c r="M64490" t="s">
        <v>678</v>
      </c>
    </row>
    <row r="64491" spans="1:13" x14ac:dyDescent="0.2">
      <c r="A64491" t="s">
        <v>210</v>
      </c>
      <c r="B64491" t="s">
        <v>211</v>
      </c>
      <c r="C64491" t="s">
        <v>35</v>
      </c>
      <c r="D64491" t="s">
        <v>164</v>
      </c>
      <c r="E64491" t="s">
        <v>17</v>
      </c>
      <c r="F64491" t="s">
        <v>18</v>
      </c>
      <c r="G64491" t="s">
        <v>18</v>
      </c>
      <c r="H64491" t="s">
        <v>649</v>
      </c>
      <c r="I64491" t="s">
        <v>18</v>
      </c>
      <c r="J64491">
        <v>1997</v>
      </c>
      <c r="K64491" t="s">
        <v>748</v>
      </c>
      <c r="L64491">
        <v>1.5738630806571099</v>
      </c>
      <c r="M64491" t="s">
        <v>678</v>
      </c>
    </row>
    <row r="64492" spans="1:13" x14ac:dyDescent="0.2">
      <c r="A64492" t="s">
        <v>210</v>
      </c>
      <c r="B64492" t="s">
        <v>211</v>
      </c>
      <c r="C64492" t="s">
        <v>35</v>
      </c>
      <c r="D64492" t="s">
        <v>164</v>
      </c>
      <c r="E64492" t="s">
        <v>17</v>
      </c>
      <c r="F64492" t="s">
        <v>18</v>
      </c>
      <c r="G64492" t="s">
        <v>18</v>
      </c>
      <c r="H64492" t="s">
        <v>649</v>
      </c>
      <c r="I64492" t="s">
        <v>18</v>
      </c>
      <c r="J64492">
        <v>1998</v>
      </c>
      <c r="K64492" t="s">
        <v>748</v>
      </c>
      <c r="L64492">
        <v>0.78894699603052099</v>
      </c>
      <c r="M64492" t="s">
        <v>678</v>
      </c>
    </row>
    <row r="64493" spans="1:13" x14ac:dyDescent="0.2">
      <c r="A64493" t="s">
        <v>210</v>
      </c>
      <c r="B64493" t="s">
        <v>211</v>
      </c>
      <c r="C64493" t="s">
        <v>35</v>
      </c>
      <c r="D64493" t="s">
        <v>164</v>
      </c>
      <c r="E64493" t="s">
        <v>17</v>
      </c>
      <c r="F64493" t="s">
        <v>18</v>
      </c>
      <c r="G64493" t="s">
        <v>18</v>
      </c>
      <c r="H64493" t="s">
        <v>649</v>
      </c>
      <c r="I64493" t="s">
        <v>18</v>
      </c>
      <c r="J64493">
        <v>1999</v>
      </c>
      <c r="K64493" t="s">
        <v>748</v>
      </c>
      <c r="L64493">
        <v>1.0616262518822901</v>
      </c>
      <c r="M64493" t="s">
        <v>678</v>
      </c>
    </row>
    <row r="64494" spans="1:13" x14ac:dyDescent="0.2">
      <c r="A64494" t="s">
        <v>210</v>
      </c>
      <c r="B64494" t="s">
        <v>211</v>
      </c>
      <c r="C64494" t="s">
        <v>35</v>
      </c>
      <c r="D64494" t="s">
        <v>164</v>
      </c>
      <c r="E64494" t="s">
        <v>17</v>
      </c>
      <c r="F64494" t="s">
        <v>18</v>
      </c>
      <c r="G64494" t="s">
        <v>18</v>
      </c>
      <c r="H64494" t="s">
        <v>649</v>
      </c>
      <c r="I64494" t="s">
        <v>18</v>
      </c>
      <c r="J64494">
        <v>2000</v>
      </c>
      <c r="K64494" t="s">
        <v>748</v>
      </c>
      <c r="L64494">
        <v>1.1859332015712101</v>
      </c>
      <c r="M64494" t="s">
        <v>678</v>
      </c>
    </row>
    <row r="64495" spans="1:13" x14ac:dyDescent="0.2">
      <c r="A64495" t="s">
        <v>210</v>
      </c>
      <c r="B64495" t="s">
        <v>211</v>
      </c>
      <c r="C64495" t="s">
        <v>35</v>
      </c>
      <c r="D64495" t="s">
        <v>164</v>
      </c>
      <c r="E64495" t="s">
        <v>17</v>
      </c>
      <c r="F64495" t="s">
        <v>18</v>
      </c>
      <c r="G64495" t="s">
        <v>18</v>
      </c>
      <c r="H64495" t="s">
        <v>649</v>
      </c>
      <c r="I64495" t="s">
        <v>18</v>
      </c>
      <c r="J64495">
        <v>2001</v>
      </c>
      <c r="K64495" t="s">
        <v>748</v>
      </c>
      <c r="L64495">
        <v>0.70584882246053704</v>
      </c>
      <c r="M64495" t="s">
        <v>678</v>
      </c>
    </row>
    <row r="64496" spans="1:13" x14ac:dyDescent="0.2">
      <c r="A64496" t="s">
        <v>210</v>
      </c>
      <c r="B64496" t="s">
        <v>211</v>
      </c>
      <c r="C64496" t="s">
        <v>35</v>
      </c>
      <c r="D64496" t="s">
        <v>164</v>
      </c>
      <c r="E64496" t="s">
        <v>17</v>
      </c>
      <c r="F64496" t="s">
        <v>18</v>
      </c>
      <c r="G64496" t="s">
        <v>18</v>
      </c>
      <c r="H64496" t="s">
        <v>649</v>
      </c>
      <c r="I64496" t="s">
        <v>18</v>
      </c>
      <c r="J64496">
        <v>2002</v>
      </c>
      <c r="K64496" t="s">
        <v>748</v>
      </c>
      <c r="L64496">
        <v>0.55284660718037204</v>
      </c>
      <c r="M64496" t="s">
        <v>678</v>
      </c>
    </row>
    <row r="64497" spans="1:13" x14ac:dyDescent="0.2">
      <c r="A64497" t="s">
        <v>210</v>
      </c>
      <c r="B64497" t="s">
        <v>211</v>
      </c>
      <c r="C64497" t="s">
        <v>35</v>
      </c>
      <c r="D64497" t="s">
        <v>164</v>
      </c>
      <c r="E64497" t="s">
        <v>17</v>
      </c>
      <c r="F64497" t="s">
        <v>18</v>
      </c>
      <c r="G64497" t="s">
        <v>18</v>
      </c>
      <c r="H64497" t="s">
        <v>649</v>
      </c>
      <c r="I64497" t="s">
        <v>18</v>
      </c>
      <c r="J64497">
        <v>2003</v>
      </c>
      <c r="K64497" t="s">
        <v>748</v>
      </c>
      <c r="L64497">
        <v>1.0294272818082899</v>
      </c>
      <c r="M64497" t="s">
        <v>678</v>
      </c>
    </row>
    <row r="64498" spans="1:13" x14ac:dyDescent="0.2">
      <c r="A64498" t="s">
        <v>210</v>
      </c>
      <c r="B64498" t="s">
        <v>211</v>
      </c>
      <c r="C64498" t="s">
        <v>35</v>
      </c>
      <c r="D64498" t="s">
        <v>164</v>
      </c>
      <c r="E64498" t="s">
        <v>17</v>
      </c>
      <c r="F64498" t="s">
        <v>18</v>
      </c>
      <c r="G64498" t="s">
        <v>18</v>
      </c>
      <c r="H64498" t="s">
        <v>649</v>
      </c>
      <c r="I64498" t="s">
        <v>18</v>
      </c>
      <c r="J64498">
        <v>2004</v>
      </c>
      <c r="K64498" t="s">
        <v>748</v>
      </c>
      <c r="L64498">
        <v>0.62329601867834805</v>
      </c>
      <c r="M64498" t="s">
        <v>678</v>
      </c>
    </row>
    <row r="64499" spans="1:13" x14ac:dyDescent="0.2">
      <c r="A64499" t="s">
        <v>210</v>
      </c>
      <c r="B64499" t="s">
        <v>211</v>
      </c>
      <c r="C64499" t="s">
        <v>35</v>
      </c>
      <c r="D64499" t="s">
        <v>164</v>
      </c>
      <c r="E64499" t="s">
        <v>17</v>
      </c>
      <c r="F64499" t="s">
        <v>18</v>
      </c>
      <c r="G64499" t="s">
        <v>18</v>
      </c>
      <c r="H64499" t="s">
        <v>649</v>
      </c>
      <c r="I64499" t="s">
        <v>18</v>
      </c>
      <c r="J64499">
        <v>2005</v>
      </c>
      <c r="K64499" t="s">
        <v>748</v>
      </c>
      <c r="L64499">
        <v>0.65780481761630505</v>
      </c>
      <c r="M64499" t="s">
        <v>678</v>
      </c>
    </row>
    <row r="64500" spans="1:13" x14ac:dyDescent="0.2">
      <c r="A64500" t="s">
        <v>210</v>
      </c>
      <c r="B64500" t="s">
        <v>211</v>
      </c>
      <c r="C64500" t="s">
        <v>35</v>
      </c>
      <c r="D64500" t="s">
        <v>164</v>
      </c>
      <c r="E64500" t="s">
        <v>17</v>
      </c>
      <c r="F64500" t="s">
        <v>18</v>
      </c>
      <c r="G64500" t="s">
        <v>18</v>
      </c>
      <c r="H64500" t="s">
        <v>649</v>
      </c>
      <c r="I64500" t="s">
        <v>18</v>
      </c>
      <c r="J64500">
        <v>2006</v>
      </c>
      <c r="K64500" t="s">
        <v>748</v>
      </c>
      <c r="L64500">
        <v>0.40043450784414802</v>
      </c>
      <c r="M64500" t="s">
        <v>678</v>
      </c>
    </row>
    <row r="64501" spans="1:13" x14ac:dyDescent="0.2">
      <c r="A64501" t="s">
        <v>210</v>
      </c>
      <c r="B64501" t="s">
        <v>211</v>
      </c>
      <c r="C64501" t="s">
        <v>35</v>
      </c>
      <c r="D64501" t="s">
        <v>164</v>
      </c>
      <c r="E64501" t="s">
        <v>17</v>
      </c>
      <c r="F64501" t="s">
        <v>18</v>
      </c>
      <c r="G64501" t="s">
        <v>18</v>
      </c>
      <c r="H64501" t="s">
        <v>649</v>
      </c>
      <c r="I64501" t="s">
        <v>18</v>
      </c>
      <c r="J64501">
        <v>2007</v>
      </c>
      <c r="K64501" t="s">
        <v>748</v>
      </c>
      <c r="L64501">
        <v>0.61615143117479798</v>
      </c>
      <c r="M64501" t="s">
        <v>678</v>
      </c>
    </row>
    <row r="64502" spans="1:13" x14ac:dyDescent="0.2">
      <c r="A64502" t="s">
        <v>210</v>
      </c>
      <c r="B64502" t="s">
        <v>211</v>
      </c>
      <c r="C64502" t="s">
        <v>35</v>
      </c>
      <c r="D64502" t="s">
        <v>164</v>
      </c>
      <c r="E64502" t="s">
        <v>17</v>
      </c>
      <c r="F64502" t="s">
        <v>18</v>
      </c>
      <c r="G64502" t="s">
        <v>18</v>
      </c>
      <c r="H64502" t="s">
        <v>649</v>
      </c>
      <c r="I64502" t="s">
        <v>18</v>
      </c>
      <c r="J64502">
        <v>2008</v>
      </c>
      <c r="K64502" t="s">
        <v>748</v>
      </c>
      <c r="L64502">
        <v>0.61981346894021305</v>
      </c>
      <c r="M64502" t="s">
        <v>678</v>
      </c>
    </row>
    <row r="64503" spans="1:13" x14ac:dyDescent="0.2">
      <c r="A64503" t="s">
        <v>210</v>
      </c>
      <c r="B64503" t="s">
        <v>211</v>
      </c>
      <c r="C64503" t="s">
        <v>35</v>
      </c>
      <c r="D64503" t="s">
        <v>164</v>
      </c>
      <c r="E64503" t="s">
        <v>17</v>
      </c>
      <c r="F64503" t="s">
        <v>18</v>
      </c>
      <c r="G64503" t="s">
        <v>18</v>
      </c>
      <c r="H64503" t="s">
        <v>649</v>
      </c>
      <c r="I64503" t="s">
        <v>18</v>
      </c>
      <c r="J64503">
        <v>2009</v>
      </c>
      <c r="K64503" t="s">
        <v>748</v>
      </c>
      <c r="L64503">
        <v>0.502615395109552</v>
      </c>
      <c r="M64503" t="s">
        <v>678</v>
      </c>
    </row>
    <row r="64504" spans="1:13" x14ac:dyDescent="0.2">
      <c r="A64504" t="s">
        <v>210</v>
      </c>
      <c r="B64504" t="s">
        <v>211</v>
      </c>
      <c r="C64504" t="s">
        <v>35</v>
      </c>
      <c r="D64504" t="s">
        <v>164</v>
      </c>
      <c r="E64504" t="s">
        <v>17</v>
      </c>
      <c r="F64504" t="s">
        <v>18</v>
      </c>
      <c r="G64504" t="s">
        <v>18</v>
      </c>
      <c r="H64504" t="s">
        <v>649</v>
      </c>
      <c r="I64504" t="s">
        <v>18</v>
      </c>
      <c r="J64504">
        <v>2010</v>
      </c>
      <c r="K64504" t="s">
        <v>748</v>
      </c>
      <c r="L64504">
        <v>0.78611688986430905</v>
      </c>
      <c r="M64504" t="s">
        <v>678</v>
      </c>
    </row>
    <row r="64505" spans="1:13" x14ac:dyDescent="0.2">
      <c r="A64505" t="s">
        <v>210</v>
      </c>
      <c r="B64505" t="s">
        <v>211</v>
      </c>
      <c r="C64505" t="s">
        <v>35</v>
      </c>
      <c r="D64505" t="s">
        <v>164</v>
      </c>
      <c r="E64505" t="s">
        <v>17</v>
      </c>
      <c r="F64505" t="s">
        <v>18</v>
      </c>
      <c r="G64505" t="s">
        <v>18</v>
      </c>
      <c r="H64505" t="s">
        <v>649</v>
      </c>
      <c r="I64505" t="s">
        <v>18</v>
      </c>
      <c r="J64505">
        <v>2011</v>
      </c>
      <c r="K64505" t="s">
        <v>748</v>
      </c>
      <c r="L64505">
        <v>0.53354390532796903</v>
      </c>
      <c r="M64505" t="s">
        <v>678</v>
      </c>
    </row>
    <row r="64506" spans="1:13" x14ac:dyDescent="0.2">
      <c r="A64506" t="s">
        <v>210</v>
      </c>
      <c r="B64506" t="s">
        <v>211</v>
      </c>
      <c r="C64506" t="s">
        <v>35</v>
      </c>
      <c r="D64506" t="s">
        <v>164</v>
      </c>
      <c r="E64506" t="s">
        <v>17</v>
      </c>
      <c r="F64506" t="s">
        <v>18</v>
      </c>
      <c r="G64506" t="s">
        <v>18</v>
      </c>
      <c r="H64506" t="s">
        <v>649</v>
      </c>
      <c r="I64506" t="s">
        <v>18</v>
      </c>
      <c r="J64506">
        <v>2012</v>
      </c>
      <c r="K64506" t="s">
        <v>748</v>
      </c>
      <c r="L64506">
        <v>0.56656822543749696</v>
      </c>
      <c r="M64506" t="s">
        <v>678</v>
      </c>
    </row>
    <row r="64507" spans="1:13" x14ac:dyDescent="0.2">
      <c r="A64507" t="s">
        <v>210</v>
      </c>
      <c r="B64507" t="s">
        <v>211</v>
      </c>
      <c r="C64507" t="s">
        <v>35</v>
      </c>
      <c r="D64507" t="s">
        <v>164</v>
      </c>
      <c r="E64507" t="s">
        <v>17</v>
      </c>
      <c r="F64507" t="s">
        <v>18</v>
      </c>
      <c r="G64507" t="s">
        <v>18</v>
      </c>
      <c r="H64507" t="s">
        <v>649</v>
      </c>
      <c r="I64507" t="s">
        <v>18</v>
      </c>
      <c r="J64507">
        <v>2013</v>
      </c>
      <c r="K64507" t="s">
        <v>748</v>
      </c>
      <c r="L64507">
        <v>0.45833521368292801</v>
      </c>
      <c r="M64507" t="s">
        <v>678</v>
      </c>
    </row>
    <row r="64508" spans="1:13" x14ac:dyDescent="0.2">
      <c r="A64508" t="s">
        <v>210</v>
      </c>
      <c r="B64508" t="s">
        <v>211</v>
      </c>
      <c r="C64508" t="s">
        <v>35</v>
      </c>
      <c r="D64508" t="s">
        <v>164</v>
      </c>
      <c r="E64508" t="s">
        <v>17</v>
      </c>
      <c r="F64508" t="s">
        <v>18</v>
      </c>
      <c r="G64508" t="s">
        <v>18</v>
      </c>
      <c r="H64508" t="s">
        <v>665</v>
      </c>
      <c r="I64508" t="s">
        <v>18</v>
      </c>
      <c r="J64508">
        <v>2013</v>
      </c>
      <c r="K64508" t="s">
        <v>748</v>
      </c>
      <c r="L64508">
        <v>0</v>
      </c>
      <c r="M64508" t="s">
        <v>39</v>
      </c>
    </row>
    <row r="64509" spans="1:13" x14ac:dyDescent="0.2">
      <c r="A64509" t="s">
        <v>210</v>
      </c>
      <c r="B64509" t="s">
        <v>211</v>
      </c>
      <c r="C64509" t="s">
        <v>35</v>
      </c>
      <c r="D64509" t="s">
        <v>164</v>
      </c>
      <c r="E64509" t="s">
        <v>17</v>
      </c>
      <c r="F64509" t="s">
        <v>18</v>
      </c>
      <c r="G64509" t="s">
        <v>18</v>
      </c>
      <c r="H64509" t="s">
        <v>649</v>
      </c>
      <c r="I64509" t="s">
        <v>18</v>
      </c>
      <c r="J64509">
        <v>2014</v>
      </c>
      <c r="K64509" t="s">
        <v>748</v>
      </c>
      <c r="L64509">
        <v>1.08836009411857</v>
      </c>
      <c r="M64509" t="s">
        <v>678</v>
      </c>
    </row>
    <row r="64510" spans="1:13" x14ac:dyDescent="0.2">
      <c r="A64510" t="s">
        <v>210</v>
      </c>
      <c r="B64510" t="s">
        <v>211</v>
      </c>
      <c r="C64510" t="s">
        <v>35</v>
      </c>
      <c r="D64510" t="s">
        <v>164</v>
      </c>
      <c r="E64510" t="s">
        <v>17</v>
      </c>
      <c r="F64510" t="s">
        <v>18</v>
      </c>
      <c r="G64510" t="s">
        <v>18</v>
      </c>
      <c r="H64510" t="s">
        <v>665</v>
      </c>
      <c r="I64510" t="s">
        <v>18</v>
      </c>
      <c r="J64510">
        <v>2014</v>
      </c>
      <c r="K64510" t="s">
        <v>748</v>
      </c>
      <c r="L64510">
        <v>0</v>
      </c>
      <c r="M64510" t="s">
        <v>39</v>
      </c>
    </row>
    <row r="64511" spans="1:13" x14ac:dyDescent="0.2">
      <c r="A64511" t="s">
        <v>210</v>
      </c>
      <c r="B64511" t="s">
        <v>211</v>
      </c>
      <c r="C64511" t="s">
        <v>35</v>
      </c>
      <c r="D64511" t="s">
        <v>164</v>
      </c>
      <c r="E64511" t="s">
        <v>17</v>
      </c>
      <c r="F64511" t="s">
        <v>18</v>
      </c>
      <c r="G64511" t="s">
        <v>18</v>
      </c>
      <c r="H64511" t="s">
        <v>649</v>
      </c>
      <c r="I64511" t="s">
        <v>18</v>
      </c>
      <c r="J64511">
        <v>2015</v>
      </c>
      <c r="K64511" t="s">
        <v>748</v>
      </c>
      <c r="L64511">
        <v>0.81741163830346797</v>
      </c>
      <c r="M64511" t="s">
        <v>678</v>
      </c>
    </row>
    <row r="64512" spans="1:13" x14ac:dyDescent="0.2">
      <c r="A64512" t="s">
        <v>210</v>
      </c>
      <c r="B64512" t="s">
        <v>211</v>
      </c>
      <c r="C64512" t="s">
        <v>35</v>
      </c>
      <c r="D64512" t="s">
        <v>164</v>
      </c>
      <c r="E64512" t="s">
        <v>17</v>
      </c>
      <c r="F64512" t="s">
        <v>18</v>
      </c>
      <c r="G64512" t="s">
        <v>18</v>
      </c>
      <c r="H64512" t="s">
        <v>665</v>
      </c>
      <c r="I64512" t="s">
        <v>18</v>
      </c>
      <c r="J64512">
        <v>2015</v>
      </c>
      <c r="K64512" t="s">
        <v>748</v>
      </c>
      <c r="L64512">
        <v>0</v>
      </c>
      <c r="M64512" t="s">
        <v>39</v>
      </c>
    </row>
    <row r="64513" spans="1:13" x14ac:dyDescent="0.2">
      <c r="A64513" t="s">
        <v>210</v>
      </c>
      <c r="B64513" t="s">
        <v>211</v>
      </c>
      <c r="C64513" t="s">
        <v>35</v>
      </c>
      <c r="D64513" t="s">
        <v>164</v>
      </c>
      <c r="E64513" t="s">
        <v>17</v>
      </c>
      <c r="F64513" t="s">
        <v>18</v>
      </c>
      <c r="G64513" t="s">
        <v>18</v>
      </c>
      <c r="H64513" t="s">
        <v>649</v>
      </c>
      <c r="I64513" t="s">
        <v>18</v>
      </c>
      <c r="J64513">
        <v>2016</v>
      </c>
      <c r="K64513" t="s">
        <v>748</v>
      </c>
      <c r="L64513">
        <v>0.80112994153493</v>
      </c>
      <c r="M64513" t="s">
        <v>678</v>
      </c>
    </row>
    <row r="64514" spans="1:13" x14ac:dyDescent="0.2">
      <c r="A64514" t="s">
        <v>210</v>
      </c>
      <c r="B64514" t="s">
        <v>211</v>
      </c>
      <c r="C64514" t="s">
        <v>35</v>
      </c>
      <c r="D64514" t="s">
        <v>164</v>
      </c>
      <c r="E64514" t="s">
        <v>17</v>
      </c>
      <c r="F64514" t="s">
        <v>18</v>
      </c>
      <c r="G64514" t="s">
        <v>18</v>
      </c>
      <c r="H64514" t="s">
        <v>665</v>
      </c>
      <c r="I64514" t="s">
        <v>18</v>
      </c>
      <c r="J64514">
        <v>2016</v>
      </c>
      <c r="K64514" t="s">
        <v>748</v>
      </c>
      <c r="L64514">
        <v>0</v>
      </c>
      <c r="M64514" t="s">
        <v>39</v>
      </c>
    </row>
    <row r="64515" spans="1:13" x14ac:dyDescent="0.2">
      <c r="A64515" t="s">
        <v>210</v>
      </c>
      <c r="B64515" t="s">
        <v>211</v>
      </c>
      <c r="C64515" t="s">
        <v>35</v>
      </c>
      <c r="D64515" t="s">
        <v>164</v>
      </c>
      <c r="E64515" t="s">
        <v>17</v>
      </c>
      <c r="F64515" t="s">
        <v>18</v>
      </c>
      <c r="G64515" t="s">
        <v>18</v>
      </c>
      <c r="H64515" t="s">
        <v>649</v>
      </c>
      <c r="I64515" t="s">
        <v>18</v>
      </c>
      <c r="J64515">
        <v>2017</v>
      </c>
      <c r="K64515" t="s">
        <v>748</v>
      </c>
      <c r="L64515">
        <v>0.69407668020347502</v>
      </c>
      <c r="M64515" t="s">
        <v>678</v>
      </c>
    </row>
    <row r="64516" spans="1:13" x14ac:dyDescent="0.2">
      <c r="A64516" t="s">
        <v>210</v>
      </c>
      <c r="B64516" t="s">
        <v>211</v>
      </c>
      <c r="C64516" t="s">
        <v>35</v>
      </c>
      <c r="D64516" t="s">
        <v>164</v>
      </c>
      <c r="E64516" t="s">
        <v>17</v>
      </c>
      <c r="F64516" t="s">
        <v>18</v>
      </c>
      <c r="G64516" t="s">
        <v>18</v>
      </c>
      <c r="H64516" t="s">
        <v>665</v>
      </c>
      <c r="I64516" t="s">
        <v>18</v>
      </c>
      <c r="J64516">
        <v>2017</v>
      </c>
      <c r="K64516" t="s">
        <v>748</v>
      </c>
      <c r="L64516">
        <v>0</v>
      </c>
      <c r="M64516" t="s">
        <v>39</v>
      </c>
    </row>
    <row r="64517" spans="1:13" x14ac:dyDescent="0.2">
      <c r="A64517" t="s">
        <v>210</v>
      </c>
      <c r="B64517" t="s">
        <v>211</v>
      </c>
      <c r="C64517" t="s">
        <v>35</v>
      </c>
      <c r="D64517" t="s">
        <v>164</v>
      </c>
      <c r="E64517" t="s">
        <v>17</v>
      </c>
      <c r="F64517" t="s">
        <v>18</v>
      </c>
      <c r="G64517" t="s">
        <v>18</v>
      </c>
      <c r="H64517" t="s">
        <v>665</v>
      </c>
      <c r="I64517" t="s">
        <v>18</v>
      </c>
      <c r="J64517">
        <v>2018</v>
      </c>
      <c r="K64517" t="s">
        <v>748</v>
      </c>
      <c r="L64517">
        <v>0</v>
      </c>
      <c r="M64517" t="s">
        <v>39</v>
      </c>
    </row>
    <row r="64518" spans="1:13" x14ac:dyDescent="0.2">
      <c r="A64518" t="s">
        <v>210</v>
      </c>
      <c r="B64518" t="s">
        <v>211</v>
      </c>
      <c r="C64518" t="s">
        <v>35</v>
      </c>
      <c r="D64518" t="s">
        <v>164</v>
      </c>
      <c r="E64518" t="s">
        <v>17</v>
      </c>
      <c r="F64518" t="s">
        <v>18</v>
      </c>
      <c r="G64518" t="s">
        <v>18</v>
      </c>
      <c r="H64518" t="s">
        <v>649</v>
      </c>
      <c r="I64518" t="s">
        <v>18</v>
      </c>
      <c r="J64518">
        <v>2018</v>
      </c>
      <c r="K64518" t="s">
        <v>748</v>
      </c>
      <c r="L64518">
        <v>0.69160167339940903</v>
      </c>
      <c r="M64518" t="s">
        <v>678</v>
      </c>
    </row>
    <row r="64519" spans="1:13" x14ac:dyDescent="0.2">
      <c r="A64519" t="s">
        <v>210</v>
      </c>
      <c r="B64519" t="s">
        <v>211</v>
      </c>
      <c r="C64519" t="s">
        <v>35</v>
      </c>
      <c r="D64519" t="s">
        <v>164</v>
      </c>
      <c r="E64519" t="s">
        <v>17</v>
      </c>
      <c r="F64519" t="s">
        <v>18</v>
      </c>
      <c r="G64519" t="s">
        <v>18</v>
      </c>
      <c r="H64519" t="s">
        <v>665</v>
      </c>
      <c r="I64519" t="s">
        <v>18</v>
      </c>
      <c r="J64519">
        <v>2019</v>
      </c>
      <c r="K64519" t="s">
        <v>748</v>
      </c>
      <c r="L64519">
        <v>0</v>
      </c>
      <c r="M64519" t="s">
        <v>39</v>
      </c>
    </row>
    <row r="64520" spans="1:13" x14ac:dyDescent="0.2">
      <c r="A64520" t="s">
        <v>210</v>
      </c>
      <c r="B64520" t="s">
        <v>211</v>
      </c>
      <c r="C64520" t="s">
        <v>35</v>
      </c>
      <c r="D64520" t="s">
        <v>164</v>
      </c>
      <c r="E64520" t="s">
        <v>17</v>
      </c>
      <c r="F64520" t="s">
        <v>18</v>
      </c>
      <c r="G64520" t="s">
        <v>18</v>
      </c>
      <c r="H64520" t="s">
        <v>649</v>
      </c>
      <c r="I64520" t="s">
        <v>18</v>
      </c>
      <c r="J64520">
        <v>2019</v>
      </c>
      <c r="K64520" t="s">
        <v>748</v>
      </c>
      <c r="L64520">
        <v>0.93032711335002205</v>
      </c>
      <c r="M64520" t="s">
        <v>678</v>
      </c>
    </row>
    <row r="64521" spans="1:13" x14ac:dyDescent="0.2">
      <c r="A64521" t="s">
        <v>210</v>
      </c>
      <c r="B64521" t="s">
        <v>211</v>
      </c>
      <c r="C64521" t="s">
        <v>35</v>
      </c>
      <c r="D64521" t="s">
        <v>164</v>
      </c>
      <c r="E64521" t="s">
        <v>17</v>
      </c>
      <c r="F64521" t="s">
        <v>18</v>
      </c>
      <c r="G64521" t="s">
        <v>18</v>
      </c>
      <c r="H64521" t="s">
        <v>649</v>
      </c>
      <c r="I64521" t="s">
        <v>18</v>
      </c>
      <c r="J64521">
        <v>2020</v>
      </c>
      <c r="K64521" t="s">
        <v>748</v>
      </c>
      <c r="L64521">
        <v>0.58362245532026802</v>
      </c>
      <c r="M64521" t="s">
        <v>678</v>
      </c>
    </row>
    <row r="64522" spans="1:13" x14ac:dyDescent="0.2">
      <c r="A64522" t="s">
        <v>210</v>
      </c>
      <c r="B64522" t="s">
        <v>211</v>
      </c>
      <c r="C64522" t="s">
        <v>35</v>
      </c>
      <c r="D64522" t="s">
        <v>164</v>
      </c>
      <c r="E64522" t="s">
        <v>17</v>
      </c>
      <c r="F64522" t="s">
        <v>18</v>
      </c>
      <c r="G64522" t="s">
        <v>18</v>
      </c>
      <c r="H64522" t="s">
        <v>665</v>
      </c>
      <c r="I64522" t="s">
        <v>18</v>
      </c>
      <c r="J64522">
        <v>2020</v>
      </c>
      <c r="K64522" t="s">
        <v>748</v>
      </c>
      <c r="L64522">
        <v>0</v>
      </c>
      <c r="M64522" t="s">
        <v>39</v>
      </c>
    </row>
    <row r="64523" spans="1:13" x14ac:dyDescent="0.2">
      <c r="A64523" t="s">
        <v>213</v>
      </c>
      <c r="B64523" t="s">
        <v>214</v>
      </c>
      <c r="C64523" t="s">
        <v>15</v>
      </c>
      <c r="D64523" t="s">
        <v>16</v>
      </c>
      <c r="E64523" t="s">
        <v>17</v>
      </c>
      <c r="F64523" t="s">
        <v>18</v>
      </c>
      <c r="G64523" t="s">
        <v>18</v>
      </c>
      <c r="H64523" t="s">
        <v>649</v>
      </c>
      <c r="I64523" t="s">
        <v>18</v>
      </c>
      <c r="J64523">
        <v>2005</v>
      </c>
      <c r="K64523" t="s">
        <v>748</v>
      </c>
      <c r="L64523">
        <v>4.7429158415239296</v>
      </c>
      <c r="M64523" t="s">
        <v>679</v>
      </c>
    </row>
    <row r="64524" spans="1:13" x14ac:dyDescent="0.2">
      <c r="A64524" t="s">
        <v>213</v>
      </c>
      <c r="B64524" t="s">
        <v>214</v>
      </c>
      <c r="C64524" t="s">
        <v>15</v>
      </c>
      <c r="D64524" t="s">
        <v>16</v>
      </c>
      <c r="E64524" t="s">
        <v>17</v>
      </c>
      <c r="F64524" t="s">
        <v>18</v>
      </c>
      <c r="G64524" t="s">
        <v>18</v>
      </c>
      <c r="H64524" t="s">
        <v>649</v>
      </c>
      <c r="I64524" t="s">
        <v>18</v>
      </c>
      <c r="J64524">
        <v>2006</v>
      </c>
      <c r="K64524" t="s">
        <v>748</v>
      </c>
      <c r="L64524">
        <v>3.93092989483553</v>
      </c>
      <c r="M64524" t="s">
        <v>679</v>
      </c>
    </row>
    <row r="64525" spans="1:13" x14ac:dyDescent="0.2">
      <c r="A64525" t="s">
        <v>213</v>
      </c>
      <c r="B64525" t="s">
        <v>214</v>
      </c>
      <c r="C64525" t="s">
        <v>15</v>
      </c>
      <c r="D64525" t="s">
        <v>16</v>
      </c>
      <c r="E64525" t="s">
        <v>17</v>
      </c>
      <c r="F64525" t="s">
        <v>18</v>
      </c>
      <c r="G64525" t="s">
        <v>18</v>
      </c>
      <c r="H64525" t="s">
        <v>649</v>
      </c>
      <c r="I64525" t="s">
        <v>18</v>
      </c>
      <c r="J64525">
        <v>2007</v>
      </c>
      <c r="K64525" t="s">
        <v>748</v>
      </c>
      <c r="L64525">
        <v>3.75979082359386</v>
      </c>
      <c r="M64525" t="s">
        <v>679</v>
      </c>
    </row>
    <row r="64526" spans="1:13" x14ac:dyDescent="0.2">
      <c r="A64526" t="s">
        <v>213</v>
      </c>
      <c r="B64526" t="s">
        <v>214</v>
      </c>
      <c r="C64526" t="s">
        <v>15</v>
      </c>
      <c r="D64526" t="s">
        <v>16</v>
      </c>
      <c r="E64526" t="s">
        <v>17</v>
      </c>
      <c r="F64526" t="s">
        <v>18</v>
      </c>
      <c r="G64526" t="s">
        <v>18</v>
      </c>
      <c r="H64526" t="s">
        <v>649</v>
      </c>
      <c r="I64526" t="s">
        <v>18</v>
      </c>
      <c r="J64526">
        <v>2008</v>
      </c>
      <c r="K64526" t="s">
        <v>748</v>
      </c>
      <c r="L64526">
        <v>3.98145102737816</v>
      </c>
      <c r="M64526" t="s">
        <v>679</v>
      </c>
    </row>
    <row r="64527" spans="1:13" x14ac:dyDescent="0.2">
      <c r="A64527" t="s">
        <v>213</v>
      </c>
      <c r="B64527" t="s">
        <v>214</v>
      </c>
      <c r="C64527" t="s">
        <v>15</v>
      </c>
      <c r="D64527" t="s">
        <v>16</v>
      </c>
      <c r="E64527" t="s">
        <v>17</v>
      </c>
      <c r="F64527" t="s">
        <v>40</v>
      </c>
      <c r="G64527" t="s">
        <v>41</v>
      </c>
      <c r="H64527" t="s">
        <v>649</v>
      </c>
      <c r="I64527" t="s">
        <v>18</v>
      </c>
      <c r="J64527">
        <v>2009</v>
      </c>
      <c r="K64527" t="s">
        <v>748</v>
      </c>
      <c r="L64527">
        <v>1.1327171072586599</v>
      </c>
      <c r="M64527" t="s">
        <v>216</v>
      </c>
    </row>
    <row r="64528" spans="1:13" x14ac:dyDescent="0.2">
      <c r="A64528" t="s">
        <v>213</v>
      </c>
      <c r="B64528" t="s">
        <v>214</v>
      </c>
      <c r="C64528" t="s">
        <v>15</v>
      </c>
      <c r="D64528" t="s">
        <v>16</v>
      </c>
      <c r="E64528" t="s">
        <v>17</v>
      </c>
      <c r="F64528" t="s">
        <v>18</v>
      </c>
      <c r="G64528" t="s">
        <v>18</v>
      </c>
      <c r="H64528" t="s">
        <v>649</v>
      </c>
      <c r="I64528" t="s">
        <v>18</v>
      </c>
      <c r="J64528">
        <v>2009</v>
      </c>
      <c r="K64528" t="s">
        <v>748</v>
      </c>
      <c r="L64528">
        <v>3.7767225595634901</v>
      </c>
      <c r="M64528" t="s">
        <v>679</v>
      </c>
    </row>
    <row r="64529" spans="1:13" x14ac:dyDescent="0.2">
      <c r="A64529" t="s">
        <v>213</v>
      </c>
      <c r="B64529" t="s">
        <v>214</v>
      </c>
      <c r="C64529" t="s">
        <v>15</v>
      </c>
      <c r="D64529" t="s">
        <v>16</v>
      </c>
      <c r="E64529" t="s">
        <v>17</v>
      </c>
      <c r="F64529" t="s">
        <v>40</v>
      </c>
      <c r="G64529" t="s">
        <v>41</v>
      </c>
      <c r="H64529" t="s">
        <v>649</v>
      </c>
      <c r="I64529" t="s">
        <v>18</v>
      </c>
      <c r="J64529">
        <v>2010</v>
      </c>
      <c r="K64529" t="s">
        <v>748</v>
      </c>
      <c r="L64529">
        <v>1.3459805810204699</v>
      </c>
      <c r="M64529" t="s">
        <v>216</v>
      </c>
    </row>
    <row r="64530" spans="1:13" x14ac:dyDescent="0.2">
      <c r="A64530" t="s">
        <v>213</v>
      </c>
      <c r="B64530" t="s">
        <v>214</v>
      </c>
      <c r="C64530" t="s">
        <v>15</v>
      </c>
      <c r="D64530" t="s">
        <v>16</v>
      </c>
      <c r="E64530" t="s">
        <v>17</v>
      </c>
      <c r="F64530" t="s">
        <v>42</v>
      </c>
      <c r="G64530" t="s">
        <v>43</v>
      </c>
      <c r="H64530" t="s">
        <v>649</v>
      </c>
      <c r="I64530" t="s">
        <v>18</v>
      </c>
      <c r="J64530">
        <v>2010</v>
      </c>
      <c r="K64530" t="s">
        <v>748</v>
      </c>
      <c r="L64530">
        <v>0.352025690420739</v>
      </c>
      <c r="M64530" t="s">
        <v>216</v>
      </c>
    </row>
    <row r="64531" spans="1:13" x14ac:dyDescent="0.2">
      <c r="A64531" t="s">
        <v>213</v>
      </c>
      <c r="B64531" t="s">
        <v>214</v>
      </c>
      <c r="C64531" t="s">
        <v>15</v>
      </c>
      <c r="D64531" t="s">
        <v>16</v>
      </c>
      <c r="E64531" t="s">
        <v>17</v>
      </c>
      <c r="F64531" t="s">
        <v>18</v>
      </c>
      <c r="G64531" t="s">
        <v>18</v>
      </c>
      <c r="H64531" t="s">
        <v>649</v>
      </c>
      <c r="I64531" t="s">
        <v>18</v>
      </c>
      <c r="J64531">
        <v>2010</v>
      </c>
      <c r="K64531" t="s">
        <v>748</v>
      </c>
      <c r="L64531">
        <v>4.3520708928514802</v>
      </c>
      <c r="M64531" t="s">
        <v>679</v>
      </c>
    </row>
    <row r="64532" spans="1:13" x14ac:dyDescent="0.2">
      <c r="A64532" t="s">
        <v>213</v>
      </c>
      <c r="B64532" t="s">
        <v>214</v>
      </c>
      <c r="C64532" t="s">
        <v>15</v>
      </c>
      <c r="D64532" t="s">
        <v>16</v>
      </c>
      <c r="E64532" t="s">
        <v>17</v>
      </c>
      <c r="F64532" t="s">
        <v>40</v>
      </c>
      <c r="G64532" t="s">
        <v>41</v>
      </c>
      <c r="H64532" t="s">
        <v>649</v>
      </c>
      <c r="I64532" t="s">
        <v>18</v>
      </c>
      <c r="J64532">
        <v>2011</v>
      </c>
      <c r="K64532" t="s">
        <v>748</v>
      </c>
      <c r="L64532">
        <v>1.6971010038863601</v>
      </c>
      <c r="M64532" t="s">
        <v>216</v>
      </c>
    </row>
    <row r="64533" spans="1:13" x14ac:dyDescent="0.2">
      <c r="A64533" t="s">
        <v>213</v>
      </c>
      <c r="B64533" t="s">
        <v>214</v>
      </c>
      <c r="C64533" t="s">
        <v>15</v>
      </c>
      <c r="D64533" t="s">
        <v>16</v>
      </c>
      <c r="E64533" t="s">
        <v>17</v>
      </c>
      <c r="F64533" t="s">
        <v>42</v>
      </c>
      <c r="G64533" t="s">
        <v>43</v>
      </c>
      <c r="H64533" t="s">
        <v>649</v>
      </c>
      <c r="I64533" t="s">
        <v>18</v>
      </c>
      <c r="J64533">
        <v>2011</v>
      </c>
      <c r="K64533" t="s">
        <v>748</v>
      </c>
      <c r="L64533">
        <v>0.53162200121741399</v>
      </c>
      <c r="M64533" t="s">
        <v>216</v>
      </c>
    </row>
    <row r="64534" spans="1:13" x14ac:dyDescent="0.2">
      <c r="A64534" t="s">
        <v>213</v>
      </c>
      <c r="B64534" t="s">
        <v>214</v>
      </c>
      <c r="C64534" t="s">
        <v>15</v>
      </c>
      <c r="D64534" t="s">
        <v>16</v>
      </c>
      <c r="E64534" t="s">
        <v>17</v>
      </c>
      <c r="F64534" t="s">
        <v>18</v>
      </c>
      <c r="G64534" t="s">
        <v>18</v>
      </c>
      <c r="H64534" t="s">
        <v>649</v>
      </c>
      <c r="I64534" t="s">
        <v>18</v>
      </c>
      <c r="J64534">
        <v>2011</v>
      </c>
      <c r="K64534" t="s">
        <v>748</v>
      </c>
      <c r="L64534">
        <v>4.7641510109099103</v>
      </c>
      <c r="M64534" t="s">
        <v>679</v>
      </c>
    </row>
    <row r="64535" spans="1:13" x14ac:dyDescent="0.2">
      <c r="A64535" t="s">
        <v>213</v>
      </c>
      <c r="B64535" t="s">
        <v>214</v>
      </c>
      <c r="C64535" t="s">
        <v>15</v>
      </c>
      <c r="D64535" t="s">
        <v>16</v>
      </c>
      <c r="E64535" t="s">
        <v>17</v>
      </c>
      <c r="F64535" t="s">
        <v>18</v>
      </c>
      <c r="G64535" t="s">
        <v>18</v>
      </c>
      <c r="H64535" t="s">
        <v>649</v>
      </c>
      <c r="I64535" t="s">
        <v>18</v>
      </c>
      <c r="J64535">
        <v>2012</v>
      </c>
      <c r="K64535" t="s">
        <v>748</v>
      </c>
      <c r="L64535">
        <v>4.05904312400114</v>
      </c>
      <c r="M64535" t="s">
        <v>679</v>
      </c>
    </row>
    <row r="64536" spans="1:13" x14ac:dyDescent="0.2">
      <c r="A64536" t="s">
        <v>213</v>
      </c>
      <c r="B64536" t="s">
        <v>214</v>
      </c>
      <c r="C64536" t="s">
        <v>15</v>
      </c>
      <c r="D64536" t="s">
        <v>16</v>
      </c>
      <c r="E64536" t="s">
        <v>17</v>
      </c>
      <c r="F64536" t="s">
        <v>42</v>
      </c>
      <c r="G64536" t="s">
        <v>43</v>
      </c>
      <c r="H64536" t="s">
        <v>649</v>
      </c>
      <c r="I64536" t="s">
        <v>18</v>
      </c>
      <c r="J64536">
        <v>2012</v>
      </c>
      <c r="K64536" t="s">
        <v>748</v>
      </c>
      <c r="L64536">
        <v>0.72699279832856301</v>
      </c>
      <c r="M64536" t="s">
        <v>216</v>
      </c>
    </row>
    <row r="64537" spans="1:13" x14ac:dyDescent="0.2">
      <c r="A64537" t="s">
        <v>213</v>
      </c>
      <c r="B64537" t="s">
        <v>214</v>
      </c>
      <c r="C64537" t="s">
        <v>15</v>
      </c>
      <c r="D64537" t="s">
        <v>16</v>
      </c>
      <c r="E64537" t="s">
        <v>17</v>
      </c>
      <c r="F64537" t="s">
        <v>40</v>
      </c>
      <c r="G64537" t="s">
        <v>52</v>
      </c>
      <c r="H64537" t="s">
        <v>649</v>
      </c>
      <c r="I64537" t="s">
        <v>18</v>
      </c>
      <c r="J64537">
        <v>2012</v>
      </c>
      <c r="K64537" t="s">
        <v>748</v>
      </c>
      <c r="L64537">
        <v>0.26252517717420298</v>
      </c>
      <c r="M64537" t="s">
        <v>216</v>
      </c>
    </row>
    <row r="64538" spans="1:13" x14ac:dyDescent="0.2">
      <c r="A64538" t="s">
        <v>213</v>
      </c>
      <c r="B64538" t="s">
        <v>214</v>
      </c>
      <c r="C64538" t="s">
        <v>15</v>
      </c>
      <c r="D64538" t="s">
        <v>16</v>
      </c>
      <c r="E64538" t="s">
        <v>17</v>
      </c>
      <c r="F64538" t="s">
        <v>42</v>
      </c>
      <c r="G64538" t="s">
        <v>44</v>
      </c>
      <c r="H64538" t="s">
        <v>649</v>
      </c>
      <c r="I64538" t="s">
        <v>18</v>
      </c>
      <c r="J64538">
        <v>2012</v>
      </c>
      <c r="K64538" t="s">
        <v>748</v>
      </c>
      <c r="L64538">
        <v>0</v>
      </c>
      <c r="M64538" t="s">
        <v>216</v>
      </c>
    </row>
    <row r="64539" spans="1:13" x14ac:dyDescent="0.2">
      <c r="A64539" t="s">
        <v>213</v>
      </c>
      <c r="B64539" t="s">
        <v>214</v>
      </c>
      <c r="C64539" t="s">
        <v>15</v>
      </c>
      <c r="D64539" t="s">
        <v>16</v>
      </c>
      <c r="E64539" t="s">
        <v>17</v>
      </c>
      <c r="F64539" t="s">
        <v>18</v>
      </c>
      <c r="G64539" t="s">
        <v>18</v>
      </c>
      <c r="H64539" t="s">
        <v>649</v>
      </c>
      <c r="I64539" t="s">
        <v>18</v>
      </c>
      <c r="J64539">
        <v>2014</v>
      </c>
      <c r="K64539" t="s">
        <v>748</v>
      </c>
      <c r="L64539">
        <v>3.6857051404352199</v>
      </c>
      <c r="M64539" t="s">
        <v>679</v>
      </c>
    </row>
    <row r="64540" spans="1:13" x14ac:dyDescent="0.2">
      <c r="A64540" t="s">
        <v>213</v>
      </c>
      <c r="B64540" t="s">
        <v>214</v>
      </c>
      <c r="C64540" t="s">
        <v>15</v>
      </c>
      <c r="D64540" t="s">
        <v>16</v>
      </c>
      <c r="E64540" t="s">
        <v>17</v>
      </c>
      <c r="F64540" t="s">
        <v>40</v>
      </c>
      <c r="G64540" t="s">
        <v>52</v>
      </c>
      <c r="H64540" t="s">
        <v>649</v>
      </c>
      <c r="I64540" t="s">
        <v>18</v>
      </c>
      <c r="J64540">
        <v>2014</v>
      </c>
      <c r="K64540" t="s">
        <v>748</v>
      </c>
      <c r="L64540">
        <v>0.31535445051852201</v>
      </c>
      <c r="M64540" t="s">
        <v>216</v>
      </c>
    </row>
    <row r="64541" spans="1:13" x14ac:dyDescent="0.2">
      <c r="A64541" t="s">
        <v>213</v>
      </c>
      <c r="B64541" t="s">
        <v>214</v>
      </c>
      <c r="C64541" t="s">
        <v>15</v>
      </c>
      <c r="D64541" t="s">
        <v>16</v>
      </c>
      <c r="E64541" t="s">
        <v>17</v>
      </c>
      <c r="F64541" t="s">
        <v>42</v>
      </c>
      <c r="G64541" t="s">
        <v>43</v>
      </c>
      <c r="H64541" t="s">
        <v>649</v>
      </c>
      <c r="I64541" t="s">
        <v>18</v>
      </c>
      <c r="J64541">
        <v>2014</v>
      </c>
      <c r="K64541" t="s">
        <v>748</v>
      </c>
      <c r="L64541">
        <v>0.394193063148152</v>
      </c>
      <c r="M64541" t="s">
        <v>216</v>
      </c>
    </row>
    <row r="64542" spans="1:13" x14ac:dyDescent="0.2">
      <c r="A64542" t="s">
        <v>213</v>
      </c>
      <c r="B64542" t="s">
        <v>214</v>
      </c>
      <c r="C64542" t="s">
        <v>15</v>
      </c>
      <c r="D64542" t="s">
        <v>16</v>
      </c>
      <c r="E64542" t="s">
        <v>17</v>
      </c>
      <c r="F64542" t="s">
        <v>42</v>
      </c>
      <c r="G64542" t="s">
        <v>61</v>
      </c>
      <c r="H64542" t="s">
        <v>649</v>
      </c>
      <c r="I64542" t="s">
        <v>18</v>
      </c>
      <c r="J64542">
        <v>2014</v>
      </c>
      <c r="K64542" t="s">
        <v>748</v>
      </c>
      <c r="L64542">
        <v>2.95644797361114</v>
      </c>
      <c r="M64542" t="s">
        <v>216</v>
      </c>
    </row>
    <row r="64543" spans="1:13" x14ac:dyDescent="0.2">
      <c r="A64543" t="s">
        <v>213</v>
      </c>
      <c r="B64543" t="s">
        <v>214</v>
      </c>
      <c r="C64543" t="s">
        <v>15</v>
      </c>
      <c r="D64543" t="s">
        <v>16</v>
      </c>
      <c r="E64543" t="s">
        <v>17</v>
      </c>
      <c r="F64543" t="s">
        <v>42</v>
      </c>
      <c r="G64543" t="s">
        <v>44</v>
      </c>
      <c r="H64543" t="s">
        <v>649</v>
      </c>
      <c r="I64543" t="s">
        <v>18</v>
      </c>
      <c r="J64543">
        <v>2014</v>
      </c>
      <c r="K64543" t="s">
        <v>748</v>
      </c>
      <c r="L64543">
        <v>3.9419306314815203E-2</v>
      </c>
      <c r="M64543" t="s">
        <v>216</v>
      </c>
    </row>
    <row r="64544" spans="1:13" x14ac:dyDescent="0.2">
      <c r="A64544" t="s">
        <v>213</v>
      </c>
      <c r="B64544" t="s">
        <v>214</v>
      </c>
      <c r="C64544" t="s">
        <v>15</v>
      </c>
      <c r="D64544" t="s">
        <v>16</v>
      </c>
      <c r="E64544" t="s">
        <v>17</v>
      </c>
      <c r="F64544" t="s">
        <v>40</v>
      </c>
      <c r="G64544" t="s">
        <v>41</v>
      </c>
      <c r="H64544" t="s">
        <v>649</v>
      </c>
      <c r="I64544" t="s">
        <v>18</v>
      </c>
      <c r="J64544">
        <v>2016</v>
      </c>
      <c r="K64544" t="s">
        <v>748</v>
      </c>
      <c r="L64544">
        <v>1.6170022395481001</v>
      </c>
      <c r="M64544" t="s">
        <v>216</v>
      </c>
    </row>
    <row r="64545" spans="1:13" x14ac:dyDescent="0.2">
      <c r="A64545" t="s">
        <v>213</v>
      </c>
      <c r="B64545" t="s">
        <v>214</v>
      </c>
      <c r="C64545" t="s">
        <v>15</v>
      </c>
      <c r="D64545" t="s">
        <v>16</v>
      </c>
      <c r="E64545" t="s">
        <v>17</v>
      </c>
      <c r="F64545" t="s">
        <v>40</v>
      </c>
      <c r="G64545" t="s">
        <v>52</v>
      </c>
      <c r="H64545" t="s">
        <v>649</v>
      </c>
      <c r="I64545" t="s">
        <v>18</v>
      </c>
      <c r="J64545">
        <v>2016</v>
      </c>
      <c r="K64545" t="s">
        <v>748</v>
      </c>
      <c r="L64545">
        <v>1.4052519462739499</v>
      </c>
      <c r="M64545" t="s">
        <v>216</v>
      </c>
    </row>
    <row r="64546" spans="1:13" x14ac:dyDescent="0.2">
      <c r="A64546" t="s">
        <v>213</v>
      </c>
      <c r="B64546" t="s">
        <v>214</v>
      </c>
      <c r="C64546" t="s">
        <v>15</v>
      </c>
      <c r="D64546" t="s">
        <v>16</v>
      </c>
      <c r="E64546" t="s">
        <v>17</v>
      </c>
      <c r="F64546" t="s">
        <v>40</v>
      </c>
      <c r="G64546" t="s">
        <v>56</v>
      </c>
      <c r="H64546" t="s">
        <v>649</v>
      </c>
      <c r="I64546" t="s">
        <v>18</v>
      </c>
      <c r="J64546">
        <v>2016</v>
      </c>
      <c r="K64546" t="s">
        <v>748</v>
      </c>
      <c r="L64546">
        <v>0.21175029327415601</v>
      </c>
      <c r="M64546" t="s">
        <v>216</v>
      </c>
    </row>
    <row r="64547" spans="1:13" x14ac:dyDescent="0.2">
      <c r="A64547" t="s">
        <v>213</v>
      </c>
      <c r="B64547" t="s">
        <v>214</v>
      </c>
      <c r="C64547" t="s">
        <v>15</v>
      </c>
      <c r="D64547" t="s">
        <v>16</v>
      </c>
      <c r="E64547" t="s">
        <v>17</v>
      </c>
      <c r="F64547" t="s">
        <v>40</v>
      </c>
      <c r="G64547" t="s">
        <v>57</v>
      </c>
      <c r="H64547" t="s">
        <v>649</v>
      </c>
      <c r="I64547" t="s">
        <v>18</v>
      </c>
      <c r="J64547">
        <v>2016</v>
      </c>
      <c r="K64547" t="s">
        <v>748</v>
      </c>
      <c r="L64547">
        <v>0.44275061320959902</v>
      </c>
      <c r="M64547" t="s">
        <v>216</v>
      </c>
    </row>
    <row r="64548" spans="1:13" x14ac:dyDescent="0.2">
      <c r="A64548" t="s">
        <v>213</v>
      </c>
      <c r="B64548" t="s">
        <v>214</v>
      </c>
      <c r="C64548" t="s">
        <v>15</v>
      </c>
      <c r="D64548" t="s">
        <v>16</v>
      </c>
      <c r="E64548" t="s">
        <v>17</v>
      </c>
      <c r="F64548" t="s">
        <v>40</v>
      </c>
      <c r="G64548" t="s">
        <v>58</v>
      </c>
      <c r="H64548" t="s">
        <v>649</v>
      </c>
      <c r="I64548" t="s">
        <v>18</v>
      </c>
      <c r="J64548">
        <v>2016</v>
      </c>
      <c r="K64548" t="s">
        <v>748</v>
      </c>
      <c r="L64548">
        <v>9.6250133306434602E-2</v>
      </c>
      <c r="M64548" t="s">
        <v>216</v>
      </c>
    </row>
    <row r="64549" spans="1:13" x14ac:dyDescent="0.2">
      <c r="A64549" t="s">
        <v>213</v>
      </c>
      <c r="B64549" t="s">
        <v>214</v>
      </c>
      <c r="C64549" t="s">
        <v>15</v>
      </c>
      <c r="D64549" t="s">
        <v>16</v>
      </c>
      <c r="E64549" t="s">
        <v>17</v>
      </c>
      <c r="F64549" t="s">
        <v>40</v>
      </c>
      <c r="G64549" t="s">
        <v>59</v>
      </c>
      <c r="H64549" t="s">
        <v>649</v>
      </c>
      <c r="I64549" t="s">
        <v>18</v>
      </c>
      <c r="J64549">
        <v>2016</v>
      </c>
      <c r="K64549" t="s">
        <v>748</v>
      </c>
      <c r="L64549">
        <v>0.88550122641919904</v>
      </c>
      <c r="M64549" t="s">
        <v>216</v>
      </c>
    </row>
    <row r="64550" spans="1:13" x14ac:dyDescent="0.2">
      <c r="A64550" t="s">
        <v>213</v>
      </c>
      <c r="B64550" t="s">
        <v>214</v>
      </c>
      <c r="C64550" t="s">
        <v>15</v>
      </c>
      <c r="D64550" t="s">
        <v>16</v>
      </c>
      <c r="E64550" t="s">
        <v>17</v>
      </c>
      <c r="F64550" t="s">
        <v>42</v>
      </c>
      <c r="G64550" t="s">
        <v>44</v>
      </c>
      <c r="H64550" t="s">
        <v>649</v>
      </c>
      <c r="I64550" t="s">
        <v>18</v>
      </c>
      <c r="J64550">
        <v>2016</v>
      </c>
      <c r="K64550" t="s">
        <v>748</v>
      </c>
      <c r="L64550">
        <v>0.13475018662900801</v>
      </c>
      <c r="M64550" t="s">
        <v>216</v>
      </c>
    </row>
    <row r="64551" spans="1:13" x14ac:dyDescent="0.2">
      <c r="A64551" t="s">
        <v>213</v>
      </c>
      <c r="B64551" t="s">
        <v>214</v>
      </c>
      <c r="C64551" t="s">
        <v>15</v>
      </c>
      <c r="D64551" t="s">
        <v>16</v>
      </c>
      <c r="E64551" t="s">
        <v>17</v>
      </c>
      <c r="F64551" t="s">
        <v>42</v>
      </c>
      <c r="G64551" t="s">
        <v>43</v>
      </c>
      <c r="H64551" t="s">
        <v>649</v>
      </c>
      <c r="I64551" t="s">
        <v>18</v>
      </c>
      <c r="J64551">
        <v>2016</v>
      </c>
      <c r="K64551" t="s">
        <v>748</v>
      </c>
      <c r="L64551">
        <v>0.38500053322573902</v>
      </c>
      <c r="M64551" t="s">
        <v>216</v>
      </c>
    </row>
    <row r="64552" spans="1:13" x14ac:dyDescent="0.2">
      <c r="A64552" t="s">
        <v>213</v>
      </c>
      <c r="B64552" t="s">
        <v>214</v>
      </c>
      <c r="C64552" t="s">
        <v>15</v>
      </c>
      <c r="D64552" t="s">
        <v>16</v>
      </c>
      <c r="E64552" t="s">
        <v>17</v>
      </c>
      <c r="F64552" t="s">
        <v>42</v>
      </c>
      <c r="G64552" t="s">
        <v>61</v>
      </c>
      <c r="H64552" t="s">
        <v>649</v>
      </c>
      <c r="I64552" t="s">
        <v>18</v>
      </c>
      <c r="J64552">
        <v>2016</v>
      </c>
      <c r="K64552" t="s">
        <v>748</v>
      </c>
      <c r="L64552">
        <v>2.3292532260157199</v>
      </c>
      <c r="M64552" t="s">
        <v>216</v>
      </c>
    </row>
    <row r="64553" spans="1:13" x14ac:dyDescent="0.2">
      <c r="A64553" t="s">
        <v>213</v>
      </c>
      <c r="B64553" t="s">
        <v>214</v>
      </c>
      <c r="C64553" t="s">
        <v>15</v>
      </c>
      <c r="D64553" t="s">
        <v>16</v>
      </c>
      <c r="E64553" t="s">
        <v>17</v>
      </c>
      <c r="F64553" t="s">
        <v>42</v>
      </c>
      <c r="G64553" t="s">
        <v>62</v>
      </c>
      <c r="H64553" t="s">
        <v>649</v>
      </c>
      <c r="I64553" t="s">
        <v>18</v>
      </c>
      <c r="J64553">
        <v>2016</v>
      </c>
      <c r="K64553" t="s">
        <v>748</v>
      </c>
      <c r="L64553">
        <v>0</v>
      </c>
      <c r="M64553" t="s">
        <v>216</v>
      </c>
    </row>
    <row r="64554" spans="1:13" x14ac:dyDescent="0.2">
      <c r="A64554" t="s">
        <v>213</v>
      </c>
      <c r="B64554" t="s">
        <v>214</v>
      </c>
      <c r="C64554" t="s">
        <v>15</v>
      </c>
      <c r="D64554" t="s">
        <v>16</v>
      </c>
      <c r="E64554" t="s">
        <v>17</v>
      </c>
      <c r="F64554" t="s">
        <v>42</v>
      </c>
      <c r="G64554" t="s">
        <v>70</v>
      </c>
      <c r="H64554" t="s">
        <v>649</v>
      </c>
      <c r="I64554" t="s">
        <v>18</v>
      </c>
      <c r="J64554">
        <v>2016</v>
      </c>
      <c r="K64554" t="s">
        <v>748</v>
      </c>
      <c r="L64554">
        <v>0</v>
      </c>
      <c r="M64554" t="s">
        <v>216</v>
      </c>
    </row>
    <row r="64555" spans="1:13" x14ac:dyDescent="0.2">
      <c r="A64555" t="s">
        <v>213</v>
      </c>
      <c r="B64555" t="s">
        <v>214</v>
      </c>
      <c r="C64555" t="s">
        <v>15</v>
      </c>
      <c r="D64555" t="s">
        <v>16</v>
      </c>
      <c r="E64555" t="s">
        <v>17</v>
      </c>
      <c r="F64555" t="s">
        <v>42</v>
      </c>
      <c r="G64555" t="s">
        <v>63</v>
      </c>
      <c r="H64555" t="s">
        <v>649</v>
      </c>
      <c r="I64555" t="s">
        <v>18</v>
      </c>
      <c r="J64555">
        <v>2016</v>
      </c>
      <c r="K64555" t="s">
        <v>748</v>
      </c>
      <c r="L64555">
        <v>0.19250026661286901</v>
      </c>
      <c r="M64555" t="s">
        <v>216</v>
      </c>
    </row>
    <row r="64556" spans="1:13" x14ac:dyDescent="0.2">
      <c r="A64556" t="s">
        <v>213</v>
      </c>
      <c r="B64556" t="s">
        <v>214</v>
      </c>
      <c r="C64556" t="s">
        <v>15</v>
      </c>
      <c r="D64556" t="s">
        <v>16</v>
      </c>
      <c r="E64556" t="s">
        <v>17</v>
      </c>
      <c r="F64556" t="s">
        <v>18</v>
      </c>
      <c r="G64556" t="s">
        <v>18</v>
      </c>
      <c r="H64556" t="s">
        <v>649</v>
      </c>
      <c r="I64556" t="s">
        <v>18</v>
      </c>
      <c r="J64556">
        <v>2016</v>
      </c>
      <c r="K64556" t="s">
        <v>748</v>
      </c>
      <c r="L64556">
        <v>3.2725045324187798</v>
      </c>
      <c r="M64556" t="s">
        <v>679</v>
      </c>
    </row>
    <row r="64557" spans="1:13" x14ac:dyDescent="0.2">
      <c r="A64557" t="s">
        <v>213</v>
      </c>
      <c r="B64557" t="s">
        <v>214</v>
      </c>
      <c r="C64557" t="s">
        <v>15</v>
      </c>
      <c r="D64557" t="s">
        <v>16</v>
      </c>
      <c r="E64557" t="s">
        <v>17</v>
      </c>
      <c r="F64557" t="s">
        <v>40</v>
      </c>
      <c r="G64557" t="s">
        <v>52</v>
      </c>
      <c r="H64557" t="s">
        <v>649</v>
      </c>
      <c r="I64557" t="s">
        <v>18</v>
      </c>
      <c r="J64557">
        <v>2017</v>
      </c>
      <c r="K64557" t="s">
        <v>748</v>
      </c>
      <c r="L64557">
        <v>2.0742399004973802</v>
      </c>
      <c r="M64557" t="s">
        <v>216</v>
      </c>
    </row>
    <row r="64558" spans="1:13" x14ac:dyDescent="0.2">
      <c r="A64558" t="s">
        <v>213</v>
      </c>
      <c r="B64558" t="s">
        <v>214</v>
      </c>
      <c r="C64558" t="s">
        <v>15</v>
      </c>
      <c r="D64558" t="s">
        <v>16</v>
      </c>
      <c r="E64558" t="s">
        <v>17</v>
      </c>
      <c r="F64558" t="s">
        <v>40</v>
      </c>
      <c r="G64558" t="s">
        <v>56</v>
      </c>
      <c r="H64558" t="s">
        <v>649</v>
      </c>
      <c r="I64558" t="s">
        <v>18</v>
      </c>
      <c r="J64558">
        <v>2017</v>
      </c>
      <c r="K64558" t="s">
        <v>748</v>
      </c>
      <c r="L64558">
        <v>0.114178343146645</v>
      </c>
      <c r="M64558" t="s">
        <v>216</v>
      </c>
    </row>
    <row r="64559" spans="1:13" x14ac:dyDescent="0.2">
      <c r="A64559" t="s">
        <v>213</v>
      </c>
      <c r="B64559" t="s">
        <v>214</v>
      </c>
      <c r="C64559" t="s">
        <v>15</v>
      </c>
      <c r="D64559" t="s">
        <v>16</v>
      </c>
      <c r="E64559" t="s">
        <v>17</v>
      </c>
      <c r="F64559" t="s">
        <v>40</v>
      </c>
      <c r="G64559" t="s">
        <v>57</v>
      </c>
      <c r="H64559" t="s">
        <v>649</v>
      </c>
      <c r="I64559" t="s">
        <v>18</v>
      </c>
      <c r="J64559">
        <v>2017</v>
      </c>
      <c r="K64559" t="s">
        <v>748</v>
      </c>
      <c r="L64559">
        <v>0.152237790862193</v>
      </c>
      <c r="M64559" t="s">
        <v>216</v>
      </c>
    </row>
    <row r="64560" spans="1:13" x14ac:dyDescent="0.2">
      <c r="A64560" t="s">
        <v>213</v>
      </c>
      <c r="B64560" t="s">
        <v>214</v>
      </c>
      <c r="C64560" t="s">
        <v>15</v>
      </c>
      <c r="D64560" t="s">
        <v>16</v>
      </c>
      <c r="E64560" t="s">
        <v>17</v>
      </c>
      <c r="F64560" t="s">
        <v>40</v>
      </c>
      <c r="G64560" t="s">
        <v>58</v>
      </c>
      <c r="H64560" t="s">
        <v>649</v>
      </c>
      <c r="I64560" t="s">
        <v>18</v>
      </c>
      <c r="J64560">
        <v>2017</v>
      </c>
      <c r="K64560" t="s">
        <v>748</v>
      </c>
      <c r="L64560">
        <v>0.13320806700441901</v>
      </c>
      <c r="M64560" t="s">
        <v>216</v>
      </c>
    </row>
    <row r="64561" spans="1:13" x14ac:dyDescent="0.2">
      <c r="A64561" t="s">
        <v>213</v>
      </c>
      <c r="B64561" t="s">
        <v>214</v>
      </c>
      <c r="C64561" t="s">
        <v>15</v>
      </c>
      <c r="D64561" t="s">
        <v>16</v>
      </c>
      <c r="E64561" t="s">
        <v>17</v>
      </c>
      <c r="F64561" t="s">
        <v>40</v>
      </c>
      <c r="G64561" t="s">
        <v>59</v>
      </c>
      <c r="H64561" t="s">
        <v>649</v>
      </c>
      <c r="I64561" t="s">
        <v>18</v>
      </c>
      <c r="J64561">
        <v>2017</v>
      </c>
      <c r="K64561" t="s">
        <v>748</v>
      </c>
      <c r="L64561">
        <v>1.16081315532422</v>
      </c>
      <c r="M64561" t="s">
        <v>216</v>
      </c>
    </row>
    <row r="64562" spans="1:13" x14ac:dyDescent="0.2">
      <c r="A64562" t="s">
        <v>213</v>
      </c>
      <c r="B64562" t="s">
        <v>214</v>
      </c>
      <c r="C64562" t="s">
        <v>15</v>
      </c>
      <c r="D64562" t="s">
        <v>16</v>
      </c>
      <c r="E64562" t="s">
        <v>17</v>
      </c>
      <c r="F64562" t="s">
        <v>42</v>
      </c>
      <c r="G64562" t="s">
        <v>44</v>
      </c>
      <c r="H64562" t="s">
        <v>649</v>
      </c>
      <c r="I64562" t="s">
        <v>18</v>
      </c>
      <c r="J64562">
        <v>2017</v>
      </c>
      <c r="K64562" t="s">
        <v>748</v>
      </c>
      <c r="L64562">
        <v>5.7089171573322398E-2</v>
      </c>
      <c r="M64562" t="s">
        <v>216</v>
      </c>
    </row>
    <row r="64563" spans="1:13" x14ac:dyDescent="0.2">
      <c r="A64563" t="s">
        <v>213</v>
      </c>
      <c r="B64563" t="s">
        <v>214</v>
      </c>
      <c r="C64563" t="s">
        <v>15</v>
      </c>
      <c r="D64563" t="s">
        <v>16</v>
      </c>
      <c r="E64563" t="s">
        <v>17</v>
      </c>
      <c r="F64563" t="s">
        <v>42</v>
      </c>
      <c r="G64563" t="s">
        <v>43</v>
      </c>
      <c r="H64563" t="s">
        <v>649</v>
      </c>
      <c r="I64563" t="s">
        <v>18</v>
      </c>
      <c r="J64563">
        <v>2017</v>
      </c>
      <c r="K64563" t="s">
        <v>748</v>
      </c>
      <c r="L64563">
        <v>0.380594477155483</v>
      </c>
      <c r="M64563" t="s">
        <v>216</v>
      </c>
    </row>
    <row r="64564" spans="1:13" x14ac:dyDescent="0.2">
      <c r="A64564" t="s">
        <v>213</v>
      </c>
      <c r="B64564" t="s">
        <v>214</v>
      </c>
      <c r="C64564" t="s">
        <v>15</v>
      </c>
      <c r="D64564" t="s">
        <v>16</v>
      </c>
      <c r="E64564" t="s">
        <v>17</v>
      </c>
      <c r="F64564" t="s">
        <v>42</v>
      </c>
      <c r="G64564" t="s">
        <v>61</v>
      </c>
      <c r="H64564" t="s">
        <v>649</v>
      </c>
      <c r="I64564" t="s">
        <v>18</v>
      </c>
      <c r="J64564">
        <v>2017</v>
      </c>
      <c r="K64564" t="s">
        <v>748</v>
      </c>
      <c r="L64564">
        <v>2.94960719795499</v>
      </c>
      <c r="M64564" t="s">
        <v>216</v>
      </c>
    </row>
    <row r="64565" spans="1:13" x14ac:dyDescent="0.2">
      <c r="A64565" t="s">
        <v>213</v>
      </c>
      <c r="B64565" t="s">
        <v>214</v>
      </c>
      <c r="C64565" t="s">
        <v>15</v>
      </c>
      <c r="D64565" t="s">
        <v>16</v>
      </c>
      <c r="E64565" t="s">
        <v>17</v>
      </c>
      <c r="F64565" t="s">
        <v>42</v>
      </c>
      <c r="G64565" t="s">
        <v>62</v>
      </c>
      <c r="H64565" t="s">
        <v>649</v>
      </c>
      <c r="I64565" t="s">
        <v>18</v>
      </c>
      <c r="J64565">
        <v>2017</v>
      </c>
      <c r="K64565" t="s">
        <v>748</v>
      </c>
      <c r="L64565">
        <v>0</v>
      </c>
      <c r="M64565" t="s">
        <v>216</v>
      </c>
    </row>
    <row r="64566" spans="1:13" x14ac:dyDescent="0.2">
      <c r="A64566" t="s">
        <v>213</v>
      </c>
      <c r="B64566" t="s">
        <v>214</v>
      </c>
      <c r="C64566" t="s">
        <v>15</v>
      </c>
      <c r="D64566" t="s">
        <v>16</v>
      </c>
      <c r="E64566" t="s">
        <v>17</v>
      </c>
      <c r="F64566" t="s">
        <v>42</v>
      </c>
      <c r="G64566" t="s">
        <v>70</v>
      </c>
      <c r="H64566" t="s">
        <v>649</v>
      </c>
      <c r="I64566" t="s">
        <v>18</v>
      </c>
      <c r="J64566">
        <v>2017</v>
      </c>
      <c r="K64566" t="s">
        <v>748</v>
      </c>
      <c r="L64566">
        <v>0</v>
      </c>
      <c r="M64566" t="s">
        <v>216</v>
      </c>
    </row>
    <row r="64567" spans="1:13" x14ac:dyDescent="0.2">
      <c r="A64567" t="s">
        <v>213</v>
      </c>
      <c r="B64567" t="s">
        <v>214</v>
      </c>
      <c r="C64567" t="s">
        <v>15</v>
      </c>
      <c r="D64567" t="s">
        <v>16</v>
      </c>
      <c r="E64567" t="s">
        <v>17</v>
      </c>
      <c r="F64567" t="s">
        <v>42</v>
      </c>
      <c r="G64567" t="s">
        <v>63</v>
      </c>
      <c r="H64567" t="s">
        <v>649</v>
      </c>
      <c r="I64567" t="s">
        <v>18</v>
      </c>
      <c r="J64567">
        <v>2017</v>
      </c>
      <c r="K64567" t="s">
        <v>748</v>
      </c>
      <c r="L64567">
        <v>0.247386410151064</v>
      </c>
      <c r="M64567" t="s">
        <v>216</v>
      </c>
    </row>
    <row r="64568" spans="1:13" x14ac:dyDescent="0.2">
      <c r="A64568" t="s">
        <v>213</v>
      </c>
      <c r="B64568" t="s">
        <v>214</v>
      </c>
      <c r="C64568" t="s">
        <v>15</v>
      </c>
      <c r="D64568" t="s">
        <v>16</v>
      </c>
      <c r="E64568" t="s">
        <v>17</v>
      </c>
      <c r="F64568" t="s">
        <v>18</v>
      </c>
      <c r="G64568" t="s">
        <v>18</v>
      </c>
      <c r="H64568" t="s">
        <v>649</v>
      </c>
      <c r="I64568" t="s">
        <v>18</v>
      </c>
      <c r="J64568">
        <v>2017</v>
      </c>
      <c r="K64568" t="s">
        <v>748</v>
      </c>
      <c r="L64568">
        <v>3.63467725683486</v>
      </c>
      <c r="M64568" t="s">
        <v>679</v>
      </c>
    </row>
    <row r="64569" spans="1:13" x14ac:dyDescent="0.2">
      <c r="A64569" t="s">
        <v>213</v>
      </c>
      <c r="B64569" t="s">
        <v>214</v>
      </c>
      <c r="C64569" t="s">
        <v>15</v>
      </c>
      <c r="D64569" t="s">
        <v>16</v>
      </c>
      <c r="E64569" t="s">
        <v>17</v>
      </c>
      <c r="F64569" t="s">
        <v>40</v>
      </c>
      <c r="G64569" t="s">
        <v>41</v>
      </c>
      <c r="H64569" t="s">
        <v>649</v>
      </c>
      <c r="I64569" t="s">
        <v>18</v>
      </c>
      <c r="J64569">
        <v>2017</v>
      </c>
      <c r="K64569" t="s">
        <v>748</v>
      </c>
      <c r="L64569">
        <v>2.18841824364402</v>
      </c>
      <c r="M64569" t="s">
        <v>216</v>
      </c>
    </row>
    <row r="64570" spans="1:13" x14ac:dyDescent="0.2">
      <c r="A64570" t="s">
        <v>213</v>
      </c>
      <c r="B64570" t="s">
        <v>214</v>
      </c>
      <c r="C64570" t="s">
        <v>15</v>
      </c>
      <c r="D64570" t="s">
        <v>16</v>
      </c>
      <c r="E64570" t="s">
        <v>17</v>
      </c>
      <c r="F64570" t="s">
        <v>18</v>
      </c>
      <c r="G64570" t="s">
        <v>18</v>
      </c>
      <c r="H64570" t="s">
        <v>665</v>
      </c>
      <c r="I64570" t="s">
        <v>18</v>
      </c>
      <c r="J64570">
        <v>2017</v>
      </c>
      <c r="K64570" t="s">
        <v>748</v>
      </c>
      <c r="L64570">
        <v>0.22835668629329001</v>
      </c>
      <c r="M64570" t="s">
        <v>39</v>
      </c>
    </row>
    <row r="64571" spans="1:13" x14ac:dyDescent="0.2">
      <c r="A64571" t="s">
        <v>213</v>
      </c>
      <c r="B64571" t="s">
        <v>214</v>
      </c>
      <c r="C64571" t="s">
        <v>15</v>
      </c>
      <c r="D64571" t="s">
        <v>16</v>
      </c>
      <c r="E64571" t="s">
        <v>17</v>
      </c>
      <c r="F64571" t="s">
        <v>40</v>
      </c>
      <c r="G64571" t="s">
        <v>41</v>
      </c>
      <c r="H64571" t="s">
        <v>649</v>
      </c>
      <c r="I64571" t="s">
        <v>18</v>
      </c>
      <c r="J64571">
        <v>2018</v>
      </c>
      <c r="K64571" t="s">
        <v>748</v>
      </c>
      <c r="L64571">
        <v>1.80641208549899</v>
      </c>
      <c r="M64571" t="s">
        <v>216</v>
      </c>
    </row>
    <row r="64572" spans="1:13" x14ac:dyDescent="0.2">
      <c r="A64572" t="s">
        <v>213</v>
      </c>
      <c r="B64572" t="s">
        <v>214</v>
      </c>
      <c r="C64572" t="s">
        <v>15</v>
      </c>
      <c r="D64572" t="s">
        <v>16</v>
      </c>
      <c r="E64572" t="s">
        <v>17</v>
      </c>
      <c r="F64572" t="s">
        <v>40</v>
      </c>
      <c r="G64572" t="s">
        <v>52</v>
      </c>
      <c r="H64572" t="s">
        <v>649</v>
      </c>
      <c r="I64572" t="s">
        <v>18</v>
      </c>
      <c r="J64572">
        <v>2018</v>
      </c>
      <c r="K64572" t="s">
        <v>748</v>
      </c>
      <c r="L64572">
        <v>1.5806105748116199</v>
      </c>
      <c r="M64572" t="s">
        <v>216</v>
      </c>
    </row>
    <row r="64573" spans="1:13" x14ac:dyDescent="0.2">
      <c r="A64573" t="s">
        <v>213</v>
      </c>
      <c r="B64573" t="s">
        <v>214</v>
      </c>
      <c r="C64573" t="s">
        <v>15</v>
      </c>
      <c r="D64573" t="s">
        <v>16</v>
      </c>
      <c r="E64573" t="s">
        <v>17</v>
      </c>
      <c r="F64573" t="s">
        <v>40</v>
      </c>
      <c r="G64573" t="s">
        <v>56</v>
      </c>
      <c r="H64573" t="s">
        <v>649</v>
      </c>
      <c r="I64573" t="s">
        <v>18</v>
      </c>
      <c r="J64573">
        <v>2018</v>
      </c>
      <c r="K64573" t="s">
        <v>748</v>
      </c>
      <c r="L64573">
        <v>0.225801510687374</v>
      </c>
      <c r="M64573" t="s">
        <v>216</v>
      </c>
    </row>
    <row r="64574" spans="1:13" x14ac:dyDescent="0.2">
      <c r="A64574" t="s">
        <v>213</v>
      </c>
      <c r="B64574" t="s">
        <v>214</v>
      </c>
      <c r="C64574" t="s">
        <v>15</v>
      </c>
      <c r="D64574" t="s">
        <v>16</v>
      </c>
      <c r="E64574" t="s">
        <v>17</v>
      </c>
      <c r="F64574" t="s">
        <v>40</v>
      </c>
      <c r="G64574" t="s">
        <v>57</v>
      </c>
      <c r="H64574" t="s">
        <v>649</v>
      </c>
      <c r="I64574" t="s">
        <v>18</v>
      </c>
      <c r="J64574">
        <v>2018</v>
      </c>
      <c r="K64574" t="s">
        <v>748</v>
      </c>
      <c r="L64574">
        <v>0.206984718130093</v>
      </c>
      <c r="M64574" t="s">
        <v>216</v>
      </c>
    </row>
    <row r="64575" spans="1:13" x14ac:dyDescent="0.2">
      <c r="A64575" t="s">
        <v>213</v>
      </c>
      <c r="B64575" t="s">
        <v>214</v>
      </c>
      <c r="C64575" t="s">
        <v>15</v>
      </c>
      <c r="D64575" t="s">
        <v>16</v>
      </c>
      <c r="E64575" t="s">
        <v>17</v>
      </c>
      <c r="F64575" t="s">
        <v>40</v>
      </c>
      <c r="G64575" t="s">
        <v>58</v>
      </c>
      <c r="H64575" t="s">
        <v>649</v>
      </c>
      <c r="I64575" t="s">
        <v>18</v>
      </c>
      <c r="J64575">
        <v>2018</v>
      </c>
      <c r="K64575" t="s">
        <v>748</v>
      </c>
      <c r="L64575">
        <v>7.5267170229124603E-2</v>
      </c>
      <c r="M64575" t="s">
        <v>216</v>
      </c>
    </row>
    <row r="64576" spans="1:13" x14ac:dyDescent="0.2">
      <c r="A64576" t="s">
        <v>213</v>
      </c>
      <c r="B64576" t="s">
        <v>214</v>
      </c>
      <c r="C64576" t="s">
        <v>15</v>
      </c>
      <c r="D64576" t="s">
        <v>16</v>
      </c>
      <c r="E64576" t="s">
        <v>17</v>
      </c>
      <c r="F64576" t="s">
        <v>40</v>
      </c>
      <c r="G64576" t="s">
        <v>59</v>
      </c>
      <c r="H64576" t="s">
        <v>649</v>
      </c>
      <c r="I64576" t="s">
        <v>18</v>
      </c>
      <c r="J64576">
        <v>2018</v>
      </c>
      <c r="K64576" t="s">
        <v>748</v>
      </c>
      <c r="L64576">
        <v>0.771488494848527</v>
      </c>
      <c r="M64576" t="s">
        <v>216</v>
      </c>
    </row>
    <row r="64577" spans="1:13" x14ac:dyDescent="0.2">
      <c r="A64577" t="s">
        <v>213</v>
      </c>
      <c r="B64577" t="s">
        <v>214</v>
      </c>
      <c r="C64577" t="s">
        <v>15</v>
      </c>
      <c r="D64577" t="s">
        <v>16</v>
      </c>
      <c r="E64577" t="s">
        <v>17</v>
      </c>
      <c r="F64577" t="s">
        <v>42</v>
      </c>
      <c r="G64577" t="s">
        <v>44</v>
      </c>
      <c r="H64577" t="s">
        <v>649</v>
      </c>
      <c r="I64577" t="s">
        <v>18</v>
      </c>
      <c r="J64577">
        <v>2018</v>
      </c>
      <c r="K64577" t="s">
        <v>748</v>
      </c>
      <c r="L64577">
        <v>0.16935113301553001</v>
      </c>
      <c r="M64577" t="s">
        <v>216</v>
      </c>
    </row>
    <row r="64578" spans="1:13" x14ac:dyDescent="0.2">
      <c r="A64578" t="s">
        <v>213</v>
      </c>
      <c r="B64578" t="s">
        <v>214</v>
      </c>
      <c r="C64578" t="s">
        <v>15</v>
      </c>
      <c r="D64578" t="s">
        <v>16</v>
      </c>
      <c r="E64578" t="s">
        <v>17</v>
      </c>
      <c r="F64578" t="s">
        <v>42</v>
      </c>
      <c r="G64578" t="s">
        <v>43</v>
      </c>
      <c r="H64578" t="s">
        <v>649</v>
      </c>
      <c r="I64578" t="s">
        <v>18</v>
      </c>
      <c r="J64578">
        <v>2018</v>
      </c>
      <c r="K64578" t="s">
        <v>748</v>
      </c>
      <c r="L64578">
        <v>0.244618303244655</v>
      </c>
      <c r="M64578" t="s">
        <v>216</v>
      </c>
    </row>
    <row r="64579" spans="1:13" x14ac:dyDescent="0.2">
      <c r="A64579" t="s">
        <v>213</v>
      </c>
      <c r="B64579" t="s">
        <v>214</v>
      </c>
      <c r="C64579" t="s">
        <v>15</v>
      </c>
      <c r="D64579" t="s">
        <v>16</v>
      </c>
      <c r="E64579" t="s">
        <v>17</v>
      </c>
      <c r="F64579" t="s">
        <v>42</v>
      </c>
      <c r="G64579" t="s">
        <v>61</v>
      </c>
      <c r="H64579" t="s">
        <v>649</v>
      </c>
      <c r="I64579" t="s">
        <v>18</v>
      </c>
      <c r="J64579">
        <v>2018</v>
      </c>
      <c r="K64579" t="s">
        <v>748</v>
      </c>
      <c r="L64579">
        <v>2.3897326547747002</v>
      </c>
      <c r="M64579" t="s">
        <v>216</v>
      </c>
    </row>
    <row r="64580" spans="1:13" x14ac:dyDescent="0.2">
      <c r="A64580" t="s">
        <v>213</v>
      </c>
      <c r="B64580" t="s">
        <v>214</v>
      </c>
      <c r="C64580" t="s">
        <v>15</v>
      </c>
      <c r="D64580" t="s">
        <v>16</v>
      </c>
      <c r="E64580" t="s">
        <v>17</v>
      </c>
      <c r="F64580" t="s">
        <v>42</v>
      </c>
      <c r="G64580" t="s">
        <v>62</v>
      </c>
      <c r="H64580" t="s">
        <v>649</v>
      </c>
      <c r="I64580" t="s">
        <v>18</v>
      </c>
      <c r="J64580">
        <v>2018</v>
      </c>
      <c r="K64580" t="s">
        <v>748</v>
      </c>
      <c r="L64580">
        <v>0</v>
      </c>
      <c r="M64580" t="s">
        <v>216</v>
      </c>
    </row>
    <row r="64581" spans="1:13" x14ac:dyDescent="0.2">
      <c r="A64581" t="s">
        <v>213</v>
      </c>
      <c r="B64581" t="s">
        <v>214</v>
      </c>
      <c r="C64581" t="s">
        <v>15</v>
      </c>
      <c r="D64581" t="s">
        <v>16</v>
      </c>
      <c r="E64581" t="s">
        <v>17</v>
      </c>
      <c r="F64581" t="s">
        <v>42</v>
      </c>
      <c r="G64581" t="s">
        <v>70</v>
      </c>
      <c r="H64581" t="s">
        <v>649</v>
      </c>
      <c r="I64581" t="s">
        <v>18</v>
      </c>
      <c r="J64581">
        <v>2018</v>
      </c>
      <c r="K64581" t="s">
        <v>748</v>
      </c>
      <c r="L64581">
        <v>0</v>
      </c>
      <c r="M64581" t="s">
        <v>216</v>
      </c>
    </row>
    <row r="64582" spans="1:13" x14ac:dyDescent="0.2">
      <c r="A64582" t="s">
        <v>213</v>
      </c>
      <c r="B64582" t="s">
        <v>214</v>
      </c>
      <c r="C64582" t="s">
        <v>15</v>
      </c>
      <c r="D64582" t="s">
        <v>16</v>
      </c>
      <c r="E64582" t="s">
        <v>17</v>
      </c>
      <c r="F64582" t="s">
        <v>42</v>
      </c>
      <c r="G64582" t="s">
        <v>63</v>
      </c>
      <c r="H64582" t="s">
        <v>649</v>
      </c>
      <c r="I64582" t="s">
        <v>18</v>
      </c>
      <c r="J64582">
        <v>2018</v>
      </c>
      <c r="K64582" t="s">
        <v>748</v>
      </c>
      <c r="L64582">
        <v>5.6450377671843403E-2</v>
      </c>
      <c r="M64582" t="s">
        <v>216</v>
      </c>
    </row>
    <row r="64583" spans="1:13" x14ac:dyDescent="0.2">
      <c r="A64583" t="s">
        <v>213</v>
      </c>
      <c r="B64583" t="s">
        <v>214</v>
      </c>
      <c r="C64583" t="s">
        <v>15</v>
      </c>
      <c r="D64583" t="s">
        <v>16</v>
      </c>
      <c r="E64583" t="s">
        <v>17</v>
      </c>
      <c r="F64583" t="s">
        <v>18</v>
      </c>
      <c r="G64583" t="s">
        <v>18</v>
      </c>
      <c r="H64583" t="s">
        <v>649</v>
      </c>
      <c r="I64583" t="s">
        <v>18</v>
      </c>
      <c r="J64583">
        <v>2018</v>
      </c>
      <c r="K64583" t="s">
        <v>748</v>
      </c>
      <c r="L64583">
        <v>2.8601524687067301</v>
      </c>
      <c r="M64583" t="s">
        <v>679</v>
      </c>
    </row>
    <row r="64584" spans="1:13" x14ac:dyDescent="0.2">
      <c r="A64584" t="s">
        <v>213</v>
      </c>
      <c r="B64584" t="s">
        <v>214</v>
      </c>
      <c r="C64584" t="s">
        <v>15</v>
      </c>
      <c r="D64584" t="s">
        <v>16</v>
      </c>
      <c r="E64584" t="s">
        <v>17</v>
      </c>
      <c r="F64584" t="s">
        <v>18</v>
      </c>
      <c r="G64584" t="s">
        <v>18</v>
      </c>
      <c r="H64584" t="s">
        <v>665</v>
      </c>
      <c r="I64584" t="s">
        <v>18</v>
      </c>
      <c r="J64584">
        <v>2018</v>
      </c>
      <c r="K64584" t="s">
        <v>748</v>
      </c>
      <c r="L64584">
        <v>7.5267170229124603E-2</v>
      </c>
      <c r="M64584" t="s">
        <v>39</v>
      </c>
    </row>
    <row r="64585" spans="1:13" x14ac:dyDescent="0.2">
      <c r="A64585" t="s">
        <v>213</v>
      </c>
      <c r="B64585" t="s">
        <v>214</v>
      </c>
      <c r="C64585" t="s">
        <v>15</v>
      </c>
      <c r="D64585" t="s">
        <v>16</v>
      </c>
      <c r="E64585" t="s">
        <v>17</v>
      </c>
      <c r="F64585" t="s">
        <v>18</v>
      </c>
      <c r="G64585" t="s">
        <v>18</v>
      </c>
      <c r="H64585" t="s">
        <v>649</v>
      </c>
      <c r="I64585" t="s">
        <v>18</v>
      </c>
      <c r="J64585">
        <v>2019</v>
      </c>
      <c r="K64585" t="s">
        <v>748</v>
      </c>
      <c r="L64585">
        <v>2.6987996297619201</v>
      </c>
      <c r="M64585" t="s">
        <v>679</v>
      </c>
    </row>
    <row r="64586" spans="1:13" x14ac:dyDescent="0.2">
      <c r="A64586" t="s">
        <v>213</v>
      </c>
      <c r="B64586" t="s">
        <v>214</v>
      </c>
      <c r="C64586" t="s">
        <v>15</v>
      </c>
      <c r="D64586" t="s">
        <v>16</v>
      </c>
      <c r="E64586" t="s">
        <v>17</v>
      </c>
      <c r="F64586" t="s">
        <v>40</v>
      </c>
      <c r="G64586" t="s">
        <v>41</v>
      </c>
      <c r="H64586" t="s">
        <v>649</v>
      </c>
      <c r="I64586" t="s">
        <v>18</v>
      </c>
      <c r="J64586">
        <v>2019</v>
      </c>
      <c r="K64586" t="s">
        <v>748</v>
      </c>
      <c r="L64586">
        <v>1.76817906777505</v>
      </c>
      <c r="M64586" t="s">
        <v>216</v>
      </c>
    </row>
    <row r="64587" spans="1:13" x14ac:dyDescent="0.2">
      <c r="A64587" t="s">
        <v>213</v>
      </c>
      <c r="B64587" t="s">
        <v>214</v>
      </c>
      <c r="C64587" t="s">
        <v>15</v>
      </c>
      <c r="D64587" t="s">
        <v>16</v>
      </c>
      <c r="E64587" t="s">
        <v>17</v>
      </c>
      <c r="F64587" t="s">
        <v>40</v>
      </c>
      <c r="G64587" t="s">
        <v>52</v>
      </c>
      <c r="H64587" t="s">
        <v>649</v>
      </c>
      <c r="I64587" t="s">
        <v>18</v>
      </c>
      <c r="J64587">
        <v>2019</v>
      </c>
      <c r="K64587" t="s">
        <v>748</v>
      </c>
      <c r="L64587">
        <v>1.45176807669951</v>
      </c>
      <c r="M64587" t="s">
        <v>216</v>
      </c>
    </row>
    <row r="64588" spans="1:13" x14ac:dyDescent="0.2">
      <c r="A64588" t="s">
        <v>213</v>
      </c>
      <c r="B64588" t="s">
        <v>214</v>
      </c>
      <c r="C64588" t="s">
        <v>15</v>
      </c>
      <c r="D64588" t="s">
        <v>16</v>
      </c>
      <c r="E64588" t="s">
        <v>17</v>
      </c>
      <c r="F64588" t="s">
        <v>40</v>
      </c>
      <c r="G64588" t="s">
        <v>56</v>
      </c>
      <c r="H64588" t="s">
        <v>649</v>
      </c>
      <c r="I64588" t="s">
        <v>18</v>
      </c>
      <c r="J64588">
        <v>2019</v>
      </c>
      <c r="K64588" t="s">
        <v>748</v>
      </c>
      <c r="L64588">
        <v>0.316410991075535</v>
      </c>
      <c r="M64588" t="s">
        <v>216</v>
      </c>
    </row>
    <row r="64589" spans="1:13" x14ac:dyDescent="0.2">
      <c r="A64589" t="s">
        <v>213</v>
      </c>
      <c r="B64589" t="s">
        <v>214</v>
      </c>
      <c r="C64589" t="s">
        <v>15</v>
      </c>
      <c r="D64589" t="s">
        <v>16</v>
      </c>
      <c r="E64589" t="s">
        <v>17</v>
      </c>
      <c r="F64589" t="s">
        <v>40</v>
      </c>
      <c r="G64589" t="s">
        <v>57</v>
      </c>
      <c r="H64589" t="s">
        <v>649</v>
      </c>
      <c r="I64589" t="s">
        <v>18</v>
      </c>
      <c r="J64589">
        <v>2019</v>
      </c>
      <c r="K64589" t="s">
        <v>748</v>
      </c>
      <c r="L64589">
        <v>9.3062056198686793E-2</v>
      </c>
      <c r="M64589" t="s">
        <v>216</v>
      </c>
    </row>
    <row r="64590" spans="1:13" x14ac:dyDescent="0.2">
      <c r="A64590" t="s">
        <v>213</v>
      </c>
      <c r="B64590" t="s">
        <v>214</v>
      </c>
      <c r="C64590" t="s">
        <v>15</v>
      </c>
      <c r="D64590" t="s">
        <v>16</v>
      </c>
      <c r="E64590" t="s">
        <v>17</v>
      </c>
      <c r="F64590" t="s">
        <v>40</v>
      </c>
      <c r="G64590" t="s">
        <v>58</v>
      </c>
      <c r="H64590" t="s">
        <v>649</v>
      </c>
      <c r="I64590" t="s">
        <v>18</v>
      </c>
      <c r="J64590">
        <v>2019</v>
      </c>
      <c r="K64590" t="s">
        <v>748</v>
      </c>
      <c r="L64590">
        <v>5.5837233719212002E-2</v>
      </c>
      <c r="M64590" t="s">
        <v>216</v>
      </c>
    </row>
    <row r="64591" spans="1:13" x14ac:dyDescent="0.2">
      <c r="A64591" t="s">
        <v>213</v>
      </c>
      <c r="B64591" t="s">
        <v>214</v>
      </c>
      <c r="C64591" t="s">
        <v>15</v>
      </c>
      <c r="D64591" t="s">
        <v>16</v>
      </c>
      <c r="E64591" t="s">
        <v>17</v>
      </c>
      <c r="F64591" t="s">
        <v>40</v>
      </c>
      <c r="G64591" t="s">
        <v>59</v>
      </c>
      <c r="H64591" t="s">
        <v>649</v>
      </c>
      <c r="I64591" t="s">
        <v>18</v>
      </c>
      <c r="J64591">
        <v>2019</v>
      </c>
      <c r="K64591" t="s">
        <v>748</v>
      </c>
      <c r="L64591">
        <v>0.78172127206896902</v>
      </c>
      <c r="M64591" t="s">
        <v>216</v>
      </c>
    </row>
    <row r="64592" spans="1:13" x14ac:dyDescent="0.2">
      <c r="A64592" t="s">
        <v>213</v>
      </c>
      <c r="B64592" t="s">
        <v>214</v>
      </c>
      <c r="C64592" t="s">
        <v>15</v>
      </c>
      <c r="D64592" t="s">
        <v>16</v>
      </c>
      <c r="E64592" t="s">
        <v>17</v>
      </c>
      <c r="F64592" t="s">
        <v>42</v>
      </c>
      <c r="G64592" t="s">
        <v>44</v>
      </c>
      <c r="H64592" t="s">
        <v>649</v>
      </c>
      <c r="I64592" t="s">
        <v>18</v>
      </c>
      <c r="J64592">
        <v>2019</v>
      </c>
      <c r="K64592" t="s">
        <v>748</v>
      </c>
      <c r="L64592">
        <v>3.7224822479474701E-2</v>
      </c>
      <c r="M64592" t="s">
        <v>216</v>
      </c>
    </row>
    <row r="64593" spans="1:13" x14ac:dyDescent="0.2">
      <c r="A64593" t="s">
        <v>213</v>
      </c>
      <c r="B64593" t="s">
        <v>214</v>
      </c>
      <c r="C64593" t="s">
        <v>15</v>
      </c>
      <c r="D64593" t="s">
        <v>16</v>
      </c>
      <c r="E64593" t="s">
        <v>17</v>
      </c>
      <c r="F64593" t="s">
        <v>42</v>
      </c>
      <c r="G64593" t="s">
        <v>43</v>
      </c>
      <c r="H64593" t="s">
        <v>649</v>
      </c>
      <c r="I64593" t="s">
        <v>18</v>
      </c>
      <c r="J64593">
        <v>2019</v>
      </c>
      <c r="K64593" t="s">
        <v>748</v>
      </c>
      <c r="L64593">
        <v>0.26057375735632299</v>
      </c>
      <c r="M64593" t="s">
        <v>216</v>
      </c>
    </row>
    <row r="64594" spans="1:13" x14ac:dyDescent="0.2">
      <c r="A64594" t="s">
        <v>213</v>
      </c>
      <c r="B64594" t="s">
        <v>214</v>
      </c>
      <c r="C64594" t="s">
        <v>15</v>
      </c>
      <c r="D64594" t="s">
        <v>16</v>
      </c>
      <c r="E64594" t="s">
        <v>17</v>
      </c>
      <c r="F64594" t="s">
        <v>42</v>
      </c>
      <c r="G64594" t="s">
        <v>61</v>
      </c>
      <c r="H64594" t="s">
        <v>649</v>
      </c>
      <c r="I64594" t="s">
        <v>18</v>
      </c>
      <c r="J64594">
        <v>2019</v>
      </c>
      <c r="K64594" t="s">
        <v>748</v>
      </c>
      <c r="L64594">
        <v>2.3265514049671698</v>
      </c>
      <c r="M64594" t="s">
        <v>216</v>
      </c>
    </row>
    <row r="64595" spans="1:13" x14ac:dyDescent="0.2">
      <c r="A64595" t="s">
        <v>213</v>
      </c>
      <c r="B64595" t="s">
        <v>214</v>
      </c>
      <c r="C64595" t="s">
        <v>15</v>
      </c>
      <c r="D64595" t="s">
        <v>16</v>
      </c>
      <c r="E64595" t="s">
        <v>17</v>
      </c>
      <c r="F64595" t="s">
        <v>42</v>
      </c>
      <c r="G64595" t="s">
        <v>62</v>
      </c>
      <c r="H64595" t="s">
        <v>649</v>
      </c>
      <c r="I64595" t="s">
        <v>18</v>
      </c>
      <c r="J64595">
        <v>2019</v>
      </c>
      <c r="K64595" t="s">
        <v>748</v>
      </c>
      <c r="L64595">
        <v>0</v>
      </c>
      <c r="M64595" t="s">
        <v>216</v>
      </c>
    </row>
    <row r="64596" spans="1:13" x14ac:dyDescent="0.2">
      <c r="A64596" t="s">
        <v>213</v>
      </c>
      <c r="B64596" t="s">
        <v>214</v>
      </c>
      <c r="C64596" t="s">
        <v>15</v>
      </c>
      <c r="D64596" t="s">
        <v>16</v>
      </c>
      <c r="E64596" t="s">
        <v>17</v>
      </c>
      <c r="F64596" t="s">
        <v>42</v>
      </c>
      <c r="G64596" t="s">
        <v>70</v>
      </c>
      <c r="H64596" t="s">
        <v>649</v>
      </c>
      <c r="I64596" t="s">
        <v>18</v>
      </c>
      <c r="J64596">
        <v>2019</v>
      </c>
      <c r="K64596" t="s">
        <v>748</v>
      </c>
      <c r="L64596">
        <v>0</v>
      </c>
      <c r="M64596" t="s">
        <v>216</v>
      </c>
    </row>
    <row r="64597" spans="1:13" x14ac:dyDescent="0.2">
      <c r="A64597" t="s">
        <v>213</v>
      </c>
      <c r="B64597" t="s">
        <v>214</v>
      </c>
      <c r="C64597" t="s">
        <v>15</v>
      </c>
      <c r="D64597" t="s">
        <v>16</v>
      </c>
      <c r="E64597" t="s">
        <v>17</v>
      </c>
      <c r="F64597" t="s">
        <v>42</v>
      </c>
      <c r="G64597" t="s">
        <v>63</v>
      </c>
      <c r="H64597" t="s">
        <v>649</v>
      </c>
      <c r="I64597" t="s">
        <v>18</v>
      </c>
      <c r="J64597">
        <v>2019</v>
      </c>
      <c r="K64597" t="s">
        <v>748</v>
      </c>
      <c r="L64597">
        <v>7.4449644958949401E-2</v>
      </c>
      <c r="M64597" t="s">
        <v>216</v>
      </c>
    </row>
    <row r="64598" spans="1:13" x14ac:dyDescent="0.2">
      <c r="A64598" t="s">
        <v>213</v>
      </c>
      <c r="B64598" t="s">
        <v>214</v>
      </c>
      <c r="C64598" t="s">
        <v>15</v>
      </c>
      <c r="D64598" t="s">
        <v>16</v>
      </c>
      <c r="E64598" t="s">
        <v>17</v>
      </c>
      <c r="F64598" t="s">
        <v>18</v>
      </c>
      <c r="G64598" t="s">
        <v>18</v>
      </c>
      <c r="H64598" t="s">
        <v>649</v>
      </c>
      <c r="I64598" t="s">
        <v>18</v>
      </c>
      <c r="J64598">
        <v>2020</v>
      </c>
      <c r="K64598" t="s">
        <v>748</v>
      </c>
      <c r="L64598">
        <v>2.3574055131611402</v>
      </c>
      <c r="M64598" t="s">
        <v>679</v>
      </c>
    </row>
    <row r="64599" spans="1:13" x14ac:dyDescent="0.2">
      <c r="A64599" t="s">
        <v>213</v>
      </c>
      <c r="B64599" t="s">
        <v>214</v>
      </c>
      <c r="C64599" t="s">
        <v>15</v>
      </c>
      <c r="D64599" t="s">
        <v>16</v>
      </c>
      <c r="E64599" t="s">
        <v>17</v>
      </c>
      <c r="F64599" t="s">
        <v>40</v>
      </c>
      <c r="G64599" t="s">
        <v>41</v>
      </c>
      <c r="H64599" t="s">
        <v>649</v>
      </c>
      <c r="I64599" t="s">
        <v>18</v>
      </c>
      <c r="J64599">
        <v>2020</v>
      </c>
      <c r="K64599" t="s">
        <v>748</v>
      </c>
      <c r="L64599">
        <v>1.547047368012</v>
      </c>
      <c r="M64599" t="s">
        <v>216</v>
      </c>
    </row>
    <row r="64600" spans="1:13" x14ac:dyDescent="0.2">
      <c r="A64600" t="s">
        <v>213</v>
      </c>
      <c r="B64600" t="s">
        <v>214</v>
      </c>
      <c r="C64600" t="s">
        <v>15</v>
      </c>
      <c r="D64600" t="s">
        <v>16</v>
      </c>
      <c r="E64600" t="s">
        <v>17</v>
      </c>
      <c r="F64600" t="s">
        <v>40</v>
      </c>
      <c r="G64600" t="s">
        <v>52</v>
      </c>
      <c r="H64600" t="s">
        <v>649</v>
      </c>
      <c r="I64600" t="s">
        <v>18</v>
      </c>
      <c r="J64600">
        <v>2020</v>
      </c>
      <c r="K64600" t="s">
        <v>748</v>
      </c>
      <c r="L64600">
        <v>0.82877537572071203</v>
      </c>
      <c r="M64600" t="s">
        <v>216</v>
      </c>
    </row>
    <row r="64601" spans="1:13" x14ac:dyDescent="0.2">
      <c r="A64601" t="s">
        <v>213</v>
      </c>
      <c r="B64601" t="s">
        <v>214</v>
      </c>
      <c r="C64601" t="s">
        <v>15</v>
      </c>
      <c r="D64601" t="s">
        <v>16</v>
      </c>
      <c r="E64601" t="s">
        <v>17</v>
      </c>
      <c r="F64601" t="s">
        <v>40</v>
      </c>
      <c r="G64601" t="s">
        <v>56</v>
      </c>
      <c r="H64601" t="s">
        <v>649</v>
      </c>
      <c r="I64601" t="s">
        <v>18</v>
      </c>
      <c r="J64601">
        <v>2020</v>
      </c>
      <c r="K64601" t="s">
        <v>748</v>
      </c>
      <c r="L64601">
        <v>0.71827199229128402</v>
      </c>
      <c r="M64601" t="s">
        <v>216</v>
      </c>
    </row>
    <row r="64602" spans="1:13" x14ac:dyDescent="0.2">
      <c r="A64602" t="s">
        <v>213</v>
      </c>
      <c r="B64602" t="s">
        <v>214</v>
      </c>
      <c r="C64602" t="s">
        <v>15</v>
      </c>
      <c r="D64602" t="s">
        <v>16</v>
      </c>
      <c r="E64602" t="s">
        <v>17</v>
      </c>
      <c r="F64602" t="s">
        <v>40</v>
      </c>
      <c r="G64602" t="s">
        <v>57</v>
      </c>
      <c r="H64602" t="s">
        <v>649</v>
      </c>
      <c r="I64602" t="s">
        <v>18</v>
      </c>
      <c r="J64602">
        <v>2020</v>
      </c>
      <c r="K64602" t="s">
        <v>748</v>
      </c>
      <c r="L64602">
        <v>0.110503383429428</v>
      </c>
      <c r="M64602" t="s">
        <v>216</v>
      </c>
    </row>
    <row r="64603" spans="1:13" x14ac:dyDescent="0.2">
      <c r="A64603" t="s">
        <v>213</v>
      </c>
      <c r="B64603" t="s">
        <v>214</v>
      </c>
      <c r="C64603" t="s">
        <v>15</v>
      </c>
      <c r="D64603" t="s">
        <v>16</v>
      </c>
      <c r="E64603" t="s">
        <v>17</v>
      </c>
      <c r="F64603" t="s">
        <v>40</v>
      </c>
      <c r="G64603" t="s">
        <v>58</v>
      </c>
      <c r="H64603" t="s">
        <v>649</v>
      </c>
      <c r="I64603" t="s">
        <v>18</v>
      </c>
      <c r="J64603">
        <v>2020</v>
      </c>
      <c r="K64603" t="s">
        <v>748</v>
      </c>
      <c r="L64603">
        <v>0.110503383429428</v>
      </c>
      <c r="M64603" t="s">
        <v>216</v>
      </c>
    </row>
    <row r="64604" spans="1:13" x14ac:dyDescent="0.2">
      <c r="A64604" t="s">
        <v>213</v>
      </c>
      <c r="B64604" t="s">
        <v>214</v>
      </c>
      <c r="C64604" t="s">
        <v>15</v>
      </c>
      <c r="D64604" t="s">
        <v>16</v>
      </c>
      <c r="E64604" t="s">
        <v>17</v>
      </c>
      <c r="F64604" t="s">
        <v>40</v>
      </c>
      <c r="G64604" t="s">
        <v>59</v>
      </c>
      <c r="H64604" t="s">
        <v>649</v>
      </c>
      <c r="I64604" t="s">
        <v>18</v>
      </c>
      <c r="J64604">
        <v>2020</v>
      </c>
      <c r="K64604" t="s">
        <v>748</v>
      </c>
      <c r="L64604">
        <v>0.58935137829028394</v>
      </c>
      <c r="M64604" t="s">
        <v>216</v>
      </c>
    </row>
    <row r="64605" spans="1:13" x14ac:dyDescent="0.2">
      <c r="A64605" t="s">
        <v>213</v>
      </c>
      <c r="B64605" t="s">
        <v>214</v>
      </c>
      <c r="C64605" t="s">
        <v>15</v>
      </c>
      <c r="D64605" t="s">
        <v>16</v>
      </c>
      <c r="E64605" t="s">
        <v>17</v>
      </c>
      <c r="F64605" t="s">
        <v>42</v>
      </c>
      <c r="G64605" t="s">
        <v>44</v>
      </c>
      <c r="H64605" t="s">
        <v>649</v>
      </c>
      <c r="I64605" t="s">
        <v>18</v>
      </c>
      <c r="J64605">
        <v>2020</v>
      </c>
      <c r="K64605" t="s">
        <v>748</v>
      </c>
      <c r="L64605">
        <v>5.5251691714714203E-2</v>
      </c>
      <c r="M64605" t="s">
        <v>216</v>
      </c>
    </row>
    <row r="64606" spans="1:13" x14ac:dyDescent="0.2">
      <c r="A64606" t="s">
        <v>213</v>
      </c>
      <c r="B64606" t="s">
        <v>214</v>
      </c>
      <c r="C64606" t="s">
        <v>15</v>
      </c>
      <c r="D64606" t="s">
        <v>16</v>
      </c>
      <c r="E64606" t="s">
        <v>17</v>
      </c>
      <c r="F64606" t="s">
        <v>42</v>
      </c>
      <c r="G64606" t="s">
        <v>43</v>
      </c>
      <c r="H64606" t="s">
        <v>649</v>
      </c>
      <c r="I64606" t="s">
        <v>18</v>
      </c>
      <c r="J64606">
        <v>2020</v>
      </c>
      <c r="K64606" t="s">
        <v>748</v>
      </c>
      <c r="L64606">
        <v>0.33151015028828501</v>
      </c>
      <c r="M64606" t="s">
        <v>216</v>
      </c>
    </row>
    <row r="64607" spans="1:13" x14ac:dyDescent="0.2">
      <c r="A64607" t="s">
        <v>213</v>
      </c>
      <c r="B64607" t="s">
        <v>214</v>
      </c>
      <c r="C64607" t="s">
        <v>15</v>
      </c>
      <c r="D64607" t="s">
        <v>16</v>
      </c>
      <c r="E64607" t="s">
        <v>17</v>
      </c>
      <c r="F64607" t="s">
        <v>42</v>
      </c>
      <c r="G64607" t="s">
        <v>61</v>
      </c>
      <c r="H64607" t="s">
        <v>649</v>
      </c>
      <c r="I64607" t="s">
        <v>18</v>
      </c>
      <c r="J64607">
        <v>2020</v>
      </c>
      <c r="K64607" t="s">
        <v>748</v>
      </c>
      <c r="L64607">
        <v>1.89697474887185</v>
      </c>
      <c r="M64607" t="s">
        <v>216</v>
      </c>
    </row>
    <row r="64608" spans="1:13" x14ac:dyDescent="0.2">
      <c r="A64608" t="s">
        <v>213</v>
      </c>
      <c r="B64608" t="s">
        <v>214</v>
      </c>
      <c r="C64608" t="s">
        <v>15</v>
      </c>
      <c r="D64608" t="s">
        <v>16</v>
      </c>
      <c r="E64608" t="s">
        <v>17</v>
      </c>
      <c r="F64608" t="s">
        <v>42</v>
      </c>
      <c r="G64608" t="s">
        <v>62</v>
      </c>
      <c r="H64608" t="s">
        <v>649</v>
      </c>
      <c r="I64608" t="s">
        <v>18</v>
      </c>
      <c r="J64608">
        <v>2020</v>
      </c>
      <c r="K64608" t="s">
        <v>748</v>
      </c>
      <c r="L64608">
        <v>0</v>
      </c>
      <c r="M64608" t="s">
        <v>216</v>
      </c>
    </row>
    <row r="64609" spans="1:13" x14ac:dyDescent="0.2">
      <c r="A64609" t="s">
        <v>213</v>
      </c>
      <c r="B64609" t="s">
        <v>214</v>
      </c>
      <c r="C64609" t="s">
        <v>15</v>
      </c>
      <c r="D64609" t="s">
        <v>16</v>
      </c>
      <c r="E64609" t="s">
        <v>17</v>
      </c>
      <c r="F64609" t="s">
        <v>42</v>
      </c>
      <c r="G64609" t="s">
        <v>70</v>
      </c>
      <c r="H64609" t="s">
        <v>649</v>
      </c>
      <c r="I64609" t="s">
        <v>18</v>
      </c>
      <c r="J64609">
        <v>2020</v>
      </c>
      <c r="K64609" t="s">
        <v>748</v>
      </c>
      <c r="L64609">
        <v>0</v>
      </c>
      <c r="M64609" t="s">
        <v>216</v>
      </c>
    </row>
    <row r="64610" spans="1:13" x14ac:dyDescent="0.2">
      <c r="A64610" t="s">
        <v>213</v>
      </c>
      <c r="B64610" t="s">
        <v>214</v>
      </c>
      <c r="C64610" t="s">
        <v>15</v>
      </c>
      <c r="D64610" t="s">
        <v>16</v>
      </c>
      <c r="E64610" t="s">
        <v>17</v>
      </c>
      <c r="F64610" t="s">
        <v>42</v>
      </c>
      <c r="G64610" t="s">
        <v>63</v>
      </c>
      <c r="H64610" t="s">
        <v>649</v>
      </c>
      <c r="I64610" t="s">
        <v>18</v>
      </c>
      <c r="J64610">
        <v>2020</v>
      </c>
      <c r="K64610" t="s">
        <v>748</v>
      </c>
      <c r="L64610">
        <v>7.3668922286285493E-2</v>
      </c>
      <c r="M64610" t="s">
        <v>216</v>
      </c>
    </row>
    <row r="64611" spans="1:13" x14ac:dyDescent="0.2">
      <c r="A64611" t="s">
        <v>218</v>
      </c>
      <c r="B64611" t="s">
        <v>219</v>
      </c>
      <c r="C64611" t="s">
        <v>28</v>
      </c>
      <c r="D64611" t="s">
        <v>220</v>
      </c>
      <c r="E64611" t="s">
        <v>17</v>
      </c>
      <c r="F64611" t="s">
        <v>18</v>
      </c>
      <c r="G64611" t="s">
        <v>18</v>
      </c>
      <c r="H64611" t="s">
        <v>649</v>
      </c>
      <c r="I64611" t="s">
        <v>18</v>
      </c>
      <c r="J64611">
        <v>2012</v>
      </c>
      <c r="K64611" t="s">
        <v>748</v>
      </c>
      <c r="L64611">
        <v>0.28089377807317201</v>
      </c>
      <c r="M64611" t="s">
        <v>221</v>
      </c>
    </row>
    <row r="64612" spans="1:13" x14ac:dyDescent="0.2">
      <c r="A64612" t="s">
        <v>218</v>
      </c>
      <c r="B64612" t="s">
        <v>219</v>
      </c>
      <c r="C64612" t="s">
        <v>28</v>
      </c>
      <c r="D64612" t="s">
        <v>220</v>
      </c>
      <c r="E64612" t="s">
        <v>17</v>
      </c>
      <c r="F64612" t="s">
        <v>18</v>
      </c>
      <c r="G64612" t="s">
        <v>18</v>
      </c>
      <c r="H64612" t="s">
        <v>649</v>
      </c>
      <c r="I64612" t="s">
        <v>18</v>
      </c>
      <c r="J64612">
        <v>2013</v>
      </c>
      <c r="K64612" t="s">
        <v>748</v>
      </c>
      <c r="L64612">
        <v>0.20652383372416599</v>
      </c>
      <c r="M64612" t="s">
        <v>221</v>
      </c>
    </row>
    <row r="64613" spans="1:13" x14ac:dyDescent="0.2">
      <c r="A64613" t="s">
        <v>218</v>
      </c>
      <c r="B64613" t="s">
        <v>219</v>
      </c>
      <c r="C64613" t="s">
        <v>28</v>
      </c>
      <c r="D64613" t="s">
        <v>220</v>
      </c>
      <c r="E64613" t="s">
        <v>17</v>
      </c>
      <c r="F64613" t="s">
        <v>40</v>
      </c>
      <c r="G64613" t="s">
        <v>52</v>
      </c>
      <c r="H64613" t="s">
        <v>649</v>
      </c>
      <c r="I64613" t="s">
        <v>18</v>
      </c>
      <c r="J64613">
        <v>2013</v>
      </c>
      <c r="K64613" t="s">
        <v>748</v>
      </c>
      <c r="L64613">
        <v>6.8841277908055498E-2</v>
      </c>
      <c r="M64613" t="s">
        <v>39</v>
      </c>
    </row>
    <row r="64614" spans="1:13" x14ac:dyDescent="0.2">
      <c r="A64614" t="s">
        <v>218</v>
      </c>
      <c r="B64614" t="s">
        <v>219</v>
      </c>
      <c r="C64614" t="s">
        <v>28</v>
      </c>
      <c r="D64614" t="s">
        <v>220</v>
      </c>
      <c r="E64614" t="s">
        <v>17</v>
      </c>
      <c r="F64614" t="s">
        <v>18</v>
      </c>
      <c r="G64614" t="s">
        <v>18</v>
      </c>
      <c r="H64614" t="s">
        <v>649</v>
      </c>
      <c r="I64614" t="s">
        <v>18</v>
      </c>
      <c r="J64614">
        <v>2014</v>
      </c>
      <c r="K64614" t="s">
        <v>748</v>
      </c>
      <c r="L64614">
        <v>0.443627332105205</v>
      </c>
      <c r="M64614" t="s">
        <v>221</v>
      </c>
    </row>
    <row r="64615" spans="1:13" x14ac:dyDescent="0.2">
      <c r="A64615" t="s">
        <v>218</v>
      </c>
      <c r="B64615" t="s">
        <v>219</v>
      </c>
      <c r="C64615" t="s">
        <v>28</v>
      </c>
      <c r="D64615" t="s">
        <v>220</v>
      </c>
      <c r="E64615" t="s">
        <v>17</v>
      </c>
      <c r="F64615" t="s">
        <v>40</v>
      </c>
      <c r="G64615" t="s">
        <v>41</v>
      </c>
      <c r="H64615" t="s">
        <v>649</v>
      </c>
      <c r="I64615" t="s">
        <v>18</v>
      </c>
      <c r="J64615">
        <v>2014</v>
      </c>
      <c r="K64615" t="s">
        <v>748</v>
      </c>
      <c r="L64615">
        <v>0.30619512133604498</v>
      </c>
      <c r="M64615" t="s">
        <v>39</v>
      </c>
    </row>
    <row r="64616" spans="1:13" x14ac:dyDescent="0.2">
      <c r="A64616" t="s">
        <v>218</v>
      </c>
      <c r="B64616" t="s">
        <v>219</v>
      </c>
      <c r="C64616" t="s">
        <v>28</v>
      </c>
      <c r="D64616" t="s">
        <v>220</v>
      </c>
      <c r="E64616" t="s">
        <v>17</v>
      </c>
      <c r="F64616" t="s">
        <v>40</v>
      </c>
      <c r="G64616" t="s">
        <v>52</v>
      </c>
      <c r="H64616" t="s">
        <v>649</v>
      </c>
      <c r="I64616" t="s">
        <v>18</v>
      </c>
      <c r="J64616">
        <v>2014</v>
      </c>
      <c r="K64616" t="s">
        <v>748</v>
      </c>
      <c r="L64616">
        <v>9.3415460746589907E-2</v>
      </c>
      <c r="M64616" t="s">
        <v>39</v>
      </c>
    </row>
    <row r="64617" spans="1:13" x14ac:dyDescent="0.2">
      <c r="A64617" t="s">
        <v>218</v>
      </c>
      <c r="B64617" t="s">
        <v>219</v>
      </c>
      <c r="C64617" t="s">
        <v>28</v>
      </c>
      <c r="D64617" t="s">
        <v>220</v>
      </c>
      <c r="E64617" t="s">
        <v>17</v>
      </c>
      <c r="F64617" t="s">
        <v>42</v>
      </c>
      <c r="G64617" t="s">
        <v>43</v>
      </c>
      <c r="H64617" t="s">
        <v>649</v>
      </c>
      <c r="I64617" t="s">
        <v>18</v>
      </c>
      <c r="J64617">
        <v>2014</v>
      </c>
      <c r="K64617" t="s">
        <v>748</v>
      </c>
      <c r="L64617">
        <v>2.5948739096275E-2</v>
      </c>
      <c r="M64617" t="s">
        <v>39</v>
      </c>
    </row>
    <row r="64618" spans="1:13" x14ac:dyDescent="0.2">
      <c r="A64618" t="s">
        <v>218</v>
      </c>
      <c r="B64618" t="s">
        <v>219</v>
      </c>
      <c r="C64618" t="s">
        <v>28</v>
      </c>
      <c r="D64618" t="s">
        <v>220</v>
      </c>
      <c r="E64618" t="s">
        <v>17</v>
      </c>
      <c r="F64618" t="s">
        <v>18</v>
      </c>
      <c r="G64618" t="s">
        <v>18</v>
      </c>
      <c r="H64618" t="s">
        <v>649</v>
      </c>
      <c r="I64618" t="s">
        <v>18</v>
      </c>
      <c r="J64618">
        <v>2015</v>
      </c>
      <c r="K64618" t="s">
        <v>748</v>
      </c>
      <c r="L64618">
        <v>0.37123434249236298</v>
      </c>
      <c r="M64618" t="s">
        <v>221</v>
      </c>
    </row>
    <row r="64619" spans="1:13" x14ac:dyDescent="0.2">
      <c r="A64619" t="s">
        <v>218</v>
      </c>
      <c r="B64619" t="s">
        <v>219</v>
      </c>
      <c r="C64619" t="s">
        <v>28</v>
      </c>
      <c r="D64619" t="s">
        <v>220</v>
      </c>
      <c r="E64619" t="s">
        <v>17</v>
      </c>
      <c r="F64619" t="s">
        <v>40</v>
      </c>
      <c r="G64619" t="s">
        <v>41</v>
      </c>
      <c r="H64619" t="s">
        <v>649</v>
      </c>
      <c r="I64619" t="s">
        <v>18</v>
      </c>
      <c r="J64619">
        <v>2015</v>
      </c>
      <c r="K64619" t="s">
        <v>748</v>
      </c>
      <c r="L64619">
        <v>0.106793440990954</v>
      </c>
      <c r="M64619" t="s">
        <v>39</v>
      </c>
    </row>
    <row r="64620" spans="1:13" x14ac:dyDescent="0.2">
      <c r="A64620" t="s">
        <v>218</v>
      </c>
      <c r="B64620" t="s">
        <v>219</v>
      </c>
      <c r="C64620" t="s">
        <v>28</v>
      </c>
      <c r="D64620" t="s">
        <v>220</v>
      </c>
      <c r="E64620" t="s">
        <v>17</v>
      </c>
      <c r="F64620" t="s">
        <v>40</v>
      </c>
      <c r="G64620" t="s">
        <v>52</v>
      </c>
      <c r="H64620" t="s">
        <v>649</v>
      </c>
      <c r="I64620" t="s">
        <v>18</v>
      </c>
      <c r="J64620">
        <v>2015</v>
      </c>
      <c r="K64620" t="s">
        <v>748</v>
      </c>
      <c r="L64620">
        <v>5.0854019519501699E-2</v>
      </c>
      <c r="M64620" t="s">
        <v>39</v>
      </c>
    </row>
    <row r="64621" spans="1:13" x14ac:dyDescent="0.2">
      <c r="A64621" t="s">
        <v>218</v>
      </c>
      <c r="B64621" t="s">
        <v>219</v>
      </c>
      <c r="C64621" t="s">
        <v>28</v>
      </c>
      <c r="D64621" t="s">
        <v>220</v>
      </c>
      <c r="E64621" t="s">
        <v>17</v>
      </c>
      <c r="F64621" t="s">
        <v>42</v>
      </c>
      <c r="G64621" t="s">
        <v>43</v>
      </c>
      <c r="H64621" t="s">
        <v>649</v>
      </c>
      <c r="I64621" t="s">
        <v>18</v>
      </c>
      <c r="J64621">
        <v>2015</v>
      </c>
      <c r="K64621" t="s">
        <v>748</v>
      </c>
      <c r="L64621">
        <v>3.0512411711701E-2</v>
      </c>
      <c r="M64621" t="s">
        <v>39</v>
      </c>
    </row>
    <row r="64622" spans="1:13" x14ac:dyDescent="0.2">
      <c r="A64622" t="s">
        <v>218</v>
      </c>
      <c r="B64622" t="s">
        <v>219</v>
      </c>
      <c r="C64622" t="s">
        <v>28</v>
      </c>
      <c r="D64622" t="s">
        <v>220</v>
      </c>
      <c r="E64622" t="s">
        <v>17</v>
      </c>
      <c r="F64622" t="s">
        <v>18</v>
      </c>
      <c r="G64622" t="s">
        <v>18</v>
      </c>
      <c r="H64622" t="s">
        <v>649</v>
      </c>
      <c r="I64622" t="s">
        <v>18</v>
      </c>
      <c r="J64622">
        <v>2019</v>
      </c>
      <c r="K64622" t="s">
        <v>748</v>
      </c>
      <c r="L64622">
        <v>0.43185619113729701</v>
      </c>
      <c r="M64622" t="s">
        <v>221</v>
      </c>
    </row>
    <row r="64623" spans="1:13" x14ac:dyDescent="0.2">
      <c r="A64623" t="s">
        <v>218</v>
      </c>
      <c r="B64623" t="s">
        <v>219</v>
      </c>
      <c r="C64623" t="s">
        <v>28</v>
      </c>
      <c r="D64623" t="s">
        <v>220</v>
      </c>
      <c r="E64623" t="s">
        <v>17</v>
      </c>
      <c r="F64623" t="s">
        <v>18</v>
      </c>
      <c r="G64623" t="s">
        <v>18</v>
      </c>
      <c r="H64623" t="s">
        <v>649</v>
      </c>
      <c r="I64623" t="s">
        <v>18</v>
      </c>
      <c r="J64623">
        <v>2020</v>
      </c>
      <c r="K64623" t="s">
        <v>748</v>
      </c>
      <c r="L64623">
        <v>0.377928339717019</v>
      </c>
      <c r="M64623" t="s">
        <v>221</v>
      </c>
    </row>
    <row r="64624" spans="1:13" x14ac:dyDescent="0.2">
      <c r="A64624" t="s">
        <v>222</v>
      </c>
      <c r="B64624" t="s">
        <v>223</v>
      </c>
      <c r="C64624" t="s">
        <v>15</v>
      </c>
      <c r="D64624" t="s">
        <v>16</v>
      </c>
      <c r="E64624" t="s">
        <v>17</v>
      </c>
      <c r="F64624" t="s">
        <v>18</v>
      </c>
      <c r="G64624" t="s">
        <v>18</v>
      </c>
      <c r="H64624" t="s">
        <v>649</v>
      </c>
      <c r="I64624" t="s">
        <v>18</v>
      </c>
      <c r="J64624">
        <v>1990</v>
      </c>
      <c r="K64624" t="s">
        <v>748</v>
      </c>
      <c r="L64624">
        <v>1.63762006960698</v>
      </c>
      <c r="M64624" t="s">
        <v>680</v>
      </c>
    </row>
    <row r="64625" spans="1:13" x14ac:dyDescent="0.2">
      <c r="A64625" t="s">
        <v>222</v>
      </c>
      <c r="B64625" t="s">
        <v>223</v>
      </c>
      <c r="C64625" t="s">
        <v>15</v>
      </c>
      <c r="D64625" t="s">
        <v>16</v>
      </c>
      <c r="E64625" t="s">
        <v>17</v>
      </c>
      <c r="F64625" t="s">
        <v>18</v>
      </c>
      <c r="G64625" t="s">
        <v>18</v>
      </c>
      <c r="H64625" t="s">
        <v>649</v>
      </c>
      <c r="I64625" t="s">
        <v>18</v>
      </c>
      <c r="J64625">
        <v>1991</v>
      </c>
      <c r="K64625" t="s">
        <v>748</v>
      </c>
      <c r="L64625">
        <v>2.1252438945168199</v>
      </c>
      <c r="M64625" t="s">
        <v>680</v>
      </c>
    </row>
    <row r="64626" spans="1:13" x14ac:dyDescent="0.2">
      <c r="A64626" t="s">
        <v>222</v>
      </c>
      <c r="B64626" t="s">
        <v>223</v>
      </c>
      <c r="C64626" t="s">
        <v>15</v>
      </c>
      <c r="D64626" t="s">
        <v>16</v>
      </c>
      <c r="E64626" t="s">
        <v>17</v>
      </c>
      <c r="F64626" t="s">
        <v>18</v>
      </c>
      <c r="G64626" t="s">
        <v>18</v>
      </c>
      <c r="H64626" t="s">
        <v>649</v>
      </c>
      <c r="I64626" t="s">
        <v>18</v>
      </c>
      <c r="J64626">
        <v>1992</v>
      </c>
      <c r="K64626" t="s">
        <v>748</v>
      </c>
      <c r="L64626">
        <v>1.464169765157</v>
      </c>
      <c r="M64626" t="s">
        <v>680</v>
      </c>
    </row>
    <row r="64627" spans="1:13" x14ac:dyDescent="0.2">
      <c r="A64627" t="s">
        <v>222</v>
      </c>
      <c r="B64627" t="s">
        <v>223</v>
      </c>
      <c r="C64627" t="s">
        <v>15</v>
      </c>
      <c r="D64627" t="s">
        <v>16</v>
      </c>
      <c r="E64627" t="s">
        <v>17</v>
      </c>
      <c r="F64627" t="s">
        <v>18</v>
      </c>
      <c r="G64627" t="s">
        <v>18</v>
      </c>
      <c r="H64627" t="s">
        <v>649</v>
      </c>
      <c r="I64627" t="s">
        <v>18</v>
      </c>
      <c r="J64627">
        <v>1993</v>
      </c>
      <c r="K64627" t="s">
        <v>748</v>
      </c>
      <c r="L64627">
        <v>1.49366496428962</v>
      </c>
      <c r="M64627" t="s">
        <v>680</v>
      </c>
    </row>
    <row r="64628" spans="1:13" x14ac:dyDescent="0.2">
      <c r="A64628" t="s">
        <v>222</v>
      </c>
      <c r="B64628" t="s">
        <v>223</v>
      </c>
      <c r="C64628" t="s">
        <v>15</v>
      </c>
      <c r="D64628" t="s">
        <v>16</v>
      </c>
      <c r="E64628" t="s">
        <v>17</v>
      </c>
      <c r="F64628" t="s">
        <v>18</v>
      </c>
      <c r="G64628" t="s">
        <v>18</v>
      </c>
      <c r="H64628" t="s">
        <v>649</v>
      </c>
      <c r="I64628" t="s">
        <v>18</v>
      </c>
      <c r="J64628">
        <v>1994</v>
      </c>
      <c r="K64628" t="s">
        <v>748</v>
      </c>
      <c r="L64628">
        <v>1.6596876169078301</v>
      </c>
      <c r="M64628" t="s">
        <v>680</v>
      </c>
    </row>
    <row r="64629" spans="1:13" x14ac:dyDescent="0.2">
      <c r="A64629" t="s">
        <v>222</v>
      </c>
      <c r="B64629" t="s">
        <v>223</v>
      </c>
      <c r="C64629" t="s">
        <v>15</v>
      </c>
      <c r="D64629" t="s">
        <v>16</v>
      </c>
      <c r="E64629" t="s">
        <v>17</v>
      </c>
      <c r="F64629" t="s">
        <v>18</v>
      </c>
      <c r="G64629" t="s">
        <v>18</v>
      </c>
      <c r="H64629" t="s">
        <v>649</v>
      </c>
      <c r="I64629" t="s">
        <v>18</v>
      </c>
      <c r="J64629">
        <v>2000</v>
      </c>
      <c r="K64629" t="s">
        <v>748</v>
      </c>
      <c r="L64629">
        <v>2.29045162537731</v>
      </c>
      <c r="M64629" t="s">
        <v>680</v>
      </c>
    </row>
    <row r="64630" spans="1:13" x14ac:dyDescent="0.2">
      <c r="A64630" t="s">
        <v>222</v>
      </c>
      <c r="B64630" t="s">
        <v>223</v>
      </c>
      <c r="C64630" t="s">
        <v>15</v>
      </c>
      <c r="D64630" t="s">
        <v>16</v>
      </c>
      <c r="E64630" t="s">
        <v>17</v>
      </c>
      <c r="F64630" t="s">
        <v>18</v>
      </c>
      <c r="G64630" t="s">
        <v>18</v>
      </c>
      <c r="H64630" t="s">
        <v>649</v>
      </c>
      <c r="I64630" t="s">
        <v>18</v>
      </c>
      <c r="J64630">
        <v>2001</v>
      </c>
      <c r="K64630" t="s">
        <v>748</v>
      </c>
      <c r="L64630">
        <v>2.30382891599068</v>
      </c>
      <c r="M64630" t="s">
        <v>680</v>
      </c>
    </row>
    <row r="64631" spans="1:13" x14ac:dyDescent="0.2">
      <c r="A64631" t="s">
        <v>222</v>
      </c>
      <c r="B64631" t="s">
        <v>223</v>
      </c>
      <c r="C64631" t="s">
        <v>15</v>
      </c>
      <c r="D64631" t="s">
        <v>16</v>
      </c>
      <c r="E64631" t="s">
        <v>17</v>
      </c>
      <c r="F64631" t="s">
        <v>18</v>
      </c>
      <c r="G64631" t="s">
        <v>18</v>
      </c>
      <c r="H64631" t="s">
        <v>649</v>
      </c>
      <c r="I64631" t="s">
        <v>18</v>
      </c>
      <c r="J64631">
        <v>2002</v>
      </c>
      <c r="K64631" t="s">
        <v>748</v>
      </c>
      <c r="L64631">
        <v>2.8313060851988898</v>
      </c>
      <c r="M64631" t="s">
        <v>680</v>
      </c>
    </row>
    <row r="64632" spans="1:13" x14ac:dyDescent="0.2">
      <c r="A64632" t="s">
        <v>222</v>
      </c>
      <c r="B64632" t="s">
        <v>223</v>
      </c>
      <c r="C64632" t="s">
        <v>15</v>
      </c>
      <c r="D64632" t="s">
        <v>16</v>
      </c>
      <c r="E64632" t="s">
        <v>17</v>
      </c>
      <c r="F64632" t="s">
        <v>18</v>
      </c>
      <c r="G64632" t="s">
        <v>18</v>
      </c>
      <c r="H64632" t="s">
        <v>649</v>
      </c>
      <c r="I64632" t="s">
        <v>18</v>
      </c>
      <c r="J64632">
        <v>2003</v>
      </c>
      <c r="K64632" t="s">
        <v>748</v>
      </c>
      <c r="L64632">
        <v>2.7375257502799299</v>
      </c>
      <c r="M64632" t="s">
        <v>680</v>
      </c>
    </row>
    <row r="64633" spans="1:13" x14ac:dyDescent="0.2">
      <c r="A64633" t="s">
        <v>222</v>
      </c>
      <c r="B64633" t="s">
        <v>223</v>
      </c>
      <c r="C64633" t="s">
        <v>15</v>
      </c>
      <c r="D64633" t="s">
        <v>16</v>
      </c>
      <c r="E64633" t="s">
        <v>17</v>
      </c>
      <c r="F64633" t="s">
        <v>18</v>
      </c>
      <c r="G64633" t="s">
        <v>18</v>
      </c>
      <c r="H64633" t="s">
        <v>649</v>
      </c>
      <c r="I64633" t="s">
        <v>18</v>
      </c>
      <c r="J64633">
        <v>2004</v>
      </c>
      <c r="K64633" t="s">
        <v>748</v>
      </c>
      <c r="L64633">
        <v>3.21596207128681</v>
      </c>
      <c r="M64633" t="s">
        <v>680</v>
      </c>
    </row>
    <row r="64634" spans="1:13" x14ac:dyDescent="0.2">
      <c r="A64634" t="s">
        <v>222</v>
      </c>
      <c r="B64634" t="s">
        <v>223</v>
      </c>
      <c r="C64634" t="s">
        <v>15</v>
      </c>
      <c r="D64634" t="s">
        <v>16</v>
      </c>
      <c r="E64634" t="s">
        <v>17</v>
      </c>
      <c r="F64634" t="s">
        <v>18</v>
      </c>
      <c r="G64634" t="s">
        <v>18</v>
      </c>
      <c r="H64634" t="s">
        <v>649</v>
      </c>
      <c r="I64634" t="s">
        <v>18</v>
      </c>
      <c r="J64634">
        <v>2005</v>
      </c>
      <c r="K64634" t="s">
        <v>748</v>
      </c>
      <c r="L64634">
        <v>2.4036266664775101</v>
      </c>
      <c r="M64634" t="s">
        <v>680</v>
      </c>
    </row>
    <row r="64635" spans="1:13" x14ac:dyDescent="0.2">
      <c r="A64635" t="s">
        <v>222</v>
      </c>
      <c r="B64635" t="s">
        <v>223</v>
      </c>
      <c r="C64635" t="s">
        <v>15</v>
      </c>
      <c r="D64635" t="s">
        <v>16</v>
      </c>
      <c r="E64635" t="s">
        <v>17</v>
      </c>
      <c r="F64635" t="s">
        <v>18</v>
      </c>
      <c r="G64635" t="s">
        <v>18</v>
      </c>
      <c r="H64635" t="s">
        <v>649</v>
      </c>
      <c r="I64635" t="s">
        <v>18</v>
      </c>
      <c r="J64635">
        <v>2006</v>
      </c>
      <c r="K64635" t="s">
        <v>748</v>
      </c>
      <c r="L64635">
        <v>3.1733442893190502</v>
      </c>
      <c r="M64635" t="s">
        <v>680</v>
      </c>
    </row>
    <row r="64636" spans="1:13" x14ac:dyDescent="0.2">
      <c r="A64636" t="s">
        <v>222</v>
      </c>
      <c r="B64636" t="s">
        <v>223</v>
      </c>
      <c r="C64636" t="s">
        <v>15</v>
      </c>
      <c r="D64636" t="s">
        <v>16</v>
      </c>
      <c r="E64636" t="s">
        <v>17</v>
      </c>
      <c r="F64636" t="s">
        <v>18</v>
      </c>
      <c r="G64636" t="s">
        <v>18</v>
      </c>
      <c r="H64636" t="s">
        <v>649</v>
      </c>
      <c r="I64636" t="s">
        <v>18</v>
      </c>
      <c r="J64636">
        <v>2007</v>
      </c>
      <c r="K64636" t="s">
        <v>748</v>
      </c>
      <c r="L64636">
        <v>3.2185701009582499</v>
      </c>
      <c r="M64636" t="s">
        <v>680</v>
      </c>
    </row>
    <row r="64637" spans="1:13" x14ac:dyDescent="0.2">
      <c r="A64637" t="s">
        <v>222</v>
      </c>
      <c r="B64637" t="s">
        <v>223</v>
      </c>
      <c r="C64637" t="s">
        <v>15</v>
      </c>
      <c r="D64637" t="s">
        <v>16</v>
      </c>
      <c r="E64637" t="s">
        <v>17</v>
      </c>
      <c r="F64637" t="s">
        <v>18</v>
      </c>
      <c r="G64637" t="s">
        <v>18</v>
      </c>
      <c r="H64637" t="s">
        <v>649</v>
      </c>
      <c r="I64637" t="s">
        <v>18</v>
      </c>
      <c r="J64637">
        <v>2008</v>
      </c>
      <c r="K64637" t="s">
        <v>748</v>
      </c>
      <c r="L64637">
        <v>2.9376919671364701</v>
      </c>
      <c r="M64637" t="s">
        <v>680</v>
      </c>
    </row>
    <row r="64638" spans="1:13" x14ac:dyDescent="0.2">
      <c r="A64638" t="s">
        <v>222</v>
      </c>
      <c r="B64638" t="s">
        <v>223</v>
      </c>
      <c r="C64638" t="s">
        <v>15</v>
      </c>
      <c r="D64638" t="s">
        <v>16</v>
      </c>
      <c r="E64638" t="s">
        <v>17</v>
      </c>
      <c r="F64638" t="s">
        <v>18</v>
      </c>
      <c r="G64638" t="s">
        <v>18</v>
      </c>
      <c r="H64638" t="s">
        <v>649</v>
      </c>
      <c r="I64638" t="s">
        <v>18</v>
      </c>
      <c r="J64638">
        <v>2009</v>
      </c>
      <c r="K64638" t="s">
        <v>748</v>
      </c>
      <c r="L64638">
        <v>3.7472337182320898</v>
      </c>
      <c r="M64638" t="s">
        <v>680</v>
      </c>
    </row>
    <row r="64639" spans="1:13" x14ac:dyDescent="0.2">
      <c r="A64639" t="s">
        <v>222</v>
      </c>
      <c r="B64639" t="s">
        <v>223</v>
      </c>
      <c r="C64639" t="s">
        <v>15</v>
      </c>
      <c r="D64639" t="s">
        <v>16</v>
      </c>
      <c r="E64639" t="s">
        <v>17</v>
      </c>
      <c r="F64639" t="s">
        <v>18</v>
      </c>
      <c r="G64639" t="s">
        <v>18</v>
      </c>
      <c r="H64639" t="s">
        <v>649</v>
      </c>
      <c r="I64639" t="s">
        <v>18</v>
      </c>
      <c r="J64639">
        <v>2010</v>
      </c>
      <c r="K64639" t="s">
        <v>748</v>
      </c>
      <c r="L64639">
        <v>3.1638974998668399</v>
      </c>
      <c r="M64639" t="s">
        <v>680</v>
      </c>
    </row>
    <row r="64640" spans="1:13" x14ac:dyDescent="0.2">
      <c r="A64640" t="s">
        <v>222</v>
      </c>
      <c r="B64640" t="s">
        <v>223</v>
      </c>
      <c r="C64640" t="s">
        <v>15</v>
      </c>
      <c r="D64640" t="s">
        <v>16</v>
      </c>
      <c r="E64640" t="s">
        <v>17</v>
      </c>
      <c r="F64640" t="s">
        <v>18</v>
      </c>
      <c r="G64640" t="s">
        <v>18</v>
      </c>
      <c r="H64640" t="s">
        <v>649</v>
      </c>
      <c r="I64640" t="s">
        <v>18</v>
      </c>
      <c r="J64640">
        <v>2011</v>
      </c>
      <c r="K64640" t="s">
        <v>748</v>
      </c>
      <c r="L64640">
        <v>3.27272999701511</v>
      </c>
      <c r="M64640" t="s">
        <v>680</v>
      </c>
    </row>
    <row r="64641" spans="1:13" x14ac:dyDescent="0.2">
      <c r="A64641" t="s">
        <v>222</v>
      </c>
      <c r="B64641" t="s">
        <v>223</v>
      </c>
      <c r="C64641" t="s">
        <v>15</v>
      </c>
      <c r="D64641" t="s">
        <v>16</v>
      </c>
      <c r="E64641" t="s">
        <v>17</v>
      </c>
      <c r="F64641" t="s">
        <v>18</v>
      </c>
      <c r="G64641" t="s">
        <v>18</v>
      </c>
      <c r="H64641" t="s">
        <v>649</v>
      </c>
      <c r="I64641" t="s">
        <v>18</v>
      </c>
      <c r="J64641">
        <v>2012</v>
      </c>
      <c r="K64641" t="s">
        <v>748</v>
      </c>
      <c r="L64641">
        <v>2.9904534627832899</v>
      </c>
      <c r="M64641" t="s">
        <v>680</v>
      </c>
    </row>
    <row r="64642" spans="1:13" x14ac:dyDescent="0.2">
      <c r="A64642" t="s">
        <v>222</v>
      </c>
      <c r="B64642" t="s">
        <v>223</v>
      </c>
      <c r="C64642" t="s">
        <v>15</v>
      </c>
      <c r="D64642" t="s">
        <v>16</v>
      </c>
      <c r="E64642" t="s">
        <v>17</v>
      </c>
      <c r="F64642" t="s">
        <v>18</v>
      </c>
      <c r="G64642" t="s">
        <v>18</v>
      </c>
      <c r="H64642" t="s">
        <v>649</v>
      </c>
      <c r="I64642" t="s">
        <v>18</v>
      </c>
      <c r="J64642">
        <v>2013</v>
      </c>
      <c r="K64642" t="s">
        <v>748</v>
      </c>
      <c r="L64642">
        <v>3.2260479013283301</v>
      </c>
      <c r="M64642" t="s">
        <v>680</v>
      </c>
    </row>
    <row r="64643" spans="1:13" x14ac:dyDescent="0.2">
      <c r="A64643" t="s">
        <v>222</v>
      </c>
      <c r="B64643" t="s">
        <v>223</v>
      </c>
      <c r="C64643" t="s">
        <v>15</v>
      </c>
      <c r="D64643" t="s">
        <v>16</v>
      </c>
      <c r="E64643" t="s">
        <v>17</v>
      </c>
      <c r="F64643" t="s">
        <v>40</v>
      </c>
      <c r="G64643" t="s">
        <v>41</v>
      </c>
      <c r="H64643" t="s">
        <v>649</v>
      </c>
      <c r="I64643" t="s">
        <v>18</v>
      </c>
      <c r="J64643">
        <v>2014</v>
      </c>
      <c r="K64643" t="s">
        <v>748</v>
      </c>
      <c r="L64643">
        <v>0.81599336961449098</v>
      </c>
      <c r="M64643" t="s">
        <v>39</v>
      </c>
    </row>
    <row r="64644" spans="1:13" x14ac:dyDescent="0.2">
      <c r="A64644" t="s">
        <v>222</v>
      </c>
      <c r="B64644" t="s">
        <v>223</v>
      </c>
      <c r="C64644" t="s">
        <v>15</v>
      </c>
      <c r="D64644" t="s">
        <v>16</v>
      </c>
      <c r="E64644" t="s">
        <v>17</v>
      </c>
      <c r="F64644" t="s">
        <v>40</v>
      </c>
      <c r="G64644" t="s">
        <v>52</v>
      </c>
      <c r="H64644" t="s">
        <v>649</v>
      </c>
      <c r="I64644" t="s">
        <v>18</v>
      </c>
      <c r="J64644">
        <v>2014</v>
      </c>
      <c r="K64644" t="s">
        <v>748</v>
      </c>
      <c r="L64644">
        <v>0.71556341643116905</v>
      </c>
      <c r="M64644" t="s">
        <v>39</v>
      </c>
    </row>
    <row r="64645" spans="1:13" x14ac:dyDescent="0.2">
      <c r="A64645" t="s">
        <v>222</v>
      </c>
      <c r="B64645" t="s">
        <v>223</v>
      </c>
      <c r="C64645" t="s">
        <v>15</v>
      </c>
      <c r="D64645" t="s">
        <v>16</v>
      </c>
      <c r="E64645" t="s">
        <v>17</v>
      </c>
      <c r="F64645" t="s">
        <v>40</v>
      </c>
      <c r="G64645" t="s">
        <v>56</v>
      </c>
      <c r="H64645" t="s">
        <v>649</v>
      </c>
      <c r="I64645" t="s">
        <v>18</v>
      </c>
      <c r="J64645">
        <v>2014</v>
      </c>
      <c r="K64645" t="s">
        <v>748</v>
      </c>
      <c r="L64645">
        <v>0.100429953183322</v>
      </c>
      <c r="M64645" t="s">
        <v>39</v>
      </c>
    </row>
    <row r="64646" spans="1:13" x14ac:dyDescent="0.2">
      <c r="A64646" t="s">
        <v>222</v>
      </c>
      <c r="B64646" t="s">
        <v>223</v>
      </c>
      <c r="C64646" t="s">
        <v>15</v>
      </c>
      <c r="D64646" t="s">
        <v>16</v>
      </c>
      <c r="E64646" t="s">
        <v>17</v>
      </c>
      <c r="F64646" t="s">
        <v>40</v>
      </c>
      <c r="G64646" t="s">
        <v>57</v>
      </c>
      <c r="H64646" t="s">
        <v>649</v>
      </c>
      <c r="I64646" t="s">
        <v>18</v>
      </c>
      <c r="J64646">
        <v>2014</v>
      </c>
      <c r="K64646" t="s">
        <v>748</v>
      </c>
      <c r="L64646">
        <v>0.100429953183322</v>
      </c>
      <c r="M64646" t="s">
        <v>39</v>
      </c>
    </row>
    <row r="64647" spans="1:13" x14ac:dyDescent="0.2">
      <c r="A64647" t="s">
        <v>222</v>
      </c>
      <c r="B64647" t="s">
        <v>223</v>
      </c>
      <c r="C64647" t="s">
        <v>15</v>
      </c>
      <c r="D64647" t="s">
        <v>16</v>
      </c>
      <c r="E64647" t="s">
        <v>17</v>
      </c>
      <c r="F64647" t="s">
        <v>40</v>
      </c>
      <c r="G64647" t="s">
        <v>58</v>
      </c>
      <c r="H64647" t="s">
        <v>649</v>
      </c>
      <c r="I64647" t="s">
        <v>18</v>
      </c>
      <c r="J64647">
        <v>2014</v>
      </c>
      <c r="K64647" t="s">
        <v>748</v>
      </c>
      <c r="L64647">
        <v>0.22596739466247401</v>
      </c>
      <c r="M64647" t="s">
        <v>39</v>
      </c>
    </row>
    <row r="64648" spans="1:13" x14ac:dyDescent="0.2">
      <c r="A64648" t="s">
        <v>222</v>
      </c>
      <c r="B64648" t="s">
        <v>223</v>
      </c>
      <c r="C64648" t="s">
        <v>15</v>
      </c>
      <c r="D64648" t="s">
        <v>16</v>
      </c>
      <c r="E64648" t="s">
        <v>17</v>
      </c>
      <c r="F64648" t="s">
        <v>40</v>
      </c>
      <c r="G64648" t="s">
        <v>59</v>
      </c>
      <c r="H64648" t="s">
        <v>649</v>
      </c>
      <c r="I64648" t="s">
        <v>18</v>
      </c>
      <c r="J64648">
        <v>2014</v>
      </c>
      <c r="K64648" t="s">
        <v>748</v>
      </c>
      <c r="L64648">
        <v>1.20515943819986</v>
      </c>
      <c r="M64648" t="s">
        <v>39</v>
      </c>
    </row>
    <row r="64649" spans="1:13" x14ac:dyDescent="0.2">
      <c r="A64649" t="s">
        <v>222</v>
      </c>
      <c r="B64649" t="s">
        <v>223</v>
      </c>
      <c r="C64649" t="s">
        <v>15</v>
      </c>
      <c r="D64649" t="s">
        <v>16</v>
      </c>
      <c r="E64649" t="s">
        <v>17</v>
      </c>
      <c r="F64649" t="s">
        <v>42</v>
      </c>
      <c r="G64649" t="s">
        <v>44</v>
      </c>
      <c r="H64649" t="s">
        <v>649</v>
      </c>
      <c r="I64649" t="s">
        <v>18</v>
      </c>
      <c r="J64649">
        <v>2014</v>
      </c>
      <c r="K64649" t="s">
        <v>748</v>
      </c>
      <c r="L64649">
        <v>0</v>
      </c>
      <c r="M64649" t="s">
        <v>39</v>
      </c>
    </row>
    <row r="64650" spans="1:13" x14ac:dyDescent="0.2">
      <c r="A64650" t="s">
        <v>222</v>
      </c>
      <c r="B64650" t="s">
        <v>223</v>
      </c>
      <c r="C64650" t="s">
        <v>15</v>
      </c>
      <c r="D64650" t="s">
        <v>16</v>
      </c>
      <c r="E64650" t="s">
        <v>17</v>
      </c>
      <c r="F64650" t="s">
        <v>42</v>
      </c>
      <c r="G64650" t="s">
        <v>43</v>
      </c>
      <c r="H64650" t="s">
        <v>649</v>
      </c>
      <c r="I64650" t="s">
        <v>18</v>
      </c>
      <c r="J64650">
        <v>2014</v>
      </c>
      <c r="K64650" t="s">
        <v>748</v>
      </c>
      <c r="L64650">
        <v>0.70300967228325395</v>
      </c>
      <c r="M64650" t="s">
        <v>39</v>
      </c>
    </row>
    <row r="64651" spans="1:13" x14ac:dyDescent="0.2">
      <c r="A64651" t="s">
        <v>222</v>
      </c>
      <c r="B64651" t="s">
        <v>223</v>
      </c>
      <c r="C64651" t="s">
        <v>15</v>
      </c>
      <c r="D64651" t="s">
        <v>16</v>
      </c>
      <c r="E64651" t="s">
        <v>17</v>
      </c>
      <c r="F64651" t="s">
        <v>42</v>
      </c>
      <c r="G64651" t="s">
        <v>61</v>
      </c>
      <c r="H64651" t="s">
        <v>649</v>
      </c>
      <c r="I64651" t="s">
        <v>18</v>
      </c>
      <c r="J64651">
        <v>2014</v>
      </c>
      <c r="K64651" t="s">
        <v>748</v>
      </c>
      <c r="L64651">
        <v>1.59432550678524</v>
      </c>
      <c r="M64651" t="s">
        <v>39</v>
      </c>
    </row>
    <row r="64652" spans="1:13" x14ac:dyDescent="0.2">
      <c r="A64652" t="s">
        <v>222</v>
      </c>
      <c r="B64652" t="s">
        <v>223</v>
      </c>
      <c r="C64652" t="s">
        <v>15</v>
      </c>
      <c r="D64652" t="s">
        <v>16</v>
      </c>
      <c r="E64652" t="s">
        <v>17</v>
      </c>
      <c r="F64652" t="s">
        <v>42</v>
      </c>
      <c r="G64652" t="s">
        <v>62</v>
      </c>
      <c r="H64652" t="s">
        <v>649</v>
      </c>
      <c r="I64652" t="s">
        <v>18</v>
      </c>
      <c r="J64652">
        <v>2014</v>
      </c>
      <c r="K64652" t="s">
        <v>748</v>
      </c>
      <c r="L64652">
        <v>0</v>
      </c>
      <c r="M64652" t="s">
        <v>39</v>
      </c>
    </row>
    <row r="64653" spans="1:13" x14ac:dyDescent="0.2">
      <c r="A64653" t="s">
        <v>222</v>
      </c>
      <c r="B64653" t="s">
        <v>223</v>
      </c>
      <c r="C64653" t="s">
        <v>15</v>
      </c>
      <c r="D64653" t="s">
        <v>16</v>
      </c>
      <c r="E64653" t="s">
        <v>17</v>
      </c>
      <c r="F64653" t="s">
        <v>42</v>
      </c>
      <c r="G64653" t="s">
        <v>70</v>
      </c>
      <c r="H64653" t="s">
        <v>649</v>
      </c>
      <c r="I64653" t="s">
        <v>18</v>
      </c>
      <c r="J64653">
        <v>2014</v>
      </c>
      <c r="K64653" t="s">
        <v>748</v>
      </c>
      <c r="L64653">
        <v>0</v>
      </c>
      <c r="M64653" t="s">
        <v>39</v>
      </c>
    </row>
    <row r="64654" spans="1:13" x14ac:dyDescent="0.2">
      <c r="A64654" t="s">
        <v>222</v>
      </c>
      <c r="B64654" t="s">
        <v>223</v>
      </c>
      <c r="C64654" t="s">
        <v>15</v>
      </c>
      <c r="D64654" t="s">
        <v>16</v>
      </c>
      <c r="E64654" t="s">
        <v>17</v>
      </c>
      <c r="F64654" t="s">
        <v>42</v>
      </c>
      <c r="G64654" t="s">
        <v>63</v>
      </c>
      <c r="H64654" t="s">
        <v>649</v>
      </c>
      <c r="I64654" t="s">
        <v>18</v>
      </c>
      <c r="J64654">
        <v>2014</v>
      </c>
      <c r="K64654" t="s">
        <v>748</v>
      </c>
      <c r="L64654">
        <v>5.0214976591660999E-2</v>
      </c>
      <c r="M64654" t="s">
        <v>39</v>
      </c>
    </row>
    <row r="64655" spans="1:13" x14ac:dyDescent="0.2">
      <c r="A64655" t="s">
        <v>222</v>
      </c>
      <c r="B64655" t="s">
        <v>223</v>
      </c>
      <c r="C64655" t="s">
        <v>15</v>
      </c>
      <c r="D64655" t="s">
        <v>16</v>
      </c>
      <c r="E64655" t="s">
        <v>17</v>
      </c>
      <c r="F64655" t="s">
        <v>18</v>
      </c>
      <c r="G64655" t="s">
        <v>18</v>
      </c>
      <c r="H64655" t="s">
        <v>665</v>
      </c>
      <c r="I64655" t="s">
        <v>18</v>
      </c>
      <c r="J64655">
        <v>2014</v>
      </c>
      <c r="K64655" t="s">
        <v>748</v>
      </c>
      <c r="L64655">
        <v>0</v>
      </c>
      <c r="M64655" t="s">
        <v>39</v>
      </c>
    </row>
    <row r="64656" spans="1:13" x14ac:dyDescent="0.2">
      <c r="A64656" t="s">
        <v>222</v>
      </c>
      <c r="B64656" t="s">
        <v>223</v>
      </c>
      <c r="C64656" t="s">
        <v>15</v>
      </c>
      <c r="D64656" t="s">
        <v>16</v>
      </c>
      <c r="E64656" t="s">
        <v>17</v>
      </c>
      <c r="F64656" t="s">
        <v>18</v>
      </c>
      <c r="G64656" t="s">
        <v>18</v>
      </c>
      <c r="H64656" t="s">
        <v>649</v>
      </c>
      <c r="I64656" t="s">
        <v>18</v>
      </c>
      <c r="J64656">
        <v>2014</v>
      </c>
      <c r="K64656" t="s">
        <v>748</v>
      </c>
      <c r="L64656">
        <v>2.3349964115122401</v>
      </c>
      <c r="M64656" t="s">
        <v>680</v>
      </c>
    </row>
    <row r="64657" spans="1:13" x14ac:dyDescent="0.2">
      <c r="A64657" t="s">
        <v>222</v>
      </c>
      <c r="B64657" t="s">
        <v>223</v>
      </c>
      <c r="C64657" t="s">
        <v>15</v>
      </c>
      <c r="D64657" t="s">
        <v>16</v>
      </c>
      <c r="E64657" t="s">
        <v>17</v>
      </c>
      <c r="F64657" t="s">
        <v>40</v>
      </c>
      <c r="G64657" t="s">
        <v>41</v>
      </c>
      <c r="H64657" t="s">
        <v>649</v>
      </c>
      <c r="I64657" t="s">
        <v>18</v>
      </c>
      <c r="J64657">
        <v>2015</v>
      </c>
      <c r="K64657" t="s">
        <v>748</v>
      </c>
      <c r="L64657">
        <v>1.0127128812014901</v>
      </c>
      <c r="M64657" t="s">
        <v>39</v>
      </c>
    </row>
    <row r="64658" spans="1:13" x14ac:dyDescent="0.2">
      <c r="A64658" t="s">
        <v>222</v>
      </c>
      <c r="B64658" t="s">
        <v>223</v>
      </c>
      <c r="C64658" t="s">
        <v>15</v>
      </c>
      <c r="D64658" t="s">
        <v>16</v>
      </c>
      <c r="E64658" t="s">
        <v>17</v>
      </c>
      <c r="F64658" t="s">
        <v>40</v>
      </c>
      <c r="G64658" t="s">
        <v>52</v>
      </c>
      <c r="H64658" t="s">
        <v>649</v>
      </c>
      <c r="I64658" t="s">
        <v>18</v>
      </c>
      <c r="J64658">
        <v>2015</v>
      </c>
      <c r="K64658" t="s">
        <v>748</v>
      </c>
      <c r="L64658">
        <v>0.74100942526938496</v>
      </c>
      <c r="M64658" t="s">
        <v>39</v>
      </c>
    </row>
    <row r="64659" spans="1:13" x14ac:dyDescent="0.2">
      <c r="A64659" t="s">
        <v>222</v>
      </c>
      <c r="B64659" t="s">
        <v>223</v>
      </c>
      <c r="C64659" t="s">
        <v>15</v>
      </c>
      <c r="D64659" t="s">
        <v>16</v>
      </c>
      <c r="E64659" t="s">
        <v>17</v>
      </c>
      <c r="F64659" t="s">
        <v>40</v>
      </c>
      <c r="G64659" t="s">
        <v>59</v>
      </c>
      <c r="H64659" t="s">
        <v>649</v>
      </c>
      <c r="I64659" t="s">
        <v>18</v>
      </c>
      <c r="J64659">
        <v>2015</v>
      </c>
      <c r="K64659" t="s">
        <v>748</v>
      </c>
      <c r="L64659">
        <v>0.59280754021550797</v>
      </c>
      <c r="M64659" t="s">
        <v>39</v>
      </c>
    </row>
    <row r="64660" spans="1:13" x14ac:dyDescent="0.2">
      <c r="A64660" t="s">
        <v>222</v>
      </c>
      <c r="B64660" t="s">
        <v>223</v>
      </c>
      <c r="C64660" t="s">
        <v>15</v>
      </c>
      <c r="D64660" t="s">
        <v>16</v>
      </c>
      <c r="E64660" t="s">
        <v>17</v>
      </c>
      <c r="F64660" t="s">
        <v>42</v>
      </c>
      <c r="G64660" t="s">
        <v>44</v>
      </c>
      <c r="H64660" t="s">
        <v>649</v>
      </c>
      <c r="I64660" t="s">
        <v>18</v>
      </c>
      <c r="J64660">
        <v>2015</v>
      </c>
      <c r="K64660" t="s">
        <v>748</v>
      </c>
      <c r="L64660">
        <v>0</v>
      </c>
      <c r="M64660" t="s">
        <v>39</v>
      </c>
    </row>
    <row r="64661" spans="1:13" x14ac:dyDescent="0.2">
      <c r="A64661" t="s">
        <v>222</v>
      </c>
      <c r="B64661" t="s">
        <v>223</v>
      </c>
      <c r="C64661" t="s">
        <v>15</v>
      </c>
      <c r="D64661" t="s">
        <v>16</v>
      </c>
      <c r="E64661" t="s">
        <v>17</v>
      </c>
      <c r="F64661" t="s">
        <v>42</v>
      </c>
      <c r="G64661" t="s">
        <v>43</v>
      </c>
      <c r="H64661" t="s">
        <v>649</v>
      </c>
      <c r="I64661" t="s">
        <v>18</v>
      </c>
      <c r="J64661">
        <v>2015</v>
      </c>
      <c r="K64661" t="s">
        <v>748</v>
      </c>
      <c r="L64661">
        <v>0.62985801147897702</v>
      </c>
      <c r="M64661" t="s">
        <v>39</v>
      </c>
    </row>
    <row r="64662" spans="1:13" x14ac:dyDescent="0.2">
      <c r="A64662" t="s">
        <v>222</v>
      </c>
      <c r="B64662" t="s">
        <v>223</v>
      </c>
      <c r="C64662" t="s">
        <v>15</v>
      </c>
      <c r="D64662" t="s">
        <v>16</v>
      </c>
      <c r="E64662" t="s">
        <v>17</v>
      </c>
      <c r="F64662" t="s">
        <v>42</v>
      </c>
      <c r="G64662" t="s">
        <v>62</v>
      </c>
      <c r="H64662" t="s">
        <v>649</v>
      </c>
      <c r="I64662" t="s">
        <v>18</v>
      </c>
      <c r="J64662">
        <v>2015</v>
      </c>
      <c r="K64662" t="s">
        <v>748</v>
      </c>
      <c r="L64662">
        <v>0</v>
      </c>
      <c r="M64662" t="s">
        <v>39</v>
      </c>
    </row>
    <row r="64663" spans="1:13" x14ac:dyDescent="0.2">
      <c r="A64663" t="s">
        <v>222</v>
      </c>
      <c r="B64663" t="s">
        <v>223</v>
      </c>
      <c r="C64663" t="s">
        <v>15</v>
      </c>
      <c r="D64663" t="s">
        <v>16</v>
      </c>
      <c r="E64663" t="s">
        <v>17</v>
      </c>
      <c r="F64663" t="s">
        <v>42</v>
      </c>
      <c r="G64663" t="s">
        <v>70</v>
      </c>
      <c r="H64663" t="s">
        <v>649</v>
      </c>
      <c r="I64663" t="s">
        <v>18</v>
      </c>
      <c r="J64663">
        <v>2015</v>
      </c>
      <c r="K64663" t="s">
        <v>748</v>
      </c>
      <c r="L64663">
        <v>0</v>
      </c>
      <c r="M64663" t="s">
        <v>39</v>
      </c>
    </row>
    <row r="64664" spans="1:13" x14ac:dyDescent="0.2">
      <c r="A64664" t="s">
        <v>222</v>
      </c>
      <c r="B64664" t="s">
        <v>223</v>
      </c>
      <c r="C64664" t="s">
        <v>15</v>
      </c>
      <c r="D64664" t="s">
        <v>16</v>
      </c>
      <c r="E64664" t="s">
        <v>17</v>
      </c>
      <c r="F64664" t="s">
        <v>42</v>
      </c>
      <c r="G64664" t="s">
        <v>63</v>
      </c>
      <c r="H64664" t="s">
        <v>649</v>
      </c>
      <c r="I64664" t="s">
        <v>18</v>
      </c>
      <c r="J64664">
        <v>2015</v>
      </c>
      <c r="K64664" t="s">
        <v>748</v>
      </c>
      <c r="L64664">
        <v>2.47003141756462E-2</v>
      </c>
      <c r="M64664" t="s">
        <v>39</v>
      </c>
    </row>
    <row r="64665" spans="1:13" x14ac:dyDescent="0.2">
      <c r="A64665" t="s">
        <v>222</v>
      </c>
      <c r="B64665" t="s">
        <v>223</v>
      </c>
      <c r="C64665" t="s">
        <v>15</v>
      </c>
      <c r="D64665" t="s">
        <v>16</v>
      </c>
      <c r="E64665" t="s">
        <v>17</v>
      </c>
      <c r="F64665" t="s">
        <v>40</v>
      </c>
      <c r="G64665" t="s">
        <v>56</v>
      </c>
      <c r="H64665" t="s">
        <v>649</v>
      </c>
      <c r="I64665" t="s">
        <v>18</v>
      </c>
      <c r="J64665">
        <v>2015</v>
      </c>
      <c r="K64665" t="s">
        <v>748</v>
      </c>
      <c r="L64665">
        <v>0.25935329884428499</v>
      </c>
      <c r="M64665" t="s">
        <v>39</v>
      </c>
    </row>
    <row r="64666" spans="1:13" x14ac:dyDescent="0.2">
      <c r="A64666" t="s">
        <v>222</v>
      </c>
      <c r="B64666" t="s">
        <v>223</v>
      </c>
      <c r="C64666" t="s">
        <v>15</v>
      </c>
      <c r="D64666" t="s">
        <v>16</v>
      </c>
      <c r="E64666" t="s">
        <v>17</v>
      </c>
      <c r="F64666" t="s">
        <v>40</v>
      </c>
      <c r="G64666" t="s">
        <v>57</v>
      </c>
      <c r="H64666" t="s">
        <v>649</v>
      </c>
      <c r="I64666" t="s">
        <v>18</v>
      </c>
      <c r="J64666">
        <v>2015</v>
      </c>
      <c r="K64666" t="s">
        <v>748</v>
      </c>
      <c r="L64666">
        <v>0.13585172796605399</v>
      </c>
      <c r="M64666" t="s">
        <v>39</v>
      </c>
    </row>
    <row r="64667" spans="1:13" x14ac:dyDescent="0.2">
      <c r="A64667" t="s">
        <v>222</v>
      </c>
      <c r="B64667" t="s">
        <v>223</v>
      </c>
      <c r="C64667" t="s">
        <v>15</v>
      </c>
      <c r="D64667" t="s">
        <v>16</v>
      </c>
      <c r="E64667" t="s">
        <v>17</v>
      </c>
      <c r="F64667" t="s">
        <v>40</v>
      </c>
      <c r="G64667" t="s">
        <v>58</v>
      </c>
      <c r="H64667" t="s">
        <v>649</v>
      </c>
      <c r="I64667" t="s">
        <v>18</v>
      </c>
      <c r="J64667">
        <v>2015</v>
      </c>
      <c r="K64667" t="s">
        <v>748</v>
      </c>
      <c r="L64667">
        <v>0.44460565516163097</v>
      </c>
      <c r="M64667" t="s">
        <v>39</v>
      </c>
    </row>
    <row r="64668" spans="1:13" x14ac:dyDescent="0.2">
      <c r="A64668" t="s">
        <v>222</v>
      </c>
      <c r="B64668" t="s">
        <v>223</v>
      </c>
      <c r="C64668" t="s">
        <v>15</v>
      </c>
      <c r="D64668" t="s">
        <v>16</v>
      </c>
      <c r="E64668" t="s">
        <v>17</v>
      </c>
      <c r="F64668" t="s">
        <v>42</v>
      </c>
      <c r="G64668" t="s">
        <v>61</v>
      </c>
      <c r="H64668" t="s">
        <v>649</v>
      </c>
      <c r="I64668" t="s">
        <v>18</v>
      </c>
      <c r="J64668">
        <v>2015</v>
      </c>
      <c r="K64668" t="s">
        <v>748</v>
      </c>
      <c r="L64668">
        <v>1.51906932180224</v>
      </c>
      <c r="M64668" t="s">
        <v>39</v>
      </c>
    </row>
    <row r="64669" spans="1:13" x14ac:dyDescent="0.2">
      <c r="A64669" t="s">
        <v>222</v>
      </c>
      <c r="B64669" t="s">
        <v>223</v>
      </c>
      <c r="C64669" t="s">
        <v>15</v>
      </c>
      <c r="D64669" t="s">
        <v>16</v>
      </c>
      <c r="E64669" t="s">
        <v>17</v>
      </c>
      <c r="F64669" t="s">
        <v>18</v>
      </c>
      <c r="G64669" t="s">
        <v>18</v>
      </c>
      <c r="H64669" t="s">
        <v>665</v>
      </c>
      <c r="I64669" t="s">
        <v>18</v>
      </c>
      <c r="J64669">
        <v>2015</v>
      </c>
      <c r="K64669" t="s">
        <v>748</v>
      </c>
      <c r="L64669">
        <v>0</v>
      </c>
      <c r="M64669" t="s">
        <v>39</v>
      </c>
    </row>
    <row r="64670" spans="1:13" x14ac:dyDescent="0.2">
      <c r="A64670" t="s">
        <v>222</v>
      </c>
      <c r="B64670" t="s">
        <v>223</v>
      </c>
      <c r="C64670" t="s">
        <v>15</v>
      </c>
      <c r="D64670" t="s">
        <v>16</v>
      </c>
      <c r="E64670" t="s">
        <v>17</v>
      </c>
      <c r="F64670" t="s">
        <v>18</v>
      </c>
      <c r="G64670" t="s">
        <v>18</v>
      </c>
      <c r="H64670" t="s">
        <v>649</v>
      </c>
      <c r="I64670" t="s">
        <v>18</v>
      </c>
      <c r="J64670">
        <v>2015</v>
      </c>
      <c r="K64670" t="s">
        <v>748</v>
      </c>
      <c r="L64670">
        <v>2.1242270191055699</v>
      </c>
      <c r="M64670" t="s">
        <v>680</v>
      </c>
    </row>
    <row r="64671" spans="1:13" x14ac:dyDescent="0.2">
      <c r="A64671" t="s">
        <v>222</v>
      </c>
      <c r="B64671" t="s">
        <v>223</v>
      </c>
      <c r="C64671" t="s">
        <v>15</v>
      </c>
      <c r="D64671" t="s">
        <v>16</v>
      </c>
      <c r="E64671" t="s">
        <v>17</v>
      </c>
      <c r="F64671" t="s">
        <v>40</v>
      </c>
      <c r="G64671" t="s">
        <v>41</v>
      </c>
      <c r="H64671" t="s">
        <v>649</v>
      </c>
      <c r="I64671" t="s">
        <v>18</v>
      </c>
      <c r="J64671">
        <v>2016</v>
      </c>
      <c r="K64671" t="s">
        <v>748</v>
      </c>
      <c r="L64671">
        <v>1.2745994662220199</v>
      </c>
      <c r="M64671" t="s">
        <v>39</v>
      </c>
    </row>
    <row r="64672" spans="1:13" x14ac:dyDescent="0.2">
      <c r="A64672" t="s">
        <v>222</v>
      </c>
      <c r="B64672" t="s">
        <v>223</v>
      </c>
      <c r="C64672" t="s">
        <v>15</v>
      </c>
      <c r="D64672" t="s">
        <v>16</v>
      </c>
      <c r="E64672" t="s">
        <v>17</v>
      </c>
      <c r="F64672" t="s">
        <v>40</v>
      </c>
      <c r="G64672" t="s">
        <v>52</v>
      </c>
      <c r="H64672" t="s">
        <v>649</v>
      </c>
      <c r="I64672" t="s">
        <v>18</v>
      </c>
      <c r="J64672">
        <v>2016</v>
      </c>
      <c r="K64672" t="s">
        <v>748</v>
      </c>
      <c r="L64672">
        <v>0.995401487906722</v>
      </c>
      <c r="M64672" t="s">
        <v>39</v>
      </c>
    </row>
    <row r="64673" spans="1:13" x14ac:dyDescent="0.2">
      <c r="A64673" t="s">
        <v>222</v>
      </c>
      <c r="B64673" t="s">
        <v>223</v>
      </c>
      <c r="C64673" t="s">
        <v>15</v>
      </c>
      <c r="D64673" t="s">
        <v>16</v>
      </c>
      <c r="E64673" t="s">
        <v>17</v>
      </c>
      <c r="F64673" t="s">
        <v>40</v>
      </c>
      <c r="G64673" t="s">
        <v>56</v>
      </c>
      <c r="H64673" t="s">
        <v>649</v>
      </c>
      <c r="I64673" t="s">
        <v>18</v>
      </c>
      <c r="J64673">
        <v>2016</v>
      </c>
      <c r="K64673" t="s">
        <v>748</v>
      </c>
      <c r="L64673">
        <v>0.27919797831530002</v>
      </c>
      <c r="M64673" t="s">
        <v>39</v>
      </c>
    </row>
    <row r="64674" spans="1:13" x14ac:dyDescent="0.2">
      <c r="A64674" t="s">
        <v>222</v>
      </c>
      <c r="B64674" t="s">
        <v>223</v>
      </c>
      <c r="C64674" t="s">
        <v>15</v>
      </c>
      <c r="D64674" t="s">
        <v>16</v>
      </c>
      <c r="E64674" t="s">
        <v>17</v>
      </c>
      <c r="F64674" t="s">
        <v>40</v>
      </c>
      <c r="G64674" t="s">
        <v>58</v>
      </c>
      <c r="H64674" t="s">
        <v>649</v>
      </c>
      <c r="I64674" t="s">
        <v>18</v>
      </c>
      <c r="J64674">
        <v>2016</v>
      </c>
      <c r="K64674" t="s">
        <v>748</v>
      </c>
      <c r="L64674">
        <v>0.42486648874067401</v>
      </c>
      <c r="M64674" t="s">
        <v>39</v>
      </c>
    </row>
    <row r="64675" spans="1:13" x14ac:dyDescent="0.2">
      <c r="A64675" t="s">
        <v>222</v>
      </c>
      <c r="B64675" t="s">
        <v>223</v>
      </c>
      <c r="C64675" t="s">
        <v>15</v>
      </c>
      <c r="D64675" t="s">
        <v>16</v>
      </c>
      <c r="E64675" t="s">
        <v>17</v>
      </c>
      <c r="F64675" t="s">
        <v>42</v>
      </c>
      <c r="G64675" t="s">
        <v>44</v>
      </c>
      <c r="H64675" t="s">
        <v>649</v>
      </c>
      <c r="I64675" t="s">
        <v>18</v>
      </c>
      <c r="J64675">
        <v>2016</v>
      </c>
      <c r="K64675" t="s">
        <v>748</v>
      </c>
      <c r="L64675">
        <v>0</v>
      </c>
      <c r="M64675" t="s">
        <v>39</v>
      </c>
    </row>
    <row r="64676" spans="1:13" x14ac:dyDescent="0.2">
      <c r="A64676" t="s">
        <v>222</v>
      </c>
      <c r="B64676" t="s">
        <v>223</v>
      </c>
      <c r="C64676" t="s">
        <v>15</v>
      </c>
      <c r="D64676" t="s">
        <v>16</v>
      </c>
      <c r="E64676" t="s">
        <v>17</v>
      </c>
      <c r="F64676" t="s">
        <v>42</v>
      </c>
      <c r="G64676" t="s">
        <v>43</v>
      </c>
      <c r="H64676" t="s">
        <v>649</v>
      </c>
      <c r="I64676" t="s">
        <v>18</v>
      </c>
      <c r="J64676">
        <v>2016</v>
      </c>
      <c r="K64676" t="s">
        <v>748</v>
      </c>
      <c r="L64676">
        <v>0.46128361634701698</v>
      </c>
      <c r="M64676" t="s">
        <v>39</v>
      </c>
    </row>
    <row r="64677" spans="1:13" x14ac:dyDescent="0.2">
      <c r="A64677" t="s">
        <v>222</v>
      </c>
      <c r="B64677" t="s">
        <v>223</v>
      </c>
      <c r="C64677" t="s">
        <v>15</v>
      </c>
      <c r="D64677" t="s">
        <v>16</v>
      </c>
      <c r="E64677" t="s">
        <v>17</v>
      </c>
      <c r="F64677" t="s">
        <v>42</v>
      </c>
      <c r="G64677" t="s">
        <v>62</v>
      </c>
      <c r="H64677" t="s">
        <v>649</v>
      </c>
      <c r="I64677" t="s">
        <v>18</v>
      </c>
      <c r="J64677">
        <v>2016</v>
      </c>
      <c r="K64677" t="s">
        <v>748</v>
      </c>
      <c r="L64677">
        <v>0</v>
      </c>
      <c r="M64677" t="s">
        <v>39</v>
      </c>
    </row>
    <row r="64678" spans="1:13" x14ac:dyDescent="0.2">
      <c r="A64678" t="s">
        <v>222</v>
      </c>
      <c r="B64678" t="s">
        <v>223</v>
      </c>
      <c r="C64678" t="s">
        <v>15</v>
      </c>
      <c r="D64678" t="s">
        <v>16</v>
      </c>
      <c r="E64678" t="s">
        <v>17</v>
      </c>
      <c r="F64678" t="s">
        <v>42</v>
      </c>
      <c r="G64678" t="s">
        <v>70</v>
      </c>
      <c r="H64678" t="s">
        <v>649</v>
      </c>
      <c r="I64678" t="s">
        <v>18</v>
      </c>
      <c r="J64678">
        <v>2016</v>
      </c>
      <c r="K64678" t="s">
        <v>748</v>
      </c>
      <c r="L64678">
        <v>0</v>
      </c>
      <c r="M64678" t="s">
        <v>39</v>
      </c>
    </row>
    <row r="64679" spans="1:13" x14ac:dyDescent="0.2">
      <c r="A64679" t="s">
        <v>222</v>
      </c>
      <c r="B64679" t="s">
        <v>223</v>
      </c>
      <c r="C64679" t="s">
        <v>15</v>
      </c>
      <c r="D64679" t="s">
        <v>16</v>
      </c>
      <c r="E64679" t="s">
        <v>17</v>
      </c>
      <c r="F64679" t="s">
        <v>40</v>
      </c>
      <c r="G64679" t="s">
        <v>57</v>
      </c>
      <c r="H64679" t="s">
        <v>649</v>
      </c>
      <c r="I64679" t="s">
        <v>18</v>
      </c>
      <c r="J64679">
        <v>2016</v>
      </c>
      <c r="K64679" t="s">
        <v>748</v>
      </c>
      <c r="L64679">
        <v>0.10925138281903</v>
      </c>
      <c r="M64679" t="s">
        <v>39</v>
      </c>
    </row>
    <row r="64680" spans="1:13" x14ac:dyDescent="0.2">
      <c r="A64680" t="s">
        <v>222</v>
      </c>
      <c r="B64680" t="s">
        <v>223</v>
      </c>
      <c r="C64680" t="s">
        <v>15</v>
      </c>
      <c r="D64680" t="s">
        <v>16</v>
      </c>
      <c r="E64680" t="s">
        <v>17</v>
      </c>
      <c r="F64680" t="s">
        <v>40</v>
      </c>
      <c r="G64680" t="s">
        <v>59</v>
      </c>
      <c r="H64680" t="s">
        <v>649</v>
      </c>
      <c r="I64680" t="s">
        <v>18</v>
      </c>
      <c r="J64680">
        <v>2016</v>
      </c>
      <c r="K64680" t="s">
        <v>748</v>
      </c>
      <c r="L64680">
        <v>0.40058840366977799</v>
      </c>
      <c r="M64680" t="s">
        <v>39</v>
      </c>
    </row>
    <row r="64681" spans="1:13" x14ac:dyDescent="0.2">
      <c r="A64681" t="s">
        <v>222</v>
      </c>
      <c r="B64681" t="s">
        <v>223</v>
      </c>
      <c r="C64681" t="s">
        <v>15</v>
      </c>
      <c r="D64681" t="s">
        <v>16</v>
      </c>
      <c r="E64681" t="s">
        <v>17</v>
      </c>
      <c r="F64681" t="s">
        <v>42</v>
      </c>
      <c r="G64681" t="s">
        <v>61</v>
      </c>
      <c r="H64681" t="s">
        <v>649</v>
      </c>
      <c r="I64681" t="s">
        <v>18</v>
      </c>
      <c r="J64681">
        <v>2016</v>
      </c>
      <c r="K64681" t="s">
        <v>748</v>
      </c>
      <c r="L64681">
        <v>1.7237440400335899</v>
      </c>
      <c r="M64681" t="s">
        <v>39</v>
      </c>
    </row>
    <row r="64682" spans="1:13" x14ac:dyDescent="0.2">
      <c r="A64682" t="s">
        <v>222</v>
      </c>
      <c r="B64682" t="s">
        <v>223</v>
      </c>
      <c r="C64682" t="s">
        <v>15</v>
      </c>
      <c r="D64682" t="s">
        <v>16</v>
      </c>
      <c r="E64682" t="s">
        <v>17</v>
      </c>
      <c r="F64682" t="s">
        <v>42</v>
      </c>
      <c r="G64682" t="s">
        <v>63</v>
      </c>
      <c r="H64682" t="s">
        <v>649</v>
      </c>
      <c r="I64682" t="s">
        <v>18</v>
      </c>
      <c r="J64682">
        <v>2016</v>
      </c>
      <c r="K64682" t="s">
        <v>748</v>
      </c>
      <c r="L64682">
        <v>2.42780850708956E-2</v>
      </c>
      <c r="M64682" t="s">
        <v>39</v>
      </c>
    </row>
    <row r="64683" spans="1:13" x14ac:dyDescent="0.2">
      <c r="A64683" t="s">
        <v>222</v>
      </c>
      <c r="B64683" t="s">
        <v>223</v>
      </c>
      <c r="C64683" t="s">
        <v>15</v>
      </c>
      <c r="D64683" t="s">
        <v>16</v>
      </c>
      <c r="E64683" t="s">
        <v>17</v>
      </c>
      <c r="F64683" t="s">
        <v>18</v>
      </c>
      <c r="G64683" t="s">
        <v>18</v>
      </c>
      <c r="H64683" t="s">
        <v>665</v>
      </c>
      <c r="I64683" t="s">
        <v>18</v>
      </c>
      <c r="J64683">
        <v>2016</v>
      </c>
      <c r="K64683" t="s">
        <v>748</v>
      </c>
      <c r="L64683">
        <v>0</v>
      </c>
      <c r="M64683" t="s">
        <v>39</v>
      </c>
    </row>
    <row r="64684" spans="1:13" x14ac:dyDescent="0.2">
      <c r="A64684" t="s">
        <v>222</v>
      </c>
      <c r="B64684" t="s">
        <v>223</v>
      </c>
      <c r="C64684" t="s">
        <v>15</v>
      </c>
      <c r="D64684" t="s">
        <v>16</v>
      </c>
      <c r="E64684" t="s">
        <v>17</v>
      </c>
      <c r="F64684" t="s">
        <v>18</v>
      </c>
      <c r="G64684" t="s">
        <v>18</v>
      </c>
      <c r="H64684" t="s">
        <v>649</v>
      </c>
      <c r="I64684" t="s">
        <v>18</v>
      </c>
      <c r="J64684">
        <v>2016</v>
      </c>
      <c r="K64684" t="s">
        <v>748</v>
      </c>
      <c r="L64684">
        <v>2.1486105287742601</v>
      </c>
      <c r="M64684" t="s">
        <v>680</v>
      </c>
    </row>
    <row r="64685" spans="1:13" x14ac:dyDescent="0.2">
      <c r="A64685" t="s">
        <v>222</v>
      </c>
      <c r="B64685" t="s">
        <v>223</v>
      </c>
      <c r="C64685" t="s">
        <v>15</v>
      </c>
      <c r="D64685" t="s">
        <v>16</v>
      </c>
      <c r="E64685" t="s">
        <v>17</v>
      </c>
      <c r="F64685" t="s">
        <v>40</v>
      </c>
      <c r="G64685" t="s">
        <v>41</v>
      </c>
      <c r="H64685" t="s">
        <v>649</v>
      </c>
      <c r="I64685" t="s">
        <v>18</v>
      </c>
      <c r="J64685">
        <v>2017</v>
      </c>
      <c r="K64685" t="s">
        <v>748</v>
      </c>
      <c r="L64685">
        <v>1.41897791140284</v>
      </c>
      <c r="M64685" t="s">
        <v>39</v>
      </c>
    </row>
    <row r="64686" spans="1:13" x14ac:dyDescent="0.2">
      <c r="A64686" t="s">
        <v>222</v>
      </c>
      <c r="B64686" t="s">
        <v>223</v>
      </c>
      <c r="C64686" t="s">
        <v>15</v>
      </c>
      <c r="D64686" t="s">
        <v>16</v>
      </c>
      <c r="E64686" t="s">
        <v>17</v>
      </c>
      <c r="F64686" t="s">
        <v>40</v>
      </c>
      <c r="G64686" t="s">
        <v>52</v>
      </c>
      <c r="H64686" t="s">
        <v>649</v>
      </c>
      <c r="I64686" t="s">
        <v>18</v>
      </c>
      <c r="J64686">
        <v>2017</v>
      </c>
      <c r="K64686" t="s">
        <v>748</v>
      </c>
      <c r="L64686">
        <v>1.2401151494613001</v>
      </c>
      <c r="M64686" t="s">
        <v>39</v>
      </c>
    </row>
    <row r="64687" spans="1:13" x14ac:dyDescent="0.2">
      <c r="A64687" t="s">
        <v>222</v>
      </c>
      <c r="B64687" t="s">
        <v>223</v>
      </c>
      <c r="C64687" t="s">
        <v>15</v>
      </c>
      <c r="D64687" t="s">
        <v>16</v>
      </c>
      <c r="E64687" t="s">
        <v>17</v>
      </c>
      <c r="F64687" t="s">
        <v>40</v>
      </c>
      <c r="G64687" t="s">
        <v>56</v>
      </c>
      <c r="H64687" t="s">
        <v>649</v>
      </c>
      <c r="I64687" t="s">
        <v>18</v>
      </c>
      <c r="J64687">
        <v>2017</v>
      </c>
      <c r="K64687" t="s">
        <v>748</v>
      </c>
      <c r="L64687">
        <v>0.178862761941534</v>
      </c>
      <c r="M64687" t="s">
        <v>39</v>
      </c>
    </row>
    <row r="64688" spans="1:13" x14ac:dyDescent="0.2">
      <c r="A64688" t="s">
        <v>222</v>
      </c>
      <c r="B64688" t="s">
        <v>223</v>
      </c>
      <c r="C64688" t="s">
        <v>15</v>
      </c>
      <c r="D64688" t="s">
        <v>16</v>
      </c>
      <c r="E64688" t="s">
        <v>17</v>
      </c>
      <c r="F64688" t="s">
        <v>40</v>
      </c>
      <c r="G64688" t="s">
        <v>57</v>
      </c>
      <c r="H64688" t="s">
        <v>649</v>
      </c>
      <c r="I64688" t="s">
        <v>18</v>
      </c>
      <c r="J64688">
        <v>2017</v>
      </c>
      <c r="K64688" t="s">
        <v>748</v>
      </c>
      <c r="L64688">
        <v>0.20271113020040499</v>
      </c>
      <c r="M64688" t="s">
        <v>39</v>
      </c>
    </row>
    <row r="64689" spans="1:13" x14ac:dyDescent="0.2">
      <c r="A64689" t="s">
        <v>222</v>
      </c>
      <c r="B64689" t="s">
        <v>223</v>
      </c>
      <c r="C64689" t="s">
        <v>15</v>
      </c>
      <c r="D64689" t="s">
        <v>16</v>
      </c>
      <c r="E64689" t="s">
        <v>17</v>
      </c>
      <c r="F64689" t="s">
        <v>40</v>
      </c>
      <c r="G64689" t="s">
        <v>58</v>
      </c>
      <c r="H64689" t="s">
        <v>649</v>
      </c>
      <c r="I64689" t="s">
        <v>18</v>
      </c>
      <c r="J64689">
        <v>2017</v>
      </c>
      <c r="K64689" t="s">
        <v>748</v>
      </c>
      <c r="L64689">
        <v>0.27425623497701901</v>
      </c>
      <c r="M64689" t="s">
        <v>39</v>
      </c>
    </row>
    <row r="64690" spans="1:13" x14ac:dyDescent="0.2">
      <c r="A64690" t="s">
        <v>222</v>
      </c>
      <c r="B64690" t="s">
        <v>223</v>
      </c>
      <c r="C64690" t="s">
        <v>15</v>
      </c>
      <c r="D64690" t="s">
        <v>16</v>
      </c>
      <c r="E64690" t="s">
        <v>17</v>
      </c>
      <c r="F64690" t="s">
        <v>40</v>
      </c>
      <c r="G64690" t="s">
        <v>59</v>
      </c>
      <c r="H64690" t="s">
        <v>649</v>
      </c>
      <c r="I64690" t="s">
        <v>18</v>
      </c>
      <c r="J64690">
        <v>2017</v>
      </c>
      <c r="K64690" t="s">
        <v>748</v>
      </c>
      <c r="L64690">
        <v>0.46504318104798797</v>
      </c>
      <c r="M64690" t="s">
        <v>39</v>
      </c>
    </row>
    <row r="64691" spans="1:13" x14ac:dyDescent="0.2">
      <c r="A64691" t="s">
        <v>222</v>
      </c>
      <c r="B64691" t="s">
        <v>223</v>
      </c>
      <c r="C64691" t="s">
        <v>15</v>
      </c>
      <c r="D64691" t="s">
        <v>16</v>
      </c>
      <c r="E64691" t="s">
        <v>17</v>
      </c>
      <c r="F64691" t="s">
        <v>42</v>
      </c>
      <c r="G64691" t="s">
        <v>44</v>
      </c>
      <c r="H64691" t="s">
        <v>649</v>
      </c>
      <c r="I64691" t="s">
        <v>18</v>
      </c>
      <c r="J64691">
        <v>2017</v>
      </c>
      <c r="K64691" t="s">
        <v>748</v>
      </c>
      <c r="L64691">
        <v>4.7696736517742401E-2</v>
      </c>
      <c r="M64691" t="s">
        <v>39</v>
      </c>
    </row>
    <row r="64692" spans="1:13" x14ac:dyDescent="0.2">
      <c r="A64692" t="s">
        <v>222</v>
      </c>
      <c r="B64692" t="s">
        <v>223</v>
      </c>
      <c r="C64692" t="s">
        <v>15</v>
      </c>
      <c r="D64692" t="s">
        <v>16</v>
      </c>
      <c r="E64692" t="s">
        <v>17</v>
      </c>
      <c r="F64692" t="s">
        <v>42</v>
      </c>
      <c r="G64692" t="s">
        <v>43</v>
      </c>
      <c r="H64692" t="s">
        <v>649</v>
      </c>
      <c r="I64692" t="s">
        <v>18</v>
      </c>
      <c r="J64692">
        <v>2017</v>
      </c>
      <c r="K64692" t="s">
        <v>748</v>
      </c>
      <c r="L64692">
        <v>0.28618041910645398</v>
      </c>
      <c r="M64692" t="s">
        <v>39</v>
      </c>
    </row>
    <row r="64693" spans="1:13" x14ac:dyDescent="0.2">
      <c r="A64693" t="s">
        <v>222</v>
      </c>
      <c r="B64693" t="s">
        <v>223</v>
      </c>
      <c r="C64693" t="s">
        <v>15</v>
      </c>
      <c r="D64693" t="s">
        <v>16</v>
      </c>
      <c r="E64693" t="s">
        <v>17</v>
      </c>
      <c r="F64693" t="s">
        <v>42</v>
      </c>
      <c r="G64693" t="s">
        <v>61</v>
      </c>
      <c r="H64693" t="s">
        <v>649</v>
      </c>
      <c r="I64693" t="s">
        <v>18</v>
      </c>
      <c r="J64693">
        <v>2017</v>
      </c>
      <c r="K64693" t="s">
        <v>748</v>
      </c>
      <c r="L64693">
        <v>1.91979364483913</v>
      </c>
      <c r="M64693" t="s">
        <v>39</v>
      </c>
    </row>
    <row r="64694" spans="1:13" x14ac:dyDescent="0.2">
      <c r="A64694" t="s">
        <v>222</v>
      </c>
      <c r="B64694" t="s">
        <v>223</v>
      </c>
      <c r="C64694" t="s">
        <v>15</v>
      </c>
      <c r="D64694" t="s">
        <v>16</v>
      </c>
      <c r="E64694" t="s">
        <v>17</v>
      </c>
      <c r="F64694" t="s">
        <v>42</v>
      </c>
      <c r="G64694" t="s">
        <v>62</v>
      </c>
      <c r="H64694" t="s">
        <v>649</v>
      </c>
      <c r="I64694" t="s">
        <v>18</v>
      </c>
      <c r="J64694">
        <v>2017</v>
      </c>
      <c r="K64694" t="s">
        <v>748</v>
      </c>
      <c r="L64694">
        <v>0</v>
      </c>
      <c r="M64694" t="s">
        <v>39</v>
      </c>
    </row>
    <row r="64695" spans="1:13" x14ac:dyDescent="0.2">
      <c r="A64695" t="s">
        <v>222</v>
      </c>
      <c r="B64695" t="s">
        <v>223</v>
      </c>
      <c r="C64695" t="s">
        <v>15</v>
      </c>
      <c r="D64695" t="s">
        <v>16</v>
      </c>
      <c r="E64695" t="s">
        <v>17</v>
      </c>
      <c r="F64695" t="s">
        <v>42</v>
      </c>
      <c r="G64695" t="s">
        <v>70</v>
      </c>
      <c r="H64695" t="s">
        <v>649</v>
      </c>
      <c r="I64695" t="s">
        <v>18</v>
      </c>
      <c r="J64695">
        <v>2017</v>
      </c>
      <c r="K64695" t="s">
        <v>748</v>
      </c>
      <c r="L64695">
        <v>0</v>
      </c>
      <c r="M64695" t="s">
        <v>39</v>
      </c>
    </row>
    <row r="64696" spans="1:13" x14ac:dyDescent="0.2">
      <c r="A64696" t="s">
        <v>222</v>
      </c>
      <c r="B64696" t="s">
        <v>223</v>
      </c>
      <c r="C64696" t="s">
        <v>15</v>
      </c>
      <c r="D64696" t="s">
        <v>16</v>
      </c>
      <c r="E64696" t="s">
        <v>17</v>
      </c>
      <c r="F64696" t="s">
        <v>42</v>
      </c>
      <c r="G64696" t="s">
        <v>63</v>
      </c>
      <c r="H64696" t="s">
        <v>649</v>
      </c>
      <c r="I64696" t="s">
        <v>18</v>
      </c>
      <c r="J64696">
        <v>2017</v>
      </c>
      <c r="K64696" t="s">
        <v>748</v>
      </c>
      <c r="L64696">
        <v>0.10731765716492001</v>
      </c>
      <c r="M64696" t="s">
        <v>39</v>
      </c>
    </row>
    <row r="64697" spans="1:13" x14ac:dyDescent="0.2">
      <c r="A64697" t="s">
        <v>222</v>
      </c>
      <c r="B64697" t="s">
        <v>223</v>
      </c>
      <c r="C64697" t="s">
        <v>15</v>
      </c>
      <c r="D64697" t="s">
        <v>16</v>
      </c>
      <c r="E64697" t="s">
        <v>17</v>
      </c>
      <c r="F64697" t="s">
        <v>18</v>
      </c>
      <c r="G64697" t="s">
        <v>18</v>
      </c>
      <c r="H64697" t="s">
        <v>665</v>
      </c>
      <c r="I64697" t="s">
        <v>18</v>
      </c>
      <c r="J64697">
        <v>2017</v>
      </c>
      <c r="K64697" t="s">
        <v>748</v>
      </c>
      <c r="L64697">
        <v>0</v>
      </c>
      <c r="M64697" t="s">
        <v>39</v>
      </c>
    </row>
    <row r="64698" spans="1:13" x14ac:dyDescent="0.2">
      <c r="A64698" t="s">
        <v>222</v>
      </c>
      <c r="B64698" t="s">
        <v>223</v>
      </c>
      <c r="C64698" t="s">
        <v>15</v>
      </c>
      <c r="D64698" t="s">
        <v>16</v>
      </c>
      <c r="E64698" t="s">
        <v>17</v>
      </c>
      <c r="F64698" t="s">
        <v>18</v>
      </c>
      <c r="G64698" t="s">
        <v>18</v>
      </c>
      <c r="H64698" t="s">
        <v>649</v>
      </c>
      <c r="I64698" t="s">
        <v>18</v>
      </c>
      <c r="J64698">
        <v>2017</v>
      </c>
      <c r="K64698" t="s">
        <v>748</v>
      </c>
      <c r="L64698">
        <v>2.3371400893693801</v>
      </c>
      <c r="M64698" t="s">
        <v>680</v>
      </c>
    </row>
    <row r="64699" spans="1:13" x14ac:dyDescent="0.2">
      <c r="A64699" t="s">
        <v>222</v>
      </c>
      <c r="B64699" t="s">
        <v>223</v>
      </c>
      <c r="C64699" t="s">
        <v>15</v>
      </c>
      <c r="D64699" t="s">
        <v>16</v>
      </c>
      <c r="E64699" t="s">
        <v>17</v>
      </c>
      <c r="F64699" t="s">
        <v>40</v>
      </c>
      <c r="G64699" t="s">
        <v>59</v>
      </c>
      <c r="H64699" t="s">
        <v>649</v>
      </c>
      <c r="I64699" t="s">
        <v>18</v>
      </c>
      <c r="J64699">
        <v>2018</v>
      </c>
      <c r="K64699" t="s">
        <v>748</v>
      </c>
      <c r="L64699">
        <v>0.32797788398274302</v>
      </c>
      <c r="M64699" t="s">
        <v>39</v>
      </c>
    </row>
    <row r="64700" spans="1:13" x14ac:dyDescent="0.2">
      <c r="A64700" t="s">
        <v>222</v>
      </c>
      <c r="B64700" t="s">
        <v>223</v>
      </c>
      <c r="C64700" t="s">
        <v>15</v>
      </c>
      <c r="D64700" t="s">
        <v>16</v>
      </c>
      <c r="E64700" t="s">
        <v>17</v>
      </c>
      <c r="F64700" t="s">
        <v>42</v>
      </c>
      <c r="G64700" t="s">
        <v>43</v>
      </c>
      <c r="H64700" t="s">
        <v>649</v>
      </c>
      <c r="I64700" t="s">
        <v>18</v>
      </c>
      <c r="J64700">
        <v>2018</v>
      </c>
      <c r="K64700" t="s">
        <v>748</v>
      </c>
      <c r="L64700">
        <v>0.50368032183064104</v>
      </c>
      <c r="M64700" t="s">
        <v>39</v>
      </c>
    </row>
    <row r="64701" spans="1:13" x14ac:dyDescent="0.2">
      <c r="A64701" t="s">
        <v>222</v>
      </c>
      <c r="B64701" t="s">
        <v>223</v>
      </c>
      <c r="C64701" t="s">
        <v>15</v>
      </c>
      <c r="D64701" t="s">
        <v>16</v>
      </c>
      <c r="E64701" t="s">
        <v>17</v>
      </c>
      <c r="F64701" t="s">
        <v>18</v>
      </c>
      <c r="G64701" t="s">
        <v>18</v>
      </c>
      <c r="H64701" t="s">
        <v>649</v>
      </c>
      <c r="I64701" t="s">
        <v>18</v>
      </c>
      <c r="J64701">
        <v>2018</v>
      </c>
      <c r="K64701" t="s">
        <v>748</v>
      </c>
      <c r="L64701">
        <v>1.6164624282006601</v>
      </c>
      <c r="M64701" t="s">
        <v>680</v>
      </c>
    </row>
    <row r="64702" spans="1:13" x14ac:dyDescent="0.2">
      <c r="A64702" t="s">
        <v>222</v>
      </c>
      <c r="B64702" t="s">
        <v>223</v>
      </c>
      <c r="C64702" t="s">
        <v>15</v>
      </c>
      <c r="D64702" t="s">
        <v>16</v>
      </c>
      <c r="E64702" t="s">
        <v>17</v>
      </c>
      <c r="F64702" t="s">
        <v>40</v>
      </c>
      <c r="G64702" t="s">
        <v>41</v>
      </c>
      <c r="H64702" t="s">
        <v>649</v>
      </c>
      <c r="I64702" t="s">
        <v>18</v>
      </c>
      <c r="J64702">
        <v>2018</v>
      </c>
      <c r="K64702" t="s">
        <v>748</v>
      </c>
      <c r="L64702">
        <v>0.97222015609170298</v>
      </c>
      <c r="M64702" t="s">
        <v>39</v>
      </c>
    </row>
    <row r="64703" spans="1:13" x14ac:dyDescent="0.2">
      <c r="A64703" t="s">
        <v>222</v>
      </c>
      <c r="B64703" t="s">
        <v>223</v>
      </c>
      <c r="C64703" t="s">
        <v>15</v>
      </c>
      <c r="D64703" t="s">
        <v>16</v>
      </c>
      <c r="E64703" t="s">
        <v>17</v>
      </c>
      <c r="F64703" t="s">
        <v>40</v>
      </c>
      <c r="G64703" t="s">
        <v>56</v>
      </c>
      <c r="H64703" t="s">
        <v>649</v>
      </c>
      <c r="I64703" t="s">
        <v>18</v>
      </c>
      <c r="J64703">
        <v>2018</v>
      </c>
      <c r="K64703" t="s">
        <v>748</v>
      </c>
      <c r="L64703">
        <v>0.21084292541747801</v>
      </c>
      <c r="M64703" t="s">
        <v>39</v>
      </c>
    </row>
    <row r="64704" spans="1:13" x14ac:dyDescent="0.2">
      <c r="A64704" t="s">
        <v>222</v>
      </c>
      <c r="B64704" t="s">
        <v>223</v>
      </c>
      <c r="C64704" t="s">
        <v>15</v>
      </c>
      <c r="D64704" t="s">
        <v>16</v>
      </c>
      <c r="E64704" t="s">
        <v>17</v>
      </c>
      <c r="F64704" t="s">
        <v>42</v>
      </c>
      <c r="G64704" t="s">
        <v>61</v>
      </c>
      <c r="H64704" t="s">
        <v>649</v>
      </c>
      <c r="I64704" t="s">
        <v>18</v>
      </c>
      <c r="J64704">
        <v>2018</v>
      </c>
      <c r="K64704" t="s">
        <v>748</v>
      </c>
      <c r="L64704">
        <v>1.05421462708739</v>
      </c>
      <c r="M64704" t="s">
        <v>39</v>
      </c>
    </row>
    <row r="64705" spans="1:13" x14ac:dyDescent="0.2">
      <c r="A64705" t="s">
        <v>222</v>
      </c>
      <c r="B64705" t="s">
        <v>223</v>
      </c>
      <c r="C64705" t="s">
        <v>15</v>
      </c>
      <c r="D64705" t="s">
        <v>16</v>
      </c>
      <c r="E64705" t="s">
        <v>17</v>
      </c>
      <c r="F64705" t="s">
        <v>40</v>
      </c>
      <c r="G64705" t="s">
        <v>52</v>
      </c>
      <c r="H64705" t="s">
        <v>649</v>
      </c>
      <c r="I64705" t="s">
        <v>18</v>
      </c>
      <c r="J64705">
        <v>2018</v>
      </c>
      <c r="K64705" t="s">
        <v>748</v>
      </c>
      <c r="L64705">
        <v>0.76137723067422503</v>
      </c>
      <c r="M64705" t="s">
        <v>39</v>
      </c>
    </row>
    <row r="64706" spans="1:13" x14ac:dyDescent="0.2">
      <c r="A64706" t="s">
        <v>222</v>
      </c>
      <c r="B64706" t="s">
        <v>223</v>
      </c>
      <c r="C64706" t="s">
        <v>15</v>
      </c>
      <c r="D64706" t="s">
        <v>16</v>
      </c>
      <c r="E64706" t="s">
        <v>17</v>
      </c>
      <c r="F64706" t="s">
        <v>40</v>
      </c>
      <c r="G64706" t="s">
        <v>57</v>
      </c>
      <c r="H64706" t="s">
        <v>649</v>
      </c>
      <c r="I64706" t="s">
        <v>18</v>
      </c>
      <c r="J64706">
        <v>2018</v>
      </c>
      <c r="K64706" t="s">
        <v>748</v>
      </c>
      <c r="L64706">
        <v>8.1994470995685798E-2</v>
      </c>
      <c r="M64706" t="s">
        <v>39</v>
      </c>
    </row>
    <row r="64707" spans="1:13" x14ac:dyDescent="0.2">
      <c r="A64707" t="s">
        <v>222</v>
      </c>
      <c r="B64707" t="s">
        <v>223</v>
      </c>
      <c r="C64707" t="s">
        <v>15</v>
      </c>
      <c r="D64707" t="s">
        <v>16</v>
      </c>
      <c r="E64707" t="s">
        <v>17</v>
      </c>
      <c r="F64707" t="s">
        <v>40</v>
      </c>
      <c r="G64707" t="s">
        <v>58</v>
      </c>
      <c r="H64707" t="s">
        <v>649</v>
      </c>
      <c r="I64707" t="s">
        <v>18</v>
      </c>
      <c r="J64707">
        <v>2018</v>
      </c>
      <c r="K64707" t="s">
        <v>748</v>
      </c>
      <c r="L64707">
        <v>0.234269917130531</v>
      </c>
      <c r="M64707" t="s">
        <v>39</v>
      </c>
    </row>
    <row r="64708" spans="1:13" x14ac:dyDescent="0.2">
      <c r="A64708" t="s">
        <v>222</v>
      </c>
      <c r="B64708" t="s">
        <v>223</v>
      </c>
      <c r="C64708" t="s">
        <v>15</v>
      </c>
      <c r="D64708" t="s">
        <v>16</v>
      </c>
      <c r="E64708" t="s">
        <v>17</v>
      </c>
      <c r="F64708" t="s">
        <v>42</v>
      </c>
      <c r="G64708" t="s">
        <v>44</v>
      </c>
      <c r="H64708" t="s">
        <v>649</v>
      </c>
      <c r="I64708" t="s">
        <v>18</v>
      </c>
      <c r="J64708">
        <v>2018</v>
      </c>
      <c r="K64708" t="s">
        <v>748</v>
      </c>
      <c r="L64708">
        <v>0</v>
      </c>
      <c r="M64708" t="s">
        <v>39</v>
      </c>
    </row>
    <row r="64709" spans="1:13" x14ac:dyDescent="0.2">
      <c r="A64709" t="s">
        <v>222</v>
      </c>
      <c r="B64709" t="s">
        <v>223</v>
      </c>
      <c r="C64709" t="s">
        <v>15</v>
      </c>
      <c r="D64709" t="s">
        <v>16</v>
      </c>
      <c r="E64709" t="s">
        <v>17</v>
      </c>
      <c r="F64709" t="s">
        <v>42</v>
      </c>
      <c r="G64709" t="s">
        <v>62</v>
      </c>
      <c r="H64709" t="s">
        <v>649</v>
      </c>
      <c r="I64709" t="s">
        <v>18</v>
      </c>
      <c r="J64709">
        <v>2018</v>
      </c>
      <c r="K64709" t="s">
        <v>748</v>
      </c>
      <c r="L64709">
        <v>0</v>
      </c>
      <c r="M64709" t="s">
        <v>39</v>
      </c>
    </row>
    <row r="64710" spans="1:13" x14ac:dyDescent="0.2">
      <c r="A64710" t="s">
        <v>222</v>
      </c>
      <c r="B64710" t="s">
        <v>223</v>
      </c>
      <c r="C64710" t="s">
        <v>15</v>
      </c>
      <c r="D64710" t="s">
        <v>16</v>
      </c>
      <c r="E64710" t="s">
        <v>17</v>
      </c>
      <c r="F64710" t="s">
        <v>42</v>
      </c>
      <c r="G64710" t="s">
        <v>70</v>
      </c>
      <c r="H64710" t="s">
        <v>649</v>
      </c>
      <c r="I64710" t="s">
        <v>18</v>
      </c>
      <c r="J64710">
        <v>2018</v>
      </c>
      <c r="K64710" t="s">
        <v>748</v>
      </c>
      <c r="L64710">
        <v>0</v>
      </c>
      <c r="M64710" t="s">
        <v>39</v>
      </c>
    </row>
    <row r="64711" spans="1:13" x14ac:dyDescent="0.2">
      <c r="A64711" t="s">
        <v>222</v>
      </c>
      <c r="B64711" t="s">
        <v>223</v>
      </c>
      <c r="C64711" t="s">
        <v>15</v>
      </c>
      <c r="D64711" t="s">
        <v>16</v>
      </c>
      <c r="E64711" t="s">
        <v>17</v>
      </c>
      <c r="F64711" t="s">
        <v>42</v>
      </c>
      <c r="G64711" t="s">
        <v>63</v>
      </c>
      <c r="H64711" t="s">
        <v>649</v>
      </c>
      <c r="I64711" t="s">
        <v>18</v>
      </c>
      <c r="J64711">
        <v>2018</v>
      </c>
      <c r="K64711" t="s">
        <v>748</v>
      </c>
      <c r="L64711">
        <v>5.8567479282632701E-2</v>
      </c>
      <c r="M64711" t="s">
        <v>39</v>
      </c>
    </row>
    <row r="64712" spans="1:13" x14ac:dyDescent="0.2">
      <c r="A64712" t="s">
        <v>222</v>
      </c>
      <c r="B64712" t="s">
        <v>223</v>
      </c>
      <c r="C64712" t="s">
        <v>15</v>
      </c>
      <c r="D64712" t="s">
        <v>16</v>
      </c>
      <c r="E64712" t="s">
        <v>17</v>
      </c>
      <c r="F64712" t="s">
        <v>18</v>
      </c>
      <c r="G64712" t="s">
        <v>18</v>
      </c>
      <c r="H64712" t="s">
        <v>665</v>
      </c>
      <c r="I64712" t="s">
        <v>18</v>
      </c>
      <c r="J64712">
        <v>2018</v>
      </c>
      <c r="K64712" t="s">
        <v>748</v>
      </c>
      <c r="L64712">
        <v>0</v>
      </c>
      <c r="M64712" t="s">
        <v>39</v>
      </c>
    </row>
    <row r="64713" spans="1:13" x14ac:dyDescent="0.2">
      <c r="A64713" t="s">
        <v>222</v>
      </c>
      <c r="B64713" t="s">
        <v>223</v>
      </c>
      <c r="C64713" t="s">
        <v>15</v>
      </c>
      <c r="D64713" t="s">
        <v>16</v>
      </c>
      <c r="E64713" t="s">
        <v>17</v>
      </c>
      <c r="F64713" t="s">
        <v>40</v>
      </c>
      <c r="G64713" t="s">
        <v>56</v>
      </c>
      <c r="H64713" t="s">
        <v>649</v>
      </c>
      <c r="I64713" t="s">
        <v>18</v>
      </c>
      <c r="J64713">
        <v>2019</v>
      </c>
      <c r="K64713" t="s">
        <v>748</v>
      </c>
      <c r="L64713">
        <v>9.2132251240042498E-2</v>
      </c>
      <c r="M64713" t="s">
        <v>39</v>
      </c>
    </row>
    <row r="64714" spans="1:13" x14ac:dyDescent="0.2">
      <c r="A64714" t="s">
        <v>222</v>
      </c>
      <c r="B64714" t="s">
        <v>223</v>
      </c>
      <c r="C64714" t="s">
        <v>15</v>
      </c>
      <c r="D64714" t="s">
        <v>16</v>
      </c>
      <c r="E64714" t="s">
        <v>17</v>
      </c>
      <c r="F64714" t="s">
        <v>40</v>
      </c>
      <c r="G64714" t="s">
        <v>57</v>
      </c>
      <c r="H64714" t="s">
        <v>649</v>
      </c>
      <c r="I64714" t="s">
        <v>18</v>
      </c>
      <c r="J64714">
        <v>2019</v>
      </c>
      <c r="K64714" t="s">
        <v>748</v>
      </c>
      <c r="L64714">
        <v>0.23033062810010599</v>
      </c>
      <c r="M64714" t="s">
        <v>39</v>
      </c>
    </row>
    <row r="64715" spans="1:13" x14ac:dyDescent="0.2">
      <c r="A64715" t="s">
        <v>222</v>
      </c>
      <c r="B64715" t="s">
        <v>223</v>
      </c>
      <c r="C64715" t="s">
        <v>15</v>
      </c>
      <c r="D64715" t="s">
        <v>16</v>
      </c>
      <c r="E64715" t="s">
        <v>17</v>
      </c>
      <c r="F64715" t="s">
        <v>40</v>
      </c>
      <c r="G64715" t="s">
        <v>58</v>
      </c>
      <c r="H64715" t="s">
        <v>649</v>
      </c>
      <c r="I64715" t="s">
        <v>18</v>
      </c>
      <c r="J64715">
        <v>2019</v>
      </c>
      <c r="K64715" t="s">
        <v>748</v>
      </c>
      <c r="L64715">
        <v>0.138198376860064</v>
      </c>
      <c r="M64715" t="s">
        <v>39</v>
      </c>
    </row>
    <row r="64716" spans="1:13" x14ac:dyDescent="0.2">
      <c r="A64716" t="s">
        <v>222</v>
      </c>
      <c r="B64716" t="s">
        <v>223</v>
      </c>
      <c r="C64716" t="s">
        <v>15</v>
      </c>
      <c r="D64716" t="s">
        <v>16</v>
      </c>
      <c r="E64716" t="s">
        <v>17</v>
      </c>
      <c r="F64716" t="s">
        <v>40</v>
      </c>
      <c r="G64716" t="s">
        <v>59</v>
      </c>
      <c r="H64716" t="s">
        <v>649</v>
      </c>
      <c r="I64716" t="s">
        <v>18</v>
      </c>
      <c r="J64716">
        <v>2019</v>
      </c>
      <c r="K64716" t="s">
        <v>748</v>
      </c>
      <c r="L64716">
        <v>0.58734310165527104</v>
      </c>
      <c r="M64716" t="s">
        <v>39</v>
      </c>
    </row>
    <row r="64717" spans="1:13" x14ac:dyDescent="0.2">
      <c r="A64717" t="s">
        <v>222</v>
      </c>
      <c r="B64717" t="s">
        <v>223</v>
      </c>
      <c r="C64717" t="s">
        <v>15</v>
      </c>
      <c r="D64717" t="s">
        <v>16</v>
      </c>
      <c r="E64717" t="s">
        <v>17</v>
      </c>
      <c r="F64717" t="s">
        <v>42</v>
      </c>
      <c r="G64717" t="s">
        <v>44</v>
      </c>
      <c r="H64717" t="s">
        <v>649</v>
      </c>
      <c r="I64717" t="s">
        <v>18</v>
      </c>
      <c r="J64717">
        <v>2019</v>
      </c>
      <c r="K64717" t="s">
        <v>748</v>
      </c>
      <c r="L64717">
        <v>5.7582657025026601E-2</v>
      </c>
      <c r="M64717" t="s">
        <v>39</v>
      </c>
    </row>
    <row r="64718" spans="1:13" x14ac:dyDescent="0.2">
      <c r="A64718" t="s">
        <v>222</v>
      </c>
      <c r="B64718" t="s">
        <v>223</v>
      </c>
      <c r="C64718" t="s">
        <v>15</v>
      </c>
      <c r="D64718" t="s">
        <v>16</v>
      </c>
      <c r="E64718" t="s">
        <v>17</v>
      </c>
      <c r="F64718" t="s">
        <v>42</v>
      </c>
      <c r="G64718" t="s">
        <v>43</v>
      </c>
      <c r="H64718" t="s">
        <v>649</v>
      </c>
      <c r="I64718" t="s">
        <v>18</v>
      </c>
      <c r="J64718">
        <v>2019</v>
      </c>
      <c r="K64718" t="s">
        <v>748</v>
      </c>
      <c r="L64718">
        <v>0.25336369091011701</v>
      </c>
      <c r="M64718" t="s">
        <v>39</v>
      </c>
    </row>
    <row r="64719" spans="1:13" x14ac:dyDescent="0.2">
      <c r="A64719" t="s">
        <v>222</v>
      </c>
      <c r="B64719" t="s">
        <v>223</v>
      </c>
      <c r="C64719" t="s">
        <v>15</v>
      </c>
      <c r="D64719" t="s">
        <v>16</v>
      </c>
      <c r="E64719" t="s">
        <v>17</v>
      </c>
      <c r="F64719" t="s">
        <v>42</v>
      </c>
      <c r="G64719" t="s">
        <v>62</v>
      </c>
      <c r="H64719" t="s">
        <v>649</v>
      </c>
      <c r="I64719" t="s">
        <v>18</v>
      </c>
      <c r="J64719">
        <v>2019</v>
      </c>
      <c r="K64719" t="s">
        <v>748</v>
      </c>
      <c r="L64719">
        <v>0</v>
      </c>
      <c r="M64719" t="s">
        <v>39</v>
      </c>
    </row>
    <row r="64720" spans="1:13" x14ac:dyDescent="0.2">
      <c r="A64720" t="s">
        <v>222</v>
      </c>
      <c r="B64720" t="s">
        <v>223</v>
      </c>
      <c r="C64720" t="s">
        <v>15</v>
      </c>
      <c r="D64720" t="s">
        <v>16</v>
      </c>
      <c r="E64720" t="s">
        <v>17</v>
      </c>
      <c r="F64720" t="s">
        <v>42</v>
      </c>
      <c r="G64720" t="s">
        <v>70</v>
      </c>
      <c r="H64720" t="s">
        <v>649</v>
      </c>
      <c r="I64720" t="s">
        <v>18</v>
      </c>
      <c r="J64720">
        <v>2019</v>
      </c>
      <c r="K64720" t="s">
        <v>748</v>
      </c>
      <c r="L64720">
        <v>0</v>
      </c>
      <c r="M64720" t="s">
        <v>39</v>
      </c>
    </row>
    <row r="64721" spans="1:13" x14ac:dyDescent="0.2">
      <c r="A64721" t="s">
        <v>222</v>
      </c>
      <c r="B64721" t="s">
        <v>223</v>
      </c>
      <c r="C64721" t="s">
        <v>15</v>
      </c>
      <c r="D64721" t="s">
        <v>16</v>
      </c>
      <c r="E64721" t="s">
        <v>17</v>
      </c>
      <c r="F64721" t="s">
        <v>42</v>
      </c>
      <c r="G64721" t="s">
        <v>63</v>
      </c>
      <c r="H64721" t="s">
        <v>649</v>
      </c>
      <c r="I64721" t="s">
        <v>18</v>
      </c>
      <c r="J64721">
        <v>2019</v>
      </c>
      <c r="K64721" t="s">
        <v>748</v>
      </c>
      <c r="L64721">
        <v>2.30330628100106E-2</v>
      </c>
      <c r="M64721" t="s">
        <v>39</v>
      </c>
    </row>
    <row r="64722" spans="1:13" x14ac:dyDescent="0.2">
      <c r="A64722" t="s">
        <v>222</v>
      </c>
      <c r="B64722" t="s">
        <v>223</v>
      </c>
      <c r="C64722" t="s">
        <v>15</v>
      </c>
      <c r="D64722" t="s">
        <v>16</v>
      </c>
      <c r="E64722" t="s">
        <v>17</v>
      </c>
      <c r="F64722" t="s">
        <v>18</v>
      </c>
      <c r="G64722" t="s">
        <v>18</v>
      </c>
      <c r="H64722" t="s">
        <v>649</v>
      </c>
      <c r="I64722" t="s">
        <v>18</v>
      </c>
      <c r="J64722">
        <v>2019</v>
      </c>
      <c r="K64722" t="s">
        <v>748</v>
      </c>
      <c r="L64722">
        <v>1.7159631793457899</v>
      </c>
      <c r="M64722" t="s">
        <v>680</v>
      </c>
    </row>
    <row r="64723" spans="1:13" x14ac:dyDescent="0.2">
      <c r="A64723" t="s">
        <v>222</v>
      </c>
      <c r="B64723" t="s">
        <v>223</v>
      </c>
      <c r="C64723" t="s">
        <v>15</v>
      </c>
      <c r="D64723" t="s">
        <v>16</v>
      </c>
      <c r="E64723" t="s">
        <v>17</v>
      </c>
      <c r="F64723" t="s">
        <v>40</v>
      </c>
      <c r="G64723" t="s">
        <v>41</v>
      </c>
      <c r="H64723" t="s">
        <v>649</v>
      </c>
      <c r="I64723" t="s">
        <v>18</v>
      </c>
      <c r="J64723">
        <v>2019</v>
      </c>
      <c r="K64723" t="s">
        <v>748</v>
      </c>
      <c r="L64723">
        <v>0.76009107273035104</v>
      </c>
      <c r="M64723" t="s">
        <v>39</v>
      </c>
    </row>
    <row r="64724" spans="1:13" x14ac:dyDescent="0.2">
      <c r="A64724" t="s">
        <v>222</v>
      </c>
      <c r="B64724" t="s">
        <v>223</v>
      </c>
      <c r="C64724" t="s">
        <v>15</v>
      </c>
      <c r="D64724" t="s">
        <v>16</v>
      </c>
      <c r="E64724" t="s">
        <v>17</v>
      </c>
      <c r="F64724" t="s">
        <v>40</v>
      </c>
      <c r="G64724" t="s">
        <v>52</v>
      </c>
      <c r="H64724" t="s">
        <v>649</v>
      </c>
      <c r="I64724" t="s">
        <v>18</v>
      </c>
      <c r="J64724">
        <v>2019</v>
      </c>
      <c r="K64724" t="s">
        <v>748</v>
      </c>
      <c r="L64724">
        <v>0.66795882149030805</v>
      </c>
      <c r="M64724" t="s">
        <v>39</v>
      </c>
    </row>
    <row r="64725" spans="1:13" x14ac:dyDescent="0.2">
      <c r="A64725" t="s">
        <v>222</v>
      </c>
      <c r="B64725" t="s">
        <v>223</v>
      </c>
      <c r="C64725" t="s">
        <v>15</v>
      </c>
      <c r="D64725" t="s">
        <v>16</v>
      </c>
      <c r="E64725" t="s">
        <v>17</v>
      </c>
      <c r="F64725" t="s">
        <v>42</v>
      </c>
      <c r="G64725" t="s">
        <v>61</v>
      </c>
      <c r="H64725" t="s">
        <v>649</v>
      </c>
      <c r="I64725" t="s">
        <v>18</v>
      </c>
      <c r="J64725">
        <v>2019</v>
      </c>
      <c r="K64725" t="s">
        <v>748</v>
      </c>
      <c r="L64725">
        <v>1.38198376860064</v>
      </c>
      <c r="M64725" t="s">
        <v>39</v>
      </c>
    </row>
    <row r="64726" spans="1:13" x14ac:dyDescent="0.2">
      <c r="A64726" t="s">
        <v>222</v>
      </c>
      <c r="B64726" t="s">
        <v>223</v>
      </c>
      <c r="C64726" t="s">
        <v>15</v>
      </c>
      <c r="D64726" t="s">
        <v>16</v>
      </c>
      <c r="E64726" t="s">
        <v>17</v>
      </c>
      <c r="F64726" t="s">
        <v>18</v>
      </c>
      <c r="G64726" t="s">
        <v>18</v>
      </c>
      <c r="H64726" t="s">
        <v>649</v>
      </c>
      <c r="I64726" t="s">
        <v>18</v>
      </c>
      <c r="J64726">
        <v>2020</v>
      </c>
      <c r="K64726" t="s">
        <v>748</v>
      </c>
      <c r="L64726">
        <v>1.87091099645513</v>
      </c>
      <c r="M64726" t="s">
        <v>680</v>
      </c>
    </row>
    <row r="64727" spans="1:13" x14ac:dyDescent="0.2">
      <c r="A64727" t="s">
        <v>222</v>
      </c>
      <c r="B64727" t="s">
        <v>223</v>
      </c>
      <c r="C64727" t="s">
        <v>15</v>
      </c>
      <c r="D64727" t="s">
        <v>16</v>
      </c>
      <c r="E64727" t="s">
        <v>17</v>
      </c>
      <c r="F64727" t="s">
        <v>40</v>
      </c>
      <c r="G64727" t="s">
        <v>41</v>
      </c>
      <c r="H64727" t="s">
        <v>649</v>
      </c>
      <c r="I64727" t="s">
        <v>18</v>
      </c>
      <c r="J64727">
        <v>2020</v>
      </c>
      <c r="K64727" t="s">
        <v>748</v>
      </c>
      <c r="L64727">
        <v>0.86175294382175904</v>
      </c>
      <c r="M64727" t="s">
        <v>39</v>
      </c>
    </row>
    <row r="64728" spans="1:13" x14ac:dyDescent="0.2">
      <c r="A64728" t="s">
        <v>222</v>
      </c>
      <c r="B64728" t="s">
        <v>223</v>
      </c>
      <c r="C64728" t="s">
        <v>15</v>
      </c>
      <c r="D64728" t="s">
        <v>16</v>
      </c>
      <c r="E64728" t="s">
        <v>17</v>
      </c>
      <c r="F64728" t="s">
        <v>40</v>
      </c>
      <c r="G64728" t="s">
        <v>52</v>
      </c>
      <c r="H64728" t="s">
        <v>649</v>
      </c>
      <c r="I64728" t="s">
        <v>18</v>
      </c>
      <c r="J64728">
        <v>2020</v>
      </c>
      <c r="K64728" t="s">
        <v>748</v>
      </c>
      <c r="L64728">
        <v>0.69167012596220101</v>
      </c>
      <c r="M64728" t="s">
        <v>39</v>
      </c>
    </row>
    <row r="64729" spans="1:13" x14ac:dyDescent="0.2">
      <c r="A64729" t="s">
        <v>222</v>
      </c>
      <c r="B64729" t="s">
        <v>223</v>
      </c>
      <c r="C64729" t="s">
        <v>15</v>
      </c>
      <c r="D64729" t="s">
        <v>16</v>
      </c>
      <c r="E64729" t="s">
        <v>17</v>
      </c>
      <c r="F64729" t="s">
        <v>40</v>
      </c>
      <c r="G64729" t="s">
        <v>56</v>
      </c>
      <c r="H64729" t="s">
        <v>649</v>
      </c>
      <c r="I64729" t="s">
        <v>18</v>
      </c>
      <c r="J64729">
        <v>2020</v>
      </c>
      <c r="K64729" t="s">
        <v>748</v>
      </c>
      <c r="L64729">
        <v>0.17008281785955801</v>
      </c>
      <c r="M64729" t="s">
        <v>39</v>
      </c>
    </row>
    <row r="64730" spans="1:13" x14ac:dyDescent="0.2">
      <c r="A64730" t="s">
        <v>222</v>
      </c>
      <c r="B64730" t="s">
        <v>223</v>
      </c>
      <c r="C64730" t="s">
        <v>15</v>
      </c>
      <c r="D64730" t="s">
        <v>16</v>
      </c>
      <c r="E64730" t="s">
        <v>17</v>
      </c>
      <c r="F64730" t="s">
        <v>40</v>
      </c>
      <c r="G64730" t="s">
        <v>57</v>
      </c>
      <c r="H64730" t="s">
        <v>649</v>
      </c>
      <c r="I64730" t="s">
        <v>18</v>
      </c>
      <c r="J64730">
        <v>2020</v>
      </c>
      <c r="K64730" t="s">
        <v>748</v>
      </c>
      <c r="L64730">
        <v>0.28347136309926302</v>
      </c>
      <c r="M64730" t="s">
        <v>39</v>
      </c>
    </row>
    <row r="64731" spans="1:13" x14ac:dyDescent="0.2">
      <c r="A64731" t="s">
        <v>222</v>
      </c>
      <c r="B64731" t="s">
        <v>223</v>
      </c>
      <c r="C64731" t="s">
        <v>15</v>
      </c>
      <c r="D64731" t="s">
        <v>16</v>
      </c>
      <c r="E64731" t="s">
        <v>17</v>
      </c>
      <c r="F64731" t="s">
        <v>40</v>
      </c>
      <c r="G64731" t="s">
        <v>58</v>
      </c>
      <c r="H64731" t="s">
        <v>649</v>
      </c>
      <c r="I64731" t="s">
        <v>18</v>
      </c>
      <c r="J64731">
        <v>2020</v>
      </c>
      <c r="K64731" t="s">
        <v>748</v>
      </c>
      <c r="L64731">
        <v>0.13606625428764599</v>
      </c>
      <c r="M64731" t="s">
        <v>39</v>
      </c>
    </row>
    <row r="64732" spans="1:13" x14ac:dyDescent="0.2">
      <c r="A64732" t="s">
        <v>222</v>
      </c>
      <c r="B64732" t="s">
        <v>223</v>
      </c>
      <c r="C64732" t="s">
        <v>15</v>
      </c>
      <c r="D64732" t="s">
        <v>16</v>
      </c>
      <c r="E64732" t="s">
        <v>17</v>
      </c>
      <c r="F64732" t="s">
        <v>40</v>
      </c>
      <c r="G64732" t="s">
        <v>59</v>
      </c>
      <c r="H64732" t="s">
        <v>649</v>
      </c>
      <c r="I64732" t="s">
        <v>18</v>
      </c>
      <c r="J64732">
        <v>2020</v>
      </c>
      <c r="K64732" t="s">
        <v>748</v>
      </c>
      <c r="L64732">
        <v>0.58962043524646601</v>
      </c>
      <c r="M64732" t="s">
        <v>39</v>
      </c>
    </row>
    <row r="64733" spans="1:13" x14ac:dyDescent="0.2">
      <c r="A64733" t="s">
        <v>222</v>
      </c>
      <c r="B64733" t="s">
        <v>223</v>
      </c>
      <c r="C64733" t="s">
        <v>15</v>
      </c>
      <c r="D64733" t="s">
        <v>16</v>
      </c>
      <c r="E64733" t="s">
        <v>17</v>
      </c>
      <c r="F64733" t="s">
        <v>42</v>
      </c>
      <c r="G64733" t="s">
        <v>44</v>
      </c>
      <c r="H64733" t="s">
        <v>649</v>
      </c>
      <c r="I64733" t="s">
        <v>18</v>
      </c>
      <c r="J64733">
        <v>2020</v>
      </c>
      <c r="K64733" t="s">
        <v>748</v>
      </c>
      <c r="L64733">
        <v>0</v>
      </c>
      <c r="M64733" t="s">
        <v>39</v>
      </c>
    </row>
    <row r="64734" spans="1:13" x14ac:dyDescent="0.2">
      <c r="A64734" t="s">
        <v>222</v>
      </c>
      <c r="B64734" t="s">
        <v>223</v>
      </c>
      <c r="C64734" t="s">
        <v>15</v>
      </c>
      <c r="D64734" t="s">
        <v>16</v>
      </c>
      <c r="E64734" t="s">
        <v>17</v>
      </c>
      <c r="F64734" t="s">
        <v>42</v>
      </c>
      <c r="G64734" t="s">
        <v>43</v>
      </c>
      <c r="H64734" t="s">
        <v>649</v>
      </c>
      <c r="I64734" t="s">
        <v>18</v>
      </c>
      <c r="J64734">
        <v>2020</v>
      </c>
      <c r="K64734" t="s">
        <v>748</v>
      </c>
      <c r="L64734">
        <v>0.204099381431469</v>
      </c>
      <c r="M64734" t="s">
        <v>39</v>
      </c>
    </row>
    <row r="64735" spans="1:13" x14ac:dyDescent="0.2">
      <c r="A64735" t="s">
        <v>222</v>
      </c>
      <c r="B64735" t="s">
        <v>223</v>
      </c>
      <c r="C64735" t="s">
        <v>15</v>
      </c>
      <c r="D64735" t="s">
        <v>16</v>
      </c>
      <c r="E64735" t="s">
        <v>17</v>
      </c>
      <c r="F64735" t="s">
        <v>42</v>
      </c>
      <c r="G64735" t="s">
        <v>61</v>
      </c>
      <c r="H64735" t="s">
        <v>649</v>
      </c>
      <c r="I64735" t="s">
        <v>18</v>
      </c>
      <c r="J64735">
        <v>2020</v>
      </c>
      <c r="K64735" t="s">
        <v>748</v>
      </c>
      <c r="L64735">
        <v>1.66681161502366</v>
      </c>
      <c r="M64735" t="s">
        <v>39</v>
      </c>
    </row>
    <row r="64736" spans="1:13" x14ac:dyDescent="0.2">
      <c r="A64736" t="s">
        <v>222</v>
      </c>
      <c r="B64736" t="s">
        <v>223</v>
      </c>
      <c r="C64736" t="s">
        <v>15</v>
      </c>
      <c r="D64736" t="s">
        <v>16</v>
      </c>
      <c r="E64736" t="s">
        <v>17</v>
      </c>
      <c r="F64736" t="s">
        <v>42</v>
      </c>
      <c r="G64736" t="s">
        <v>62</v>
      </c>
      <c r="H64736" t="s">
        <v>649</v>
      </c>
      <c r="I64736" t="s">
        <v>18</v>
      </c>
      <c r="J64736">
        <v>2020</v>
      </c>
      <c r="K64736" t="s">
        <v>748</v>
      </c>
      <c r="L64736">
        <v>0</v>
      </c>
      <c r="M64736" t="s">
        <v>39</v>
      </c>
    </row>
    <row r="64737" spans="1:13" x14ac:dyDescent="0.2">
      <c r="A64737" t="s">
        <v>222</v>
      </c>
      <c r="B64737" t="s">
        <v>223</v>
      </c>
      <c r="C64737" t="s">
        <v>15</v>
      </c>
      <c r="D64737" t="s">
        <v>16</v>
      </c>
      <c r="E64737" t="s">
        <v>17</v>
      </c>
      <c r="F64737" t="s">
        <v>42</v>
      </c>
      <c r="G64737" t="s">
        <v>70</v>
      </c>
      <c r="H64737" t="s">
        <v>649</v>
      </c>
      <c r="I64737" t="s">
        <v>18</v>
      </c>
      <c r="J64737">
        <v>2020</v>
      </c>
      <c r="K64737" t="s">
        <v>748</v>
      </c>
      <c r="L64737">
        <v>0</v>
      </c>
      <c r="M64737" t="s">
        <v>39</v>
      </c>
    </row>
    <row r="64738" spans="1:13" x14ac:dyDescent="0.2">
      <c r="A64738" t="s">
        <v>222</v>
      </c>
      <c r="B64738" t="s">
        <v>223</v>
      </c>
      <c r="C64738" t="s">
        <v>15</v>
      </c>
      <c r="D64738" t="s">
        <v>16</v>
      </c>
      <c r="E64738" t="s">
        <v>17</v>
      </c>
      <c r="F64738" t="s">
        <v>42</v>
      </c>
      <c r="G64738" t="s">
        <v>63</v>
      </c>
      <c r="H64738" t="s">
        <v>649</v>
      </c>
      <c r="I64738" t="s">
        <v>18</v>
      </c>
      <c r="J64738">
        <v>2020</v>
      </c>
      <c r="K64738" t="s">
        <v>748</v>
      </c>
      <c r="L64738">
        <v>0</v>
      </c>
      <c r="M64738" t="s">
        <v>39</v>
      </c>
    </row>
    <row r="64739" spans="1:13" x14ac:dyDescent="0.2">
      <c r="A64739" t="s">
        <v>225</v>
      </c>
      <c r="B64739" t="s">
        <v>226</v>
      </c>
      <c r="C64739" t="s">
        <v>28</v>
      </c>
      <c r="D64739" t="s">
        <v>220</v>
      </c>
      <c r="E64739" t="s">
        <v>17</v>
      </c>
      <c r="F64739" t="s">
        <v>18</v>
      </c>
      <c r="G64739" t="s">
        <v>18</v>
      </c>
      <c r="H64739" t="s">
        <v>649</v>
      </c>
      <c r="I64739" t="s">
        <v>18</v>
      </c>
      <c r="J64739">
        <v>2004</v>
      </c>
      <c r="K64739" t="s">
        <v>748</v>
      </c>
      <c r="L64739">
        <v>0.141410651746465</v>
      </c>
      <c r="M64739" t="s">
        <v>39</v>
      </c>
    </row>
    <row r="64740" spans="1:13" x14ac:dyDescent="0.2">
      <c r="A64740" t="s">
        <v>225</v>
      </c>
      <c r="B64740" t="s">
        <v>226</v>
      </c>
      <c r="C64740" t="s">
        <v>28</v>
      </c>
      <c r="D64740" t="s">
        <v>220</v>
      </c>
      <c r="E64740" t="s">
        <v>17</v>
      </c>
      <c r="F64740" t="s">
        <v>18</v>
      </c>
      <c r="G64740" t="s">
        <v>18</v>
      </c>
      <c r="H64740" t="s">
        <v>649</v>
      </c>
      <c r="I64740" t="s">
        <v>18</v>
      </c>
      <c r="J64740">
        <v>2005</v>
      </c>
      <c r="K64740" t="s">
        <v>748</v>
      </c>
      <c r="L64740">
        <v>0.168332395882205</v>
      </c>
      <c r="M64740" t="s">
        <v>39</v>
      </c>
    </row>
    <row r="64741" spans="1:13" x14ac:dyDescent="0.2">
      <c r="A64741" t="s">
        <v>225</v>
      </c>
      <c r="B64741" t="s">
        <v>226</v>
      </c>
      <c r="C64741" t="s">
        <v>28</v>
      </c>
      <c r="D64741" t="s">
        <v>220</v>
      </c>
      <c r="E64741" t="s">
        <v>17</v>
      </c>
      <c r="F64741" t="s">
        <v>18</v>
      </c>
      <c r="G64741" t="s">
        <v>18</v>
      </c>
      <c r="H64741" t="s">
        <v>649</v>
      </c>
      <c r="I64741" t="s">
        <v>18</v>
      </c>
      <c r="J64741">
        <v>2006</v>
      </c>
      <c r="K64741" t="s">
        <v>748</v>
      </c>
      <c r="L64741">
        <v>0.37814305813639698</v>
      </c>
      <c r="M64741" t="s">
        <v>39</v>
      </c>
    </row>
    <row r="64742" spans="1:13" x14ac:dyDescent="0.2">
      <c r="A64742" t="s">
        <v>225</v>
      </c>
      <c r="B64742" t="s">
        <v>226</v>
      </c>
      <c r="C64742" t="s">
        <v>28</v>
      </c>
      <c r="D64742" t="s">
        <v>220</v>
      </c>
      <c r="E64742" t="s">
        <v>17</v>
      </c>
      <c r="F64742" t="s">
        <v>40</v>
      </c>
      <c r="G64742" t="s">
        <v>41</v>
      </c>
      <c r="H64742" t="s">
        <v>649</v>
      </c>
      <c r="I64742" t="s">
        <v>18</v>
      </c>
      <c r="J64742">
        <v>2006</v>
      </c>
      <c r="K64742" t="s">
        <v>748</v>
      </c>
      <c r="L64742">
        <v>4.7267882267049602E-2</v>
      </c>
      <c r="M64742" t="s">
        <v>39</v>
      </c>
    </row>
    <row r="64743" spans="1:13" x14ac:dyDescent="0.2">
      <c r="A64743" t="s">
        <v>225</v>
      </c>
      <c r="B64743" t="s">
        <v>226</v>
      </c>
      <c r="C64743" t="s">
        <v>28</v>
      </c>
      <c r="D64743" t="s">
        <v>220</v>
      </c>
      <c r="E64743" t="s">
        <v>17</v>
      </c>
      <c r="F64743" t="s">
        <v>42</v>
      </c>
      <c r="G64743" t="s">
        <v>43</v>
      </c>
      <c r="H64743" t="s">
        <v>649</v>
      </c>
      <c r="I64743" t="s">
        <v>18</v>
      </c>
      <c r="J64743">
        <v>2006</v>
      </c>
      <c r="K64743" t="s">
        <v>748</v>
      </c>
      <c r="L64743">
        <v>7.8779803778415893E-3</v>
      </c>
      <c r="M64743" t="s">
        <v>39</v>
      </c>
    </row>
    <row r="64744" spans="1:13" x14ac:dyDescent="0.2">
      <c r="A64744" t="s">
        <v>225</v>
      </c>
      <c r="B64744" t="s">
        <v>226</v>
      </c>
      <c r="C64744" t="s">
        <v>28</v>
      </c>
      <c r="D64744" t="s">
        <v>220</v>
      </c>
      <c r="E64744" t="s">
        <v>17</v>
      </c>
      <c r="F64744" t="s">
        <v>18</v>
      </c>
      <c r="G64744" t="s">
        <v>18</v>
      </c>
      <c r="H64744" t="s">
        <v>649</v>
      </c>
      <c r="I64744" t="s">
        <v>18</v>
      </c>
      <c r="J64744">
        <v>2007</v>
      </c>
      <c r="K64744" t="s">
        <v>748</v>
      </c>
      <c r="L64744">
        <v>0.42073950465950899</v>
      </c>
      <c r="M64744" t="s">
        <v>39</v>
      </c>
    </row>
    <row r="64745" spans="1:13" x14ac:dyDescent="0.2">
      <c r="A64745" t="s">
        <v>225</v>
      </c>
      <c r="B64745" t="s">
        <v>226</v>
      </c>
      <c r="C64745" t="s">
        <v>28</v>
      </c>
      <c r="D64745" t="s">
        <v>220</v>
      </c>
      <c r="E64745" t="s">
        <v>17</v>
      </c>
      <c r="F64745" t="s">
        <v>40</v>
      </c>
      <c r="G64745" t="s">
        <v>41</v>
      </c>
      <c r="H64745" t="s">
        <v>649</v>
      </c>
      <c r="I64745" t="s">
        <v>18</v>
      </c>
      <c r="J64745">
        <v>2007</v>
      </c>
      <c r="K64745" t="s">
        <v>748</v>
      </c>
      <c r="L64745">
        <v>0.219404036172137</v>
      </c>
      <c r="M64745" t="s">
        <v>39</v>
      </c>
    </row>
    <row r="64746" spans="1:13" x14ac:dyDescent="0.2">
      <c r="A64746" t="s">
        <v>225</v>
      </c>
      <c r="B64746" t="s">
        <v>226</v>
      </c>
      <c r="C64746" t="s">
        <v>28</v>
      </c>
      <c r="D64746" t="s">
        <v>220</v>
      </c>
      <c r="E64746" t="s">
        <v>17</v>
      </c>
      <c r="F64746" t="s">
        <v>42</v>
      </c>
      <c r="G64746" t="s">
        <v>43</v>
      </c>
      <c r="H64746" t="s">
        <v>649</v>
      </c>
      <c r="I64746" t="s">
        <v>18</v>
      </c>
      <c r="J64746">
        <v>2007</v>
      </c>
      <c r="K64746" t="s">
        <v>748</v>
      </c>
      <c r="L64746">
        <v>1.2906119774831601E-2</v>
      </c>
      <c r="M64746" t="s">
        <v>39</v>
      </c>
    </row>
    <row r="64747" spans="1:13" x14ac:dyDescent="0.2">
      <c r="A64747" t="s">
        <v>225</v>
      </c>
      <c r="B64747" t="s">
        <v>226</v>
      </c>
      <c r="C64747" t="s">
        <v>28</v>
      </c>
      <c r="D64747" t="s">
        <v>220</v>
      </c>
      <c r="E64747" t="s">
        <v>17</v>
      </c>
      <c r="F64747" t="s">
        <v>18</v>
      </c>
      <c r="G64747" t="s">
        <v>18</v>
      </c>
      <c r="H64747" t="s">
        <v>649</v>
      </c>
      <c r="I64747" t="s">
        <v>18</v>
      </c>
      <c r="J64747">
        <v>2008</v>
      </c>
      <c r="K64747" t="s">
        <v>748</v>
      </c>
      <c r="L64747">
        <v>0.280067338509357</v>
      </c>
      <c r="M64747" t="s">
        <v>39</v>
      </c>
    </row>
    <row r="64748" spans="1:13" x14ac:dyDescent="0.2">
      <c r="A64748" t="s">
        <v>225</v>
      </c>
      <c r="B64748" t="s">
        <v>226</v>
      </c>
      <c r="C64748" t="s">
        <v>28</v>
      </c>
      <c r="D64748" t="s">
        <v>220</v>
      </c>
      <c r="E64748" t="s">
        <v>17</v>
      </c>
      <c r="F64748" t="s">
        <v>40</v>
      </c>
      <c r="G64748" t="s">
        <v>41</v>
      </c>
      <c r="H64748" t="s">
        <v>649</v>
      </c>
      <c r="I64748" t="s">
        <v>18</v>
      </c>
      <c r="J64748">
        <v>2008</v>
      </c>
      <c r="K64748" t="s">
        <v>748</v>
      </c>
      <c r="L64748">
        <v>0.271396142669452</v>
      </c>
      <c r="M64748" t="s">
        <v>39</v>
      </c>
    </row>
    <row r="64749" spans="1:13" x14ac:dyDescent="0.2">
      <c r="A64749" t="s">
        <v>225</v>
      </c>
      <c r="B64749" t="s">
        <v>226</v>
      </c>
      <c r="C64749" t="s">
        <v>28</v>
      </c>
      <c r="D64749" t="s">
        <v>220</v>
      </c>
      <c r="E64749" t="s">
        <v>17</v>
      </c>
      <c r="F64749" t="s">
        <v>18</v>
      </c>
      <c r="G64749" t="s">
        <v>18</v>
      </c>
      <c r="H64749" t="s">
        <v>649</v>
      </c>
      <c r="I64749" t="s">
        <v>18</v>
      </c>
      <c r="J64749">
        <v>2009</v>
      </c>
      <c r="K64749" t="s">
        <v>748</v>
      </c>
      <c r="L64749">
        <v>0.48059822476478298</v>
      </c>
      <c r="M64749" t="s">
        <v>39</v>
      </c>
    </row>
    <row r="64750" spans="1:13" x14ac:dyDescent="0.2">
      <c r="A64750" t="s">
        <v>225</v>
      </c>
      <c r="B64750" t="s">
        <v>226</v>
      </c>
      <c r="C64750" t="s">
        <v>28</v>
      </c>
      <c r="D64750" t="s">
        <v>220</v>
      </c>
      <c r="E64750" t="s">
        <v>17</v>
      </c>
      <c r="F64750" t="s">
        <v>40</v>
      </c>
      <c r="G64750" t="s">
        <v>41</v>
      </c>
      <c r="H64750" t="s">
        <v>649</v>
      </c>
      <c r="I64750" t="s">
        <v>18</v>
      </c>
      <c r="J64750">
        <v>2009</v>
      </c>
      <c r="K64750" t="s">
        <v>748</v>
      </c>
      <c r="L64750">
        <v>0.26644564792658998</v>
      </c>
      <c r="M64750" t="s">
        <v>39</v>
      </c>
    </row>
    <row r="64751" spans="1:13" x14ac:dyDescent="0.2">
      <c r="A64751" t="s">
        <v>225</v>
      </c>
      <c r="B64751" t="s">
        <v>226</v>
      </c>
      <c r="C64751" t="s">
        <v>28</v>
      </c>
      <c r="D64751" t="s">
        <v>220</v>
      </c>
      <c r="E64751" t="s">
        <v>17</v>
      </c>
      <c r="F64751" t="s">
        <v>42</v>
      </c>
      <c r="G64751" t="s">
        <v>43</v>
      </c>
      <c r="H64751" t="s">
        <v>649</v>
      </c>
      <c r="I64751" t="s">
        <v>18</v>
      </c>
      <c r="J64751">
        <v>2009</v>
      </c>
      <c r="K64751" t="s">
        <v>748</v>
      </c>
      <c r="L64751">
        <v>7.47043872691373E-3</v>
      </c>
      <c r="M64751" t="s">
        <v>39</v>
      </c>
    </row>
    <row r="64752" spans="1:13" x14ac:dyDescent="0.2">
      <c r="A64752" t="s">
        <v>225</v>
      </c>
      <c r="B64752" t="s">
        <v>226</v>
      </c>
      <c r="C64752" t="s">
        <v>28</v>
      </c>
      <c r="D64752" t="s">
        <v>220</v>
      </c>
      <c r="E64752" t="s">
        <v>17</v>
      </c>
      <c r="F64752" t="s">
        <v>18</v>
      </c>
      <c r="G64752" t="s">
        <v>18</v>
      </c>
      <c r="H64752" t="s">
        <v>649</v>
      </c>
      <c r="I64752" t="s">
        <v>18</v>
      </c>
      <c r="J64752">
        <v>2010</v>
      </c>
      <c r="K64752" t="s">
        <v>748</v>
      </c>
      <c r="L64752">
        <v>0.481015467113388</v>
      </c>
      <c r="M64752" t="s">
        <v>39</v>
      </c>
    </row>
    <row r="64753" spans="1:13" x14ac:dyDescent="0.2">
      <c r="A64753" t="s">
        <v>225</v>
      </c>
      <c r="B64753" t="s">
        <v>226</v>
      </c>
      <c r="C64753" t="s">
        <v>28</v>
      </c>
      <c r="D64753" t="s">
        <v>220</v>
      </c>
      <c r="E64753" t="s">
        <v>17</v>
      </c>
      <c r="F64753" t="s">
        <v>40</v>
      </c>
      <c r="G64753" t="s">
        <v>41</v>
      </c>
      <c r="H64753" t="s">
        <v>649</v>
      </c>
      <c r="I64753" t="s">
        <v>18</v>
      </c>
      <c r="J64753">
        <v>2010</v>
      </c>
      <c r="K64753" t="s">
        <v>748</v>
      </c>
      <c r="L64753">
        <v>0.27347072241979398</v>
      </c>
      <c r="M64753" t="s">
        <v>39</v>
      </c>
    </row>
    <row r="64754" spans="1:13" x14ac:dyDescent="0.2">
      <c r="A64754" t="s">
        <v>225</v>
      </c>
      <c r="B64754" t="s">
        <v>226</v>
      </c>
      <c r="C64754" t="s">
        <v>28</v>
      </c>
      <c r="D64754" t="s">
        <v>220</v>
      </c>
      <c r="E64754" t="s">
        <v>17</v>
      </c>
      <c r="F64754" t="s">
        <v>18</v>
      </c>
      <c r="G64754" t="s">
        <v>18</v>
      </c>
      <c r="H64754" t="s">
        <v>649</v>
      </c>
      <c r="I64754" t="s">
        <v>18</v>
      </c>
      <c r="J64754">
        <v>2011</v>
      </c>
      <c r="K64754" t="s">
        <v>748</v>
      </c>
      <c r="L64754">
        <v>0.79143255844514304</v>
      </c>
      <c r="M64754" t="s">
        <v>39</v>
      </c>
    </row>
    <row r="64755" spans="1:13" x14ac:dyDescent="0.2">
      <c r="A64755" t="s">
        <v>225</v>
      </c>
      <c r="B64755" t="s">
        <v>226</v>
      </c>
      <c r="C64755" t="s">
        <v>28</v>
      </c>
      <c r="D64755" t="s">
        <v>220</v>
      </c>
      <c r="E64755" t="s">
        <v>17</v>
      </c>
      <c r="F64755" t="s">
        <v>40</v>
      </c>
      <c r="G64755" t="s">
        <v>41</v>
      </c>
      <c r="H64755" t="s">
        <v>649</v>
      </c>
      <c r="I64755" t="s">
        <v>18</v>
      </c>
      <c r="J64755">
        <v>2011</v>
      </c>
      <c r="K64755" t="s">
        <v>748</v>
      </c>
      <c r="L64755">
        <v>0.219975212619194</v>
      </c>
      <c r="M64755" t="s">
        <v>39</v>
      </c>
    </row>
    <row r="64756" spans="1:13" x14ac:dyDescent="0.2">
      <c r="A64756" t="s">
        <v>225</v>
      </c>
      <c r="B64756" t="s">
        <v>226</v>
      </c>
      <c r="C64756" t="s">
        <v>28</v>
      </c>
      <c r="D64756" t="s">
        <v>220</v>
      </c>
      <c r="E64756" t="s">
        <v>17</v>
      </c>
      <c r="F64756" t="s">
        <v>18</v>
      </c>
      <c r="G64756" t="s">
        <v>18</v>
      </c>
      <c r="H64756" t="s">
        <v>649</v>
      </c>
      <c r="I64756" t="s">
        <v>18</v>
      </c>
      <c r="J64756">
        <v>2012</v>
      </c>
      <c r="K64756" t="s">
        <v>748</v>
      </c>
      <c r="L64756">
        <v>0.61249385220479902</v>
      </c>
      <c r="M64756" t="s">
        <v>39</v>
      </c>
    </row>
    <row r="64757" spans="1:13" x14ac:dyDescent="0.2">
      <c r="A64757" t="s">
        <v>228</v>
      </c>
      <c r="B64757" t="s">
        <v>229</v>
      </c>
      <c r="C64757" t="s">
        <v>35</v>
      </c>
      <c r="D64757" t="s">
        <v>36</v>
      </c>
      <c r="E64757" t="s">
        <v>17</v>
      </c>
      <c r="F64757" t="s">
        <v>18</v>
      </c>
      <c r="G64757" t="s">
        <v>18</v>
      </c>
      <c r="H64757" t="s">
        <v>649</v>
      </c>
      <c r="I64757" t="s">
        <v>18</v>
      </c>
      <c r="J64757">
        <v>2001</v>
      </c>
      <c r="K64757" t="s">
        <v>748</v>
      </c>
      <c r="L64757">
        <v>0.63054099438586297</v>
      </c>
      <c r="M64757" t="s">
        <v>667</v>
      </c>
    </row>
    <row r="64758" spans="1:13" x14ac:dyDescent="0.2">
      <c r="A64758" t="s">
        <v>228</v>
      </c>
      <c r="B64758" t="s">
        <v>229</v>
      </c>
      <c r="C64758" t="s">
        <v>35</v>
      </c>
      <c r="D64758" t="s">
        <v>36</v>
      </c>
      <c r="E64758" t="s">
        <v>17</v>
      </c>
      <c r="F64758" t="s">
        <v>18</v>
      </c>
      <c r="G64758" t="s">
        <v>18</v>
      </c>
      <c r="H64758" t="s">
        <v>649</v>
      </c>
      <c r="I64758" t="s">
        <v>18</v>
      </c>
      <c r="J64758">
        <v>2002</v>
      </c>
      <c r="K64758" t="s">
        <v>748</v>
      </c>
      <c r="L64758">
        <v>0.62984995859291104</v>
      </c>
      <c r="M64758" t="s">
        <v>667</v>
      </c>
    </row>
    <row r="64759" spans="1:13" x14ac:dyDescent="0.2">
      <c r="A64759" t="s">
        <v>228</v>
      </c>
      <c r="B64759" t="s">
        <v>229</v>
      </c>
      <c r="C64759" t="s">
        <v>35</v>
      </c>
      <c r="D64759" t="s">
        <v>36</v>
      </c>
      <c r="E64759" t="s">
        <v>17</v>
      </c>
      <c r="F64759" t="s">
        <v>18</v>
      </c>
      <c r="G64759" t="s">
        <v>18</v>
      </c>
      <c r="H64759" t="s">
        <v>649</v>
      </c>
      <c r="I64759" t="s">
        <v>18</v>
      </c>
      <c r="J64759">
        <v>2003</v>
      </c>
      <c r="K64759" t="s">
        <v>748</v>
      </c>
      <c r="L64759">
        <v>0.79129503275792901</v>
      </c>
      <c r="M64759" t="s">
        <v>667</v>
      </c>
    </row>
    <row r="64760" spans="1:13" x14ac:dyDescent="0.2">
      <c r="A64760" t="s">
        <v>228</v>
      </c>
      <c r="B64760" t="s">
        <v>229</v>
      </c>
      <c r="C64760" t="s">
        <v>35</v>
      </c>
      <c r="D64760" t="s">
        <v>36</v>
      </c>
      <c r="E64760" t="s">
        <v>17</v>
      </c>
      <c r="F64760" t="s">
        <v>18</v>
      </c>
      <c r="G64760" t="s">
        <v>18</v>
      </c>
      <c r="H64760" t="s">
        <v>649</v>
      </c>
      <c r="I64760" t="s">
        <v>18</v>
      </c>
      <c r="J64760">
        <v>2004</v>
      </c>
      <c r="K64760" t="s">
        <v>748</v>
      </c>
      <c r="L64760">
        <v>0.85397860766387002</v>
      </c>
      <c r="M64760" t="s">
        <v>667</v>
      </c>
    </row>
    <row r="64761" spans="1:13" x14ac:dyDescent="0.2">
      <c r="A64761" t="s">
        <v>228</v>
      </c>
      <c r="B64761" t="s">
        <v>229</v>
      </c>
      <c r="C64761" t="s">
        <v>35</v>
      </c>
      <c r="D64761" t="s">
        <v>36</v>
      </c>
      <c r="E64761" t="s">
        <v>17</v>
      </c>
      <c r="F64761" t="s">
        <v>18</v>
      </c>
      <c r="G64761" t="s">
        <v>18</v>
      </c>
      <c r="H64761" t="s">
        <v>649</v>
      </c>
      <c r="I64761" t="s">
        <v>18</v>
      </c>
      <c r="J64761">
        <v>2005</v>
      </c>
      <c r="K64761" t="s">
        <v>748</v>
      </c>
      <c r="L64761">
        <v>0.57913956279642997</v>
      </c>
      <c r="M64761" t="s">
        <v>667</v>
      </c>
    </row>
    <row r="64762" spans="1:13" x14ac:dyDescent="0.2">
      <c r="A64762" t="s">
        <v>228</v>
      </c>
      <c r="B64762" t="s">
        <v>229</v>
      </c>
      <c r="C64762" t="s">
        <v>35</v>
      </c>
      <c r="D64762" t="s">
        <v>36</v>
      </c>
      <c r="E64762" t="s">
        <v>17</v>
      </c>
      <c r="F64762" t="s">
        <v>18</v>
      </c>
      <c r="G64762" t="s">
        <v>18</v>
      </c>
      <c r="H64762" t="s">
        <v>649</v>
      </c>
      <c r="I64762" t="s">
        <v>18</v>
      </c>
      <c r="J64762">
        <v>2006</v>
      </c>
      <c r="K64762" t="s">
        <v>748</v>
      </c>
      <c r="L64762">
        <v>0.70442469011188402</v>
      </c>
      <c r="M64762" t="s">
        <v>667</v>
      </c>
    </row>
    <row r="64763" spans="1:13" x14ac:dyDescent="0.2">
      <c r="A64763" t="s">
        <v>228</v>
      </c>
      <c r="B64763" t="s">
        <v>229</v>
      </c>
      <c r="C64763" t="s">
        <v>35</v>
      </c>
      <c r="D64763" t="s">
        <v>36</v>
      </c>
      <c r="E64763" t="s">
        <v>17</v>
      </c>
      <c r="F64763" t="s">
        <v>18</v>
      </c>
      <c r="G64763" t="s">
        <v>18</v>
      </c>
      <c r="H64763" t="s">
        <v>649</v>
      </c>
      <c r="I64763" t="s">
        <v>18</v>
      </c>
      <c r="J64763">
        <v>2007</v>
      </c>
      <c r="K64763" t="s">
        <v>748</v>
      </c>
      <c r="L64763">
        <v>0.72715124975503598</v>
      </c>
      <c r="M64763" t="s">
        <v>667</v>
      </c>
    </row>
    <row r="64764" spans="1:13" x14ac:dyDescent="0.2">
      <c r="A64764" t="s">
        <v>228</v>
      </c>
      <c r="B64764" t="s">
        <v>229</v>
      </c>
      <c r="C64764" t="s">
        <v>35</v>
      </c>
      <c r="D64764" t="s">
        <v>36</v>
      </c>
      <c r="E64764" t="s">
        <v>17</v>
      </c>
      <c r="F64764" t="s">
        <v>18</v>
      </c>
      <c r="G64764" t="s">
        <v>18</v>
      </c>
      <c r="H64764" t="s">
        <v>649</v>
      </c>
      <c r="I64764" t="s">
        <v>18</v>
      </c>
      <c r="J64764">
        <v>2008</v>
      </c>
      <c r="K64764" t="s">
        <v>748</v>
      </c>
      <c r="L64764">
        <v>0.54544980376668095</v>
      </c>
      <c r="M64764" t="s">
        <v>667</v>
      </c>
    </row>
    <row r="64765" spans="1:13" x14ac:dyDescent="0.2">
      <c r="A64765" t="s">
        <v>228</v>
      </c>
      <c r="B64765" t="s">
        <v>229</v>
      </c>
      <c r="C64765" t="s">
        <v>35</v>
      </c>
      <c r="D64765" t="s">
        <v>36</v>
      </c>
      <c r="E64765" t="s">
        <v>17</v>
      </c>
      <c r="F64765" t="s">
        <v>18</v>
      </c>
      <c r="G64765" t="s">
        <v>18</v>
      </c>
      <c r="H64765" t="s">
        <v>649</v>
      </c>
      <c r="I64765" t="s">
        <v>18</v>
      </c>
      <c r="J64765">
        <v>2009</v>
      </c>
      <c r="K64765" t="s">
        <v>748</v>
      </c>
      <c r="L64765">
        <v>0.57875808151670904</v>
      </c>
      <c r="M64765" t="s">
        <v>667</v>
      </c>
    </row>
    <row r="64766" spans="1:13" x14ac:dyDescent="0.2">
      <c r="A64766" t="s">
        <v>228</v>
      </c>
      <c r="B64766" t="s">
        <v>229</v>
      </c>
      <c r="C64766" t="s">
        <v>35</v>
      </c>
      <c r="D64766" t="s">
        <v>36</v>
      </c>
      <c r="E64766" t="s">
        <v>17</v>
      </c>
      <c r="F64766" t="s">
        <v>18</v>
      </c>
      <c r="G64766" t="s">
        <v>18</v>
      </c>
      <c r="H64766" t="s">
        <v>649</v>
      </c>
      <c r="I64766" t="s">
        <v>18</v>
      </c>
      <c r="J64766">
        <v>2010</v>
      </c>
      <c r="K64766" t="s">
        <v>748</v>
      </c>
      <c r="L64766">
        <v>0.65847054064140997</v>
      </c>
      <c r="M64766" t="s">
        <v>667</v>
      </c>
    </row>
    <row r="64767" spans="1:13" x14ac:dyDescent="0.2">
      <c r="A64767" t="s">
        <v>228</v>
      </c>
      <c r="B64767" t="s">
        <v>229</v>
      </c>
      <c r="C64767" t="s">
        <v>35</v>
      </c>
      <c r="D64767" t="s">
        <v>36</v>
      </c>
      <c r="E64767" t="s">
        <v>17</v>
      </c>
      <c r="F64767" t="s">
        <v>40</v>
      </c>
      <c r="G64767" t="s">
        <v>41</v>
      </c>
      <c r="H64767" t="s">
        <v>649</v>
      </c>
      <c r="I64767" t="s">
        <v>18</v>
      </c>
      <c r="J64767">
        <v>2010</v>
      </c>
      <c r="K64767" t="s">
        <v>748</v>
      </c>
      <c r="L64767">
        <v>0.42132089324411098</v>
      </c>
      <c r="M64767" t="s">
        <v>39</v>
      </c>
    </row>
    <row r="64768" spans="1:13" x14ac:dyDescent="0.2">
      <c r="A64768" t="s">
        <v>228</v>
      </c>
      <c r="B64768" t="s">
        <v>229</v>
      </c>
      <c r="C64768" t="s">
        <v>35</v>
      </c>
      <c r="D64768" t="s">
        <v>36</v>
      </c>
      <c r="E64768" t="s">
        <v>17</v>
      </c>
      <c r="F64768" t="s">
        <v>18</v>
      </c>
      <c r="G64768" t="s">
        <v>18</v>
      </c>
      <c r="H64768" t="s">
        <v>649</v>
      </c>
      <c r="I64768" t="s">
        <v>18</v>
      </c>
      <c r="J64768">
        <v>2011</v>
      </c>
      <c r="K64768" t="s">
        <v>748</v>
      </c>
      <c r="L64768">
        <v>0.535643137031099</v>
      </c>
      <c r="M64768" t="s">
        <v>667</v>
      </c>
    </row>
    <row r="64769" spans="1:13" x14ac:dyDescent="0.2">
      <c r="A64769" t="s">
        <v>228</v>
      </c>
      <c r="B64769" t="s">
        <v>229</v>
      </c>
      <c r="C64769" t="s">
        <v>35</v>
      </c>
      <c r="D64769" t="s">
        <v>36</v>
      </c>
      <c r="E64769" t="s">
        <v>17</v>
      </c>
      <c r="F64769" t="s">
        <v>40</v>
      </c>
      <c r="G64769" t="s">
        <v>41</v>
      </c>
      <c r="H64769" t="s">
        <v>649</v>
      </c>
      <c r="I64769" t="s">
        <v>18</v>
      </c>
      <c r="J64769">
        <v>2011</v>
      </c>
      <c r="K64769" t="s">
        <v>748</v>
      </c>
      <c r="L64769">
        <v>0.30627744146230401</v>
      </c>
      <c r="M64769" t="s">
        <v>39</v>
      </c>
    </row>
    <row r="64770" spans="1:13" x14ac:dyDescent="0.2">
      <c r="A64770" t="s">
        <v>228</v>
      </c>
      <c r="B64770" t="s">
        <v>229</v>
      </c>
      <c r="C64770" t="s">
        <v>35</v>
      </c>
      <c r="D64770" t="s">
        <v>36</v>
      </c>
      <c r="E64770" t="s">
        <v>17</v>
      </c>
      <c r="F64770" t="s">
        <v>42</v>
      </c>
      <c r="G64770" t="s">
        <v>43</v>
      </c>
      <c r="H64770" t="s">
        <v>649</v>
      </c>
      <c r="I64770" t="s">
        <v>18</v>
      </c>
      <c r="J64770">
        <v>2011</v>
      </c>
      <c r="K64770" t="s">
        <v>748</v>
      </c>
      <c r="L64770">
        <v>1.25867441696837E-2</v>
      </c>
      <c r="M64770" t="s">
        <v>39</v>
      </c>
    </row>
    <row r="64771" spans="1:13" x14ac:dyDescent="0.2">
      <c r="A64771" t="s">
        <v>228</v>
      </c>
      <c r="B64771" t="s">
        <v>229</v>
      </c>
      <c r="C64771" t="s">
        <v>35</v>
      </c>
      <c r="D64771" t="s">
        <v>36</v>
      </c>
      <c r="E64771" t="s">
        <v>17</v>
      </c>
      <c r="F64771" t="s">
        <v>42</v>
      </c>
      <c r="G64771" t="s">
        <v>44</v>
      </c>
      <c r="H64771" t="s">
        <v>649</v>
      </c>
      <c r="I64771" t="s">
        <v>18</v>
      </c>
      <c r="J64771">
        <v>2011</v>
      </c>
      <c r="K64771" t="s">
        <v>748</v>
      </c>
      <c r="L64771">
        <v>0</v>
      </c>
      <c r="M64771" t="s">
        <v>39</v>
      </c>
    </row>
    <row r="64772" spans="1:13" x14ac:dyDescent="0.2">
      <c r="A64772" t="s">
        <v>228</v>
      </c>
      <c r="B64772" t="s">
        <v>229</v>
      </c>
      <c r="C64772" t="s">
        <v>35</v>
      </c>
      <c r="D64772" t="s">
        <v>36</v>
      </c>
      <c r="E64772" t="s">
        <v>17</v>
      </c>
      <c r="F64772" t="s">
        <v>18</v>
      </c>
      <c r="G64772" t="s">
        <v>18</v>
      </c>
      <c r="H64772" t="s">
        <v>649</v>
      </c>
      <c r="I64772" t="s">
        <v>18</v>
      </c>
      <c r="J64772">
        <v>2012</v>
      </c>
      <c r="K64772" t="s">
        <v>748</v>
      </c>
      <c r="L64772">
        <v>0.52262226673652001</v>
      </c>
      <c r="M64772" t="s">
        <v>667</v>
      </c>
    </row>
    <row r="64773" spans="1:13" x14ac:dyDescent="0.2">
      <c r="A64773" t="s">
        <v>228</v>
      </c>
      <c r="B64773" t="s">
        <v>229</v>
      </c>
      <c r="C64773" t="s">
        <v>35</v>
      </c>
      <c r="D64773" t="s">
        <v>36</v>
      </c>
      <c r="E64773" t="s">
        <v>17</v>
      </c>
      <c r="F64773" t="s">
        <v>40</v>
      </c>
      <c r="G64773" t="s">
        <v>41</v>
      </c>
      <c r="H64773" t="s">
        <v>649</v>
      </c>
      <c r="I64773" t="s">
        <v>18</v>
      </c>
      <c r="J64773">
        <v>2012</v>
      </c>
      <c r="K64773" t="s">
        <v>748</v>
      </c>
      <c r="L64773">
        <v>0.301790738218289</v>
      </c>
      <c r="M64773" t="s">
        <v>39</v>
      </c>
    </row>
    <row r="64774" spans="1:13" x14ac:dyDescent="0.2">
      <c r="A64774" t="s">
        <v>228</v>
      </c>
      <c r="B64774" t="s">
        <v>229</v>
      </c>
      <c r="C64774" t="s">
        <v>35</v>
      </c>
      <c r="D64774" t="s">
        <v>36</v>
      </c>
      <c r="E64774" t="s">
        <v>17</v>
      </c>
      <c r="F64774" t="s">
        <v>42</v>
      </c>
      <c r="G64774" t="s">
        <v>43</v>
      </c>
      <c r="H64774" t="s">
        <v>649</v>
      </c>
      <c r="I64774" t="s">
        <v>18</v>
      </c>
      <c r="J64774">
        <v>2012</v>
      </c>
      <c r="K64774" t="s">
        <v>748</v>
      </c>
      <c r="L64774">
        <v>8.3830760616191297E-3</v>
      </c>
      <c r="M64774" t="s">
        <v>39</v>
      </c>
    </row>
    <row r="64775" spans="1:13" x14ac:dyDescent="0.2">
      <c r="A64775" t="s">
        <v>228</v>
      </c>
      <c r="B64775" t="s">
        <v>229</v>
      </c>
      <c r="C64775" t="s">
        <v>35</v>
      </c>
      <c r="D64775" t="s">
        <v>36</v>
      </c>
      <c r="E64775" t="s">
        <v>17</v>
      </c>
      <c r="F64775" t="s">
        <v>42</v>
      </c>
      <c r="G64775" t="s">
        <v>44</v>
      </c>
      <c r="H64775" t="s">
        <v>649</v>
      </c>
      <c r="I64775" t="s">
        <v>18</v>
      </c>
      <c r="J64775">
        <v>2012</v>
      </c>
      <c r="K64775" t="s">
        <v>748</v>
      </c>
      <c r="L64775">
        <v>0</v>
      </c>
      <c r="M64775" t="s">
        <v>39</v>
      </c>
    </row>
    <row r="64776" spans="1:13" x14ac:dyDescent="0.2">
      <c r="A64776" t="s">
        <v>228</v>
      </c>
      <c r="B64776" t="s">
        <v>229</v>
      </c>
      <c r="C64776" t="s">
        <v>35</v>
      </c>
      <c r="D64776" t="s">
        <v>36</v>
      </c>
      <c r="E64776" t="s">
        <v>17</v>
      </c>
      <c r="F64776" t="s">
        <v>18</v>
      </c>
      <c r="G64776" t="s">
        <v>18</v>
      </c>
      <c r="H64776" t="s">
        <v>649</v>
      </c>
      <c r="I64776" t="s">
        <v>18</v>
      </c>
      <c r="J64776">
        <v>2013</v>
      </c>
      <c r="K64776" t="s">
        <v>748</v>
      </c>
      <c r="L64776">
        <v>0.50946886625810806</v>
      </c>
      <c r="M64776" t="s">
        <v>667</v>
      </c>
    </row>
    <row r="64777" spans="1:13" x14ac:dyDescent="0.2">
      <c r="A64777" t="s">
        <v>228</v>
      </c>
      <c r="B64777" t="s">
        <v>229</v>
      </c>
      <c r="C64777" t="s">
        <v>35</v>
      </c>
      <c r="D64777" t="s">
        <v>36</v>
      </c>
      <c r="E64777" t="s">
        <v>17</v>
      </c>
      <c r="F64777" t="s">
        <v>40</v>
      </c>
      <c r="G64777" t="s">
        <v>41</v>
      </c>
      <c r="H64777" t="s">
        <v>649</v>
      </c>
      <c r="I64777" t="s">
        <v>18</v>
      </c>
      <c r="J64777">
        <v>2013</v>
      </c>
      <c r="K64777" t="s">
        <v>748</v>
      </c>
      <c r="L64777">
        <v>0.31054429223997199</v>
      </c>
      <c r="M64777" t="s">
        <v>39</v>
      </c>
    </row>
    <row r="64778" spans="1:13" x14ac:dyDescent="0.2">
      <c r="A64778" t="s">
        <v>228</v>
      </c>
      <c r="B64778" t="s">
        <v>229</v>
      </c>
      <c r="C64778" t="s">
        <v>35</v>
      </c>
      <c r="D64778" t="s">
        <v>36</v>
      </c>
      <c r="E64778" t="s">
        <v>17</v>
      </c>
      <c r="F64778" t="s">
        <v>40</v>
      </c>
      <c r="G64778" t="s">
        <v>52</v>
      </c>
      <c r="H64778" t="s">
        <v>649</v>
      </c>
      <c r="I64778" t="s">
        <v>18</v>
      </c>
      <c r="J64778">
        <v>2013</v>
      </c>
      <c r="K64778" t="s">
        <v>748</v>
      </c>
      <c r="L64778">
        <v>0.226613402445385</v>
      </c>
      <c r="M64778" t="s">
        <v>39</v>
      </c>
    </row>
    <row r="64779" spans="1:13" x14ac:dyDescent="0.2">
      <c r="A64779" t="s">
        <v>228</v>
      </c>
      <c r="B64779" t="s">
        <v>229</v>
      </c>
      <c r="C64779" t="s">
        <v>35</v>
      </c>
      <c r="D64779" t="s">
        <v>36</v>
      </c>
      <c r="E64779" t="s">
        <v>17</v>
      </c>
      <c r="F64779" t="s">
        <v>42</v>
      </c>
      <c r="G64779" t="s">
        <v>43</v>
      </c>
      <c r="H64779" t="s">
        <v>649</v>
      </c>
      <c r="I64779" t="s">
        <v>18</v>
      </c>
      <c r="J64779">
        <v>2013</v>
      </c>
      <c r="K64779" t="s">
        <v>748</v>
      </c>
      <c r="L64779">
        <v>8.3930889794587103E-3</v>
      </c>
      <c r="M64779" t="s">
        <v>39</v>
      </c>
    </row>
    <row r="64780" spans="1:13" x14ac:dyDescent="0.2">
      <c r="A64780" t="s">
        <v>228</v>
      </c>
      <c r="B64780" t="s">
        <v>229</v>
      </c>
      <c r="C64780" t="s">
        <v>35</v>
      </c>
      <c r="D64780" t="s">
        <v>36</v>
      </c>
      <c r="E64780" t="s">
        <v>17</v>
      </c>
      <c r="F64780" t="s">
        <v>42</v>
      </c>
      <c r="G64780" t="s">
        <v>44</v>
      </c>
      <c r="H64780" t="s">
        <v>649</v>
      </c>
      <c r="I64780" t="s">
        <v>18</v>
      </c>
      <c r="J64780">
        <v>2013</v>
      </c>
      <c r="K64780" t="s">
        <v>748</v>
      </c>
      <c r="L64780">
        <v>0</v>
      </c>
      <c r="M64780" t="s">
        <v>39</v>
      </c>
    </row>
    <row r="64781" spans="1:13" x14ac:dyDescent="0.2">
      <c r="A64781" t="s">
        <v>228</v>
      </c>
      <c r="B64781" t="s">
        <v>229</v>
      </c>
      <c r="C64781" t="s">
        <v>35</v>
      </c>
      <c r="D64781" t="s">
        <v>36</v>
      </c>
      <c r="E64781" t="s">
        <v>17</v>
      </c>
      <c r="F64781" t="s">
        <v>18</v>
      </c>
      <c r="G64781" t="s">
        <v>18</v>
      </c>
      <c r="H64781" t="s">
        <v>649</v>
      </c>
      <c r="I64781" t="s">
        <v>18</v>
      </c>
      <c r="J64781">
        <v>2014</v>
      </c>
      <c r="K64781" t="s">
        <v>748</v>
      </c>
      <c r="L64781">
        <v>0.53646854102307795</v>
      </c>
      <c r="M64781" t="s">
        <v>667</v>
      </c>
    </row>
    <row r="64782" spans="1:13" x14ac:dyDescent="0.2">
      <c r="A64782" t="s">
        <v>228</v>
      </c>
      <c r="B64782" t="s">
        <v>229</v>
      </c>
      <c r="C64782" t="s">
        <v>35</v>
      </c>
      <c r="D64782" t="s">
        <v>36</v>
      </c>
      <c r="E64782" t="s">
        <v>17</v>
      </c>
      <c r="F64782" t="s">
        <v>40</v>
      </c>
      <c r="G64782" t="s">
        <v>41</v>
      </c>
      <c r="H64782" t="s">
        <v>649</v>
      </c>
      <c r="I64782" t="s">
        <v>18</v>
      </c>
      <c r="J64782">
        <v>2014</v>
      </c>
      <c r="K64782" t="s">
        <v>748</v>
      </c>
      <c r="L64782">
        <v>0.29008539819833401</v>
      </c>
      <c r="M64782" t="s">
        <v>39</v>
      </c>
    </row>
    <row r="64783" spans="1:13" x14ac:dyDescent="0.2">
      <c r="A64783" t="s">
        <v>228</v>
      </c>
      <c r="B64783" t="s">
        <v>229</v>
      </c>
      <c r="C64783" t="s">
        <v>35</v>
      </c>
      <c r="D64783" t="s">
        <v>36</v>
      </c>
      <c r="E64783" t="s">
        <v>17</v>
      </c>
      <c r="F64783" t="s">
        <v>40</v>
      </c>
      <c r="G64783" t="s">
        <v>52</v>
      </c>
      <c r="H64783" t="s">
        <v>649</v>
      </c>
      <c r="I64783" t="s">
        <v>18</v>
      </c>
      <c r="J64783">
        <v>2014</v>
      </c>
      <c r="K64783" t="s">
        <v>748</v>
      </c>
      <c r="L64783">
        <v>0.23963576372905901</v>
      </c>
      <c r="M64783" t="s">
        <v>39</v>
      </c>
    </row>
    <row r="64784" spans="1:13" x14ac:dyDescent="0.2">
      <c r="A64784" t="s">
        <v>228</v>
      </c>
      <c r="B64784" t="s">
        <v>229</v>
      </c>
      <c r="C64784" t="s">
        <v>35</v>
      </c>
      <c r="D64784" t="s">
        <v>36</v>
      </c>
      <c r="E64784" t="s">
        <v>17</v>
      </c>
      <c r="F64784" t="s">
        <v>42</v>
      </c>
      <c r="G64784" t="s">
        <v>44</v>
      </c>
      <c r="H64784" t="s">
        <v>649</v>
      </c>
      <c r="I64784" t="s">
        <v>18</v>
      </c>
      <c r="J64784">
        <v>2014</v>
      </c>
      <c r="K64784" t="s">
        <v>748</v>
      </c>
      <c r="L64784">
        <v>0</v>
      </c>
      <c r="M64784" t="s">
        <v>39</v>
      </c>
    </row>
    <row r="64785" spans="1:13" x14ac:dyDescent="0.2">
      <c r="A64785" t="s">
        <v>228</v>
      </c>
      <c r="B64785" t="s">
        <v>229</v>
      </c>
      <c r="C64785" t="s">
        <v>35</v>
      </c>
      <c r="D64785" t="s">
        <v>36</v>
      </c>
      <c r="E64785" t="s">
        <v>17</v>
      </c>
      <c r="F64785" t="s">
        <v>18</v>
      </c>
      <c r="G64785" t="s">
        <v>18</v>
      </c>
      <c r="H64785" t="s">
        <v>649</v>
      </c>
      <c r="I64785" t="s">
        <v>18</v>
      </c>
      <c r="J64785">
        <v>2015</v>
      </c>
      <c r="K64785" t="s">
        <v>748</v>
      </c>
      <c r="L64785">
        <v>0.50935191157246695</v>
      </c>
      <c r="M64785" t="s">
        <v>667</v>
      </c>
    </row>
    <row r="64786" spans="1:13" x14ac:dyDescent="0.2">
      <c r="A64786" t="s">
        <v>228</v>
      </c>
      <c r="B64786" t="s">
        <v>229</v>
      </c>
      <c r="C64786" t="s">
        <v>35</v>
      </c>
      <c r="D64786" t="s">
        <v>36</v>
      </c>
      <c r="E64786" t="s">
        <v>17</v>
      </c>
      <c r="F64786" t="s">
        <v>40</v>
      </c>
      <c r="G64786" t="s">
        <v>52</v>
      </c>
      <c r="H64786" t="s">
        <v>649</v>
      </c>
      <c r="I64786" t="s">
        <v>18</v>
      </c>
      <c r="J64786">
        <v>2015</v>
      </c>
      <c r="K64786" t="s">
        <v>748</v>
      </c>
      <c r="L64786">
        <v>0.25257119582105803</v>
      </c>
      <c r="M64786" t="s">
        <v>39</v>
      </c>
    </row>
    <row r="64787" spans="1:13" x14ac:dyDescent="0.2">
      <c r="A64787" t="s">
        <v>228</v>
      </c>
      <c r="B64787" t="s">
        <v>229</v>
      </c>
      <c r="C64787" t="s">
        <v>35</v>
      </c>
      <c r="D64787" t="s">
        <v>36</v>
      </c>
      <c r="E64787" t="s">
        <v>17</v>
      </c>
      <c r="F64787" t="s">
        <v>42</v>
      </c>
      <c r="G64787" t="s">
        <v>43</v>
      </c>
      <c r="H64787" t="s">
        <v>649</v>
      </c>
      <c r="I64787" t="s">
        <v>18</v>
      </c>
      <c r="J64787">
        <v>2015</v>
      </c>
      <c r="K64787" t="s">
        <v>748</v>
      </c>
      <c r="L64787">
        <v>1.6838079721403901E-2</v>
      </c>
      <c r="M64787" t="s">
        <v>39</v>
      </c>
    </row>
    <row r="64788" spans="1:13" x14ac:dyDescent="0.2">
      <c r="A64788" t="s">
        <v>228</v>
      </c>
      <c r="B64788" t="s">
        <v>229</v>
      </c>
      <c r="C64788" t="s">
        <v>35</v>
      </c>
      <c r="D64788" t="s">
        <v>36</v>
      </c>
      <c r="E64788" t="s">
        <v>17</v>
      </c>
      <c r="F64788" t="s">
        <v>42</v>
      </c>
      <c r="G64788" t="s">
        <v>61</v>
      </c>
      <c r="H64788" t="s">
        <v>649</v>
      </c>
      <c r="I64788" t="s">
        <v>18</v>
      </c>
      <c r="J64788">
        <v>2015</v>
      </c>
      <c r="K64788" t="s">
        <v>748</v>
      </c>
      <c r="L64788">
        <v>1.6838079721403901E-2</v>
      </c>
      <c r="M64788" t="s">
        <v>39</v>
      </c>
    </row>
    <row r="64789" spans="1:13" x14ac:dyDescent="0.2">
      <c r="A64789" t="s">
        <v>228</v>
      </c>
      <c r="B64789" t="s">
        <v>229</v>
      </c>
      <c r="C64789" t="s">
        <v>35</v>
      </c>
      <c r="D64789" t="s">
        <v>36</v>
      </c>
      <c r="E64789" t="s">
        <v>17</v>
      </c>
      <c r="F64789" t="s">
        <v>42</v>
      </c>
      <c r="G64789" t="s">
        <v>44</v>
      </c>
      <c r="H64789" t="s">
        <v>649</v>
      </c>
      <c r="I64789" t="s">
        <v>18</v>
      </c>
      <c r="J64789">
        <v>2015</v>
      </c>
      <c r="K64789" t="s">
        <v>748</v>
      </c>
      <c r="L64789">
        <v>0</v>
      </c>
      <c r="M64789" t="s">
        <v>39</v>
      </c>
    </row>
    <row r="64790" spans="1:13" x14ac:dyDescent="0.2">
      <c r="A64790" t="s">
        <v>228</v>
      </c>
      <c r="B64790" t="s">
        <v>229</v>
      </c>
      <c r="C64790" t="s">
        <v>35</v>
      </c>
      <c r="D64790" t="s">
        <v>36</v>
      </c>
      <c r="E64790" t="s">
        <v>17</v>
      </c>
      <c r="F64790" t="s">
        <v>40</v>
      </c>
      <c r="G64790" t="s">
        <v>41</v>
      </c>
      <c r="H64790" t="s">
        <v>649</v>
      </c>
      <c r="I64790" t="s">
        <v>18</v>
      </c>
      <c r="J64790">
        <v>2015</v>
      </c>
      <c r="K64790" t="s">
        <v>748</v>
      </c>
      <c r="L64790">
        <v>0.315713994776323</v>
      </c>
      <c r="M64790" t="s">
        <v>39</v>
      </c>
    </row>
    <row r="64791" spans="1:13" x14ac:dyDescent="0.2">
      <c r="A64791" t="s">
        <v>228</v>
      </c>
      <c r="B64791" t="s">
        <v>229</v>
      </c>
      <c r="C64791" t="s">
        <v>35</v>
      </c>
      <c r="D64791" t="s">
        <v>36</v>
      </c>
      <c r="E64791" t="s">
        <v>17</v>
      </c>
      <c r="F64791" t="s">
        <v>18</v>
      </c>
      <c r="G64791" t="s">
        <v>18</v>
      </c>
      <c r="H64791" t="s">
        <v>649</v>
      </c>
      <c r="I64791" t="s">
        <v>18</v>
      </c>
      <c r="J64791">
        <v>2016</v>
      </c>
      <c r="K64791" t="s">
        <v>748</v>
      </c>
      <c r="L64791">
        <v>0.47586350802788102</v>
      </c>
      <c r="M64791" t="s">
        <v>667</v>
      </c>
    </row>
    <row r="64792" spans="1:13" x14ac:dyDescent="0.2">
      <c r="A64792" t="s">
        <v>228</v>
      </c>
      <c r="B64792" t="s">
        <v>229</v>
      </c>
      <c r="C64792" t="s">
        <v>35</v>
      </c>
      <c r="D64792" t="s">
        <v>36</v>
      </c>
      <c r="E64792" t="s">
        <v>17</v>
      </c>
      <c r="F64792" t="s">
        <v>40</v>
      </c>
      <c r="G64792" t="s">
        <v>41</v>
      </c>
      <c r="H64792" t="s">
        <v>649</v>
      </c>
      <c r="I64792" t="s">
        <v>18</v>
      </c>
      <c r="J64792">
        <v>2016</v>
      </c>
      <c r="K64792" t="s">
        <v>748</v>
      </c>
      <c r="L64792">
        <v>0.28214915962714998</v>
      </c>
      <c r="M64792" t="s">
        <v>39</v>
      </c>
    </row>
    <row r="64793" spans="1:13" x14ac:dyDescent="0.2">
      <c r="A64793" t="s">
        <v>228</v>
      </c>
      <c r="B64793" t="s">
        <v>229</v>
      </c>
      <c r="C64793" t="s">
        <v>35</v>
      </c>
      <c r="D64793" t="s">
        <v>36</v>
      </c>
      <c r="E64793" t="s">
        <v>17</v>
      </c>
      <c r="F64793" t="s">
        <v>40</v>
      </c>
      <c r="G64793" t="s">
        <v>52</v>
      </c>
      <c r="H64793" t="s">
        <v>649</v>
      </c>
      <c r="I64793" t="s">
        <v>18</v>
      </c>
      <c r="J64793">
        <v>2016</v>
      </c>
      <c r="K64793" t="s">
        <v>748</v>
      </c>
      <c r="L64793">
        <v>0.20213671137467501</v>
      </c>
      <c r="M64793" t="s">
        <v>39</v>
      </c>
    </row>
    <row r="64794" spans="1:13" x14ac:dyDescent="0.2">
      <c r="A64794" t="s">
        <v>228</v>
      </c>
      <c r="B64794" t="s">
        <v>229</v>
      </c>
      <c r="C64794" t="s">
        <v>35</v>
      </c>
      <c r="D64794" t="s">
        <v>36</v>
      </c>
      <c r="E64794" t="s">
        <v>17</v>
      </c>
      <c r="F64794" t="s">
        <v>40</v>
      </c>
      <c r="G64794" t="s">
        <v>56</v>
      </c>
      <c r="H64794" t="s">
        <v>649</v>
      </c>
      <c r="I64794" t="s">
        <v>18</v>
      </c>
      <c r="J64794">
        <v>2016</v>
      </c>
      <c r="K64794" t="s">
        <v>748</v>
      </c>
      <c r="L64794">
        <v>8.0012448252475499E-2</v>
      </c>
      <c r="M64794" t="s">
        <v>39</v>
      </c>
    </row>
    <row r="64795" spans="1:13" x14ac:dyDescent="0.2">
      <c r="A64795" t="s">
        <v>228</v>
      </c>
      <c r="B64795" t="s">
        <v>229</v>
      </c>
      <c r="C64795" t="s">
        <v>35</v>
      </c>
      <c r="D64795" t="s">
        <v>36</v>
      </c>
      <c r="E64795" t="s">
        <v>17</v>
      </c>
      <c r="F64795" t="s">
        <v>40</v>
      </c>
      <c r="G64795" t="s">
        <v>57</v>
      </c>
      <c r="H64795" t="s">
        <v>649</v>
      </c>
      <c r="I64795" t="s">
        <v>18</v>
      </c>
      <c r="J64795">
        <v>2016</v>
      </c>
      <c r="K64795" t="s">
        <v>748</v>
      </c>
      <c r="L64795">
        <v>4.2111814869723901E-2</v>
      </c>
      <c r="M64795" t="s">
        <v>39</v>
      </c>
    </row>
    <row r="64796" spans="1:13" x14ac:dyDescent="0.2">
      <c r="A64796" t="s">
        <v>228</v>
      </c>
      <c r="B64796" t="s">
        <v>229</v>
      </c>
      <c r="C64796" t="s">
        <v>35</v>
      </c>
      <c r="D64796" t="s">
        <v>36</v>
      </c>
      <c r="E64796" t="s">
        <v>17</v>
      </c>
      <c r="F64796" t="s">
        <v>40</v>
      </c>
      <c r="G64796" t="s">
        <v>58</v>
      </c>
      <c r="H64796" t="s">
        <v>649</v>
      </c>
      <c r="I64796" t="s">
        <v>18</v>
      </c>
      <c r="J64796">
        <v>2016</v>
      </c>
      <c r="K64796" t="s">
        <v>748</v>
      </c>
      <c r="L64796">
        <v>0.122124263122199</v>
      </c>
      <c r="M64796" t="s">
        <v>39</v>
      </c>
    </row>
    <row r="64797" spans="1:13" x14ac:dyDescent="0.2">
      <c r="A64797" t="s">
        <v>228</v>
      </c>
      <c r="B64797" t="s">
        <v>229</v>
      </c>
      <c r="C64797" t="s">
        <v>35</v>
      </c>
      <c r="D64797" t="s">
        <v>36</v>
      </c>
      <c r="E64797" t="s">
        <v>17</v>
      </c>
      <c r="F64797" t="s">
        <v>40</v>
      </c>
      <c r="G64797" t="s">
        <v>59</v>
      </c>
      <c r="H64797" t="s">
        <v>649</v>
      </c>
      <c r="I64797" t="s">
        <v>18</v>
      </c>
      <c r="J64797">
        <v>2016</v>
      </c>
      <c r="K64797" t="s">
        <v>748</v>
      </c>
      <c r="L64797">
        <v>2.9478270408806798E-2</v>
      </c>
      <c r="M64797" t="s">
        <v>39</v>
      </c>
    </row>
    <row r="64798" spans="1:13" x14ac:dyDescent="0.2">
      <c r="A64798" t="s">
        <v>228</v>
      </c>
      <c r="B64798" t="s">
        <v>229</v>
      </c>
      <c r="C64798" t="s">
        <v>35</v>
      </c>
      <c r="D64798" t="s">
        <v>36</v>
      </c>
      <c r="E64798" t="s">
        <v>17</v>
      </c>
      <c r="F64798" t="s">
        <v>42</v>
      </c>
      <c r="G64798" t="s">
        <v>44</v>
      </c>
      <c r="H64798" t="s">
        <v>649</v>
      </c>
      <c r="I64798" t="s">
        <v>18</v>
      </c>
      <c r="J64798">
        <v>2016</v>
      </c>
      <c r="K64798" t="s">
        <v>748</v>
      </c>
      <c r="L64798">
        <v>0</v>
      </c>
      <c r="M64798" t="s">
        <v>39</v>
      </c>
    </row>
    <row r="64799" spans="1:13" x14ac:dyDescent="0.2">
      <c r="A64799" t="s">
        <v>228</v>
      </c>
      <c r="B64799" t="s">
        <v>229</v>
      </c>
      <c r="C64799" t="s">
        <v>35</v>
      </c>
      <c r="D64799" t="s">
        <v>36</v>
      </c>
      <c r="E64799" t="s">
        <v>17</v>
      </c>
      <c r="F64799" t="s">
        <v>42</v>
      </c>
      <c r="G64799" t="s">
        <v>43</v>
      </c>
      <c r="H64799" t="s">
        <v>649</v>
      </c>
      <c r="I64799" t="s">
        <v>18</v>
      </c>
      <c r="J64799">
        <v>2016</v>
      </c>
      <c r="K64799" t="s">
        <v>748</v>
      </c>
      <c r="L64799">
        <v>0</v>
      </c>
      <c r="M64799" t="s">
        <v>39</v>
      </c>
    </row>
    <row r="64800" spans="1:13" x14ac:dyDescent="0.2">
      <c r="A64800" t="s">
        <v>228</v>
      </c>
      <c r="B64800" t="s">
        <v>229</v>
      </c>
      <c r="C64800" t="s">
        <v>35</v>
      </c>
      <c r="D64800" t="s">
        <v>36</v>
      </c>
      <c r="E64800" t="s">
        <v>17</v>
      </c>
      <c r="F64800" t="s">
        <v>42</v>
      </c>
      <c r="G64800" t="s">
        <v>61</v>
      </c>
      <c r="H64800" t="s">
        <v>649</v>
      </c>
      <c r="I64800" t="s">
        <v>18</v>
      </c>
      <c r="J64800">
        <v>2016</v>
      </c>
      <c r="K64800" t="s">
        <v>748</v>
      </c>
      <c r="L64800">
        <v>0.20634789286164701</v>
      </c>
      <c r="M64800" t="s">
        <v>39</v>
      </c>
    </row>
    <row r="64801" spans="1:13" x14ac:dyDescent="0.2">
      <c r="A64801" t="s">
        <v>228</v>
      </c>
      <c r="B64801" t="s">
        <v>229</v>
      </c>
      <c r="C64801" t="s">
        <v>35</v>
      </c>
      <c r="D64801" t="s">
        <v>36</v>
      </c>
      <c r="E64801" t="s">
        <v>17</v>
      </c>
      <c r="F64801" t="s">
        <v>42</v>
      </c>
      <c r="G64801" t="s">
        <v>62</v>
      </c>
      <c r="H64801" t="s">
        <v>649</v>
      </c>
      <c r="I64801" t="s">
        <v>18</v>
      </c>
      <c r="J64801">
        <v>2016</v>
      </c>
      <c r="K64801" t="s">
        <v>748</v>
      </c>
      <c r="L64801">
        <v>4.21118148697239E-3</v>
      </c>
      <c r="M64801" t="s">
        <v>39</v>
      </c>
    </row>
    <row r="64802" spans="1:13" x14ac:dyDescent="0.2">
      <c r="A64802" t="s">
        <v>228</v>
      </c>
      <c r="B64802" t="s">
        <v>229</v>
      </c>
      <c r="C64802" t="s">
        <v>35</v>
      </c>
      <c r="D64802" t="s">
        <v>36</v>
      </c>
      <c r="E64802" t="s">
        <v>17</v>
      </c>
      <c r="F64802" t="s">
        <v>42</v>
      </c>
      <c r="G64802" t="s">
        <v>70</v>
      </c>
      <c r="H64802" t="s">
        <v>649</v>
      </c>
      <c r="I64802" t="s">
        <v>18</v>
      </c>
      <c r="J64802">
        <v>2016</v>
      </c>
      <c r="K64802" t="s">
        <v>748</v>
      </c>
      <c r="L64802">
        <v>0</v>
      </c>
      <c r="M64802" t="s">
        <v>39</v>
      </c>
    </row>
    <row r="64803" spans="1:13" x14ac:dyDescent="0.2">
      <c r="A64803" t="s">
        <v>228</v>
      </c>
      <c r="B64803" t="s">
        <v>229</v>
      </c>
      <c r="C64803" t="s">
        <v>35</v>
      </c>
      <c r="D64803" t="s">
        <v>36</v>
      </c>
      <c r="E64803" t="s">
        <v>17</v>
      </c>
      <c r="F64803" t="s">
        <v>42</v>
      </c>
      <c r="G64803" t="s">
        <v>63</v>
      </c>
      <c r="H64803" t="s">
        <v>649</v>
      </c>
      <c r="I64803" t="s">
        <v>18</v>
      </c>
      <c r="J64803">
        <v>2016</v>
      </c>
      <c r="K64803" t="s">
        <v>748</v>
      </c>
      <c r="L64803">
        <v>0.26530443367926099</v>
      </c>
      <c r="M64803" t="s">
        <v>39</v>
      </c>
    </row>
    <row r="64804" spans="1:13" x14ac:dyDescent="0.2">
      <c r="A64804" t="s">
        <v>228</v>
      </c>
      <c r="B64804" t="s">
        <v>229</v>
      </c>
      <c r="C64804" t="s">
        <v>35</v>
      </c>
      <c r="D64804" t="s">
        <v>36</v>
      </c>
      <c r="E64804" t="s">
        <v>17</v>
      </c>
      <c r="F64804" t="s">
        <v>18</v>
      </c>
      <c r="G64804" t="s">
        <v>18</v>
      </c>
      <c r="H64804" t="s">
        <v>665</v>
      </c>
      <c r="I64804" t="s">
        <v>18</v>
      </c>
      <c r="J64804">
        <v>2016</v>
      </c>
      <c r="K64804" t="s">
        <v>748</v>
      </c>
      <c r="L64804">
        <v>4.21118148697239E-3</v>
      </c>
      <c r="M64804" t="s">
        <v>39</v>
      </c>
    </row>
    <row r="64805" spans="1:13" x14ac:dyDescent="0.2">
      <c r="A64805" t="s">
        <v>228</v>
      </c>
      <c r="B64805" t="s">
        <v>229</v>
      </c>
      <c r="C64805" t="s">
        <v>35</v>
      </c>
      <c r="D64805" t="s">
        <v>36</v>
      </c>
      <c r="E64805" t="s">
        <v>17</v>
      </c>
      <c r="F64805" t="s">
        <v>18</v>
      </c>
      <c r="G64805" t="s">
        <v>18</v>
      </c>
      <c r="H64805" t="s">
        <v>649</v>
      </c>
      <c r="I64805" t="s">
        <v>18</v>
      </c>
      <c r="J64805">
        <v>2017</v>
      </c>
      <c r="K64805" t="s">
        <v>748</v>
      </c>
      <c r="L64805">
        <v>0.47576120846041497</v>
      </c>
      <c r="M64805" t="s">
        <v>667</v>
      </c>
    </row>
    <row r="64806" spans="1:13" x14ac:dyDescent="0.2">
      <c r="A64806" t="s">
        <v>228</v>
      </c>
      <c r="B64806" t="s">
        <v>229</v>
      </c>
      <c r="C64806" t="s">
        <v>35</v>
      </c>
      <c r="D64806" t="s">
        <v>36</v>
      </c>
      <c r="E64806" t="s">
        <v>17</v>
      </c>
      <c r="F64806" t="s">
        <v>40</v>
      </c>
      <c r="G64806" t="s">
        <v>41</v>
      </c>
      <c r="H64806" t="s">
        <v>649</v>
      </c>
      <c r="I64806" t="s">
        <v>18</v>
      </c>
      <c r="J64806">
        <v>2017</v>
      </c>
      <c r="K64806" t="s">
        <v>748</v>
      </c>
      <c r="L64806">
        <v>0.2694576755882</v>
      </c>
      <c r="M64806" t="s">
        <v>39</v>
      </c>
    </row>
    <row r="64807" spans="1:13" x14ac:dyDescent="0.2">
      <c r="A64807" t="s">
        <v>228</v>
      </c>
      <c r="B64807" t="s">
        <v>229</v>
      </c>
      <c r="C64807" t="s">
        <v>35</v>
      </c>
      <c r="D64807" t="s">
        <v>36</v>
      </c>
      <c r="E64807" t="s">
        <v>17</v>
      </c>
      <c r="F64807" t="s">
        <v>40</v>
      </c>
      <c r="G64807" t="s">
        <v>52</v>
      </c>
      <c r="H64807" t="s">
        <v>649</v>
      </c>
      <c r="I64807" t="s">
        <v>18</v>
      </c>
      <c r="J64807">
        <v>2017</v>
      </c>
      <c r="K64807" t="s">
        <v>748</v>
      </c>
      <c r="L64807">
        <v>0.19788298051008399</v>
      </c>
      <c r="M64807" t="s">
        <v>39</v>
      </c>
    </row>
    <row r="64808" spans="1:13" x14ac:dyDescent="0.2">
      <c r="A64808" t="s">
        <v>228</v>
      </c>
      <c r="B64808" t="s">
        <v>229</v>
      </c>
      <c r="C64808" t="s">
        <v>35</v>
      </c>
      <c r="D64808" t="s">
        <v>36</v>
      </c>
      <c r="E64808" t="s">
        <v>17</v>
      </c>
      <c r="F64808" t="s">
        <v>40</v>
      </c>
      <c r="G64808" t="s">
        <v>56</v>
      </c>
      <c r="H64808" t="s">
        <v>649</v>
      </c>
      <c r="I64808" t="s">
        <v>18</v>
      </c>
      <c r="J64808">
        <v>2017</v>
      </c>
      <c r="K64808" t="s">
        <v>748</v>
      </c>
      <c r="L64808">
        <v>7.1574695078115605E-2</v>
      </c>
      <c r="M64808" t="s">
        <v>39</v>
      </c>
    </row>
    <row r="64809" spans="1:13" x14ac:dyDescent="0.2">
      <c r="A64809" t="s">
        <v>228</v>
      </c>
      <c r="B64809" t="s">
        <v>229</v>
      </c>
      <c r="C64809" t="s">
        <v>35</v>
      </c>
      <c r="D64809" t="s">
        <v>36</v>
      </c>
      <c r="E64809" t="s">
        <v>17</v>
      </c>
      <c r="F64809" t="s">
        <v>40</v>
      </c>
      <c r="G64809" t="s">
        <v>57</v>
      </c>
      <c r="H64809" t="s">
        <v>649</v>
      </c>
      <c r="I64809" t="s">
        <v>18</v>
      </c>
      <c r="J64809">
        <v>2017</v>
      </c>
      <c r="K64809" t="s">
        <v>748</v>
      </c>
      <c r="L64809">
        <v>3.3682209448525E-2</v>
      </c>
      <c r="M64809" t="s">
        <v>39</v>
      </c>
    </row>
    <row r="64810" spans="1:13" x14ac:dyDescent="0.2">
      <c r="A64810" t="s">
        <v>228</v>
      </c>
      <c r="B64810" t="s">
        <v>229</v>
      </c>
      <c r="C64810" t="s">
        <v>35</v>
      </c>
      <c r="D64810" t="s">
        <v>36</v>
      </c>
      <c r="E64810" t="s">
        <v>17</v>
      </c>
      <c r="F64810" t="s">
        <v>40</v>
      </c>
      <c r="G64810" t="s">
        <v>58</v>
      </c>
      <c r="H64810" t="s">
        <v>649</v>
      </c>
      <c r="I64810" t="s">
        <v>18</v>
      </c>
      <c r="J64810">
        <v>2017</v>
      </c>
      <c r="K64810" t="s">
        <v>748</v>
      </c>
      <c r="L64810">
        <v>0.15578021869942801</v>
      </c>
      <c r="M64810" t="s">
        <v>39</v>
      </c>
    </row>
    <row r="64811" spans="1:13" x14ac:dyDescent="0.2">
      <c r="A64811" t="s">
        <v>228</v>
      </c>
      <c r="B64811" t="s">
        <v>229</v>
      </c>
      <c r="C64811" t="s">
        <v>35</v>
      </c>
      <c r="D64811" t="s">
        <v>36</v>
      </c>
      <c r="E64811" t="s">
        <v>17</v>
      </c>
      <c r="F64811" t="s">
        <v>40</v>
      </c>
      <c r="G64811" t="s">
        <v>59</v>
      </c>
      <c r="H64811" t="s">
        <v>649</v>
      </c>
      <c r="I64811" t="s">
        <v>18</v>
      </c>
      <c r="J64811">
        <v>2017</v>
      </c>
      <c r="K64811" t="s">
        <v>748</v>
      </c>
      <c r="L64811">
        <v>1.68411047242625E-2</v>
      </c>
      <c r="M64811" t="s">
        <v>39</v>
      </c>
    </row>
    <row r="64812" spans="1:13" x14ac:dyDescent="0.2">
      <c r="A64812" t="s">
        <v>228</v>
      </c>
      <c r="B64812" t="s">
        <v>229</v>
      </c>
      <c r="C64812" t="s">
        <v>35</v>
      </c>
      <c r="D64812" t="s">
        <v>36</v>
      </c>
      <c r="E64812" t="s">
        <v>17</v>
      </c>
      <c r="F64812" t="s">
        <v>42</v>
      </c>
      <c r="G64812" t="s">
        <v>44</v>
      </c>
      <c r="H64812" t="s">
        <v>649</v>
      </c>
      <c r="I64812" t="s">
        <v>18</v>
      </c>
      <c r="J64812">
        <v>2017</v>
      </c>
      <c r="K64812" t="s">
        <v>748</v>
      </c>
      <c r="L64812">
        <v>0</v>
      </c>
      <c r="M64812" t="s">
        <v>39</v>
      </c>
    </row>
    <row r="64813" spans="1:13" x14ac:dyDescent="0.2">
      <c r="A64813" t="s">
        <v>228</v>
      </c>
      <c r="B64813" t="s">
        <v>229</v>
      </c>
      <c r="C64813" t="s">
        <v>35</v>
      </c>
      <c r="D64813" t="s">
        <v>36</v>
      </c>
      <c r="E64813" t="s">
        <v>17</v>
      </c>
      <c r="F64813" t="s">
        <v>42</v>
      </c>
      <c r="G64813" t="s">
        <v>43</v>
      </c>
      <c r="H64813" t="s">
        <v>649</v>
      </c>
      <c r="I64813" t="s">
        <v>18</v>
      </c>
      <c r="J64813">
        <v>2017</v>
      </c>
      <c r="K64813" t="s">
        <v>748</v>
      </c>
      <c r="L64813">
        <v>0</v>
      </c>
      <c r="M64813" t="s">
        <v>39</v>
      </c>
    </row>
    <row r="64814" spans="1:13" x14ac:dyDescent="0.2">
      <c r="A64814" t="s">
        <v>228</v>
      </c>
      <c r="B64814" t="s">
        <v>229</v>
      </c>
      <c r="C64814" t="s">
        <v>35</v>
      </c>
      <c r="D64814" t="s">
        <v>36</v>
      </c>
      <c r="E64814" t="s">
        <v>17</v>
      </c>
      <c r="F64814" t="s">
        <v>42</v>
      </c>
      <c r="G64814" t="s">
        <v>61</v>
      </c>
      <c r="H64814" t="s">
        <v>649</v>
      </c>
      <c r="I64814" t="s">
        <v>18</v>
      </c>
      <c r="J64814">
        <v>2017</v>
      </c>
      <c r="K64814" t="s">
        <v>748</v>
      </c>
      <c r="L64814">
        <v>0.19788298051008399</v>
      </c>
      <c r="M64814" t="s">
        <v>39</v>
      </c>
    </row>
    <row r="64815" spans="1:13" x14ac:dyDescent="0.2">
      <c r="A64815" t="s">
        <v>228</v>
      </c>
      <c r="B64815" t="s">
        <v>229</v>
      </c>
      <c r="C64815" t="s">
        <v>35</v>
      </c>
      <c r="D64815" t="s">
        <v>36</v>
      </c>
      <c r="E64815" t="s">
        <v>17</v>
      </c>
      <c r="F64815" t="s">
        <v>42</v>
      </c>
      <c r="G64815" t="s">
        <v>62</v>
      </c>
      <c r="H64815" t="s">
        <v>649</v>
      </c>
      <c r="I64815" t="s">
        <v>18</v>
      </c>
      <c r="J64815">
        <v>2017</v>
      </c>
      <c r="K64815" t="s">
        <v>748</v>
      </c>
      <c r="L64815">
        <v>3.3682209448525E-2</v>
      </c>
      <c r="M64815" t="s">
        <v>39</v>
      </c>
    </row>
    <row r="64816" spans="1:13" x14ac:dyDescent="0.2">
      <c r="A64816" t="s">
        <v>228</v>
      </c>
      <c r="B64816" t="s">
        <v>229</v>
      </c>
      <c r="C64816" t="s">
        <v>35</v>
      </c>
      <c r="D64816" t="s">
        <v>36</v>
      </c>
      <c r="E64816" t="s">
        <v>17</v>
      </c>
      <c r="F64816" t="s">
        <v>42</v>
      </c>
      <c r="G64816" t="s">
        <v>70</v>
      </c>
      <c r="H64816" t="s">
        <v>649</v>
      </c>
      <c r="I64816" t="s">
        <v>18</v>
      </c>
      <c r="J64816">
        <v>2017</v>
      </c>
      <c r="K64816" t="s">
        <v>748</v>
      </c>
      <c r="L64816">
        <v>3.3682209448525E-2</v>
      </c>
      <c r="M64816" t="s">
        <v>39</v>
      </c>
    </row>
    <row r="64817" spans="1:13" x14ac:dyDescent="0.2">
      <c r="A64817" t="s">
        <v>228</v>
      </c>
      <c r="B64817" t="s">
        <v>229</v>
      </c>
      <c r="C64817" t="s">
        <v>35</v>
      </c>
      <c r="D64817" t="s">
        <v>36</v>
      </c>
      <c r="E64817" t="s">
        <v>17</v>
      </c>
      <c r="F64817" t="s">
        <v>42</v>
      </c>
      <c r="G64817" t="s">
        <v>63</v>
      </c>
      <c r="H64817" t="s">
        <v>649</v>
      </c>
      <c r="I64817" t="s">
        <v>18</v>
      </c>
      <c r="J64817">
        <v>2017</v>
      </c>
      <c r="K64817" t="s">
        <v>748</v>
      </c>
      <c r="L64817">
        <v>0.244196018501806</v>
      </c>
      <c r="M64817" t="s">
        <v>39</v>
      </c>
    </row>
    <row r="64818" spans="1:13" x14ac:dyDescent="0.2">
      <c r="A64818" t="s">
        <v>228</v>
      </c>
      <c r="B64818" t="s">
        <v>229</v>
      </c>
      <c r="C64818" t="s">
        <v>35</v>
      </c>
      <c r="D64818" t="s">
        <v>36</v>
      </c>
      <c r="E64818" t="s">
        <v>17</v>
      </c>
      <c r="F64818" t="s">
        <v>18</v>
      </c>
      <c r="G64818" t="s">
        <v>18</v>
      </c>
      <c r="H64818" t="s">
        <v>665</v>
      </c>
      <c r="I64818" t="s">
        <v>18</v>
      </c>
      <c r="J64818">
        <v>2017</v>
      </c>
      <c r="K64818" t="s">
        <v>748</v>
      </c>
      <c r="L64818">
        <v>0</v>
      </c>
      <c r="M64818" t="s">
        <v>39</v>
      </c>
    </row>
    <row r="64819" spans="1:13" x14ac:dyDescent="0.2">
      <c r="A64819" t="s">
        <v>228</v>
      </c>
      <c r="B64819" t="s">
        <v>229</v>
      </c>
      <c r="C64819" t="s">
        <v>35</v>
      </c>
      <c r="D64819" t="s">
        <v>36</v>
      </c>
      <c r="E64819" t="s">
        <v>17</v>
      </c>
      <c r="F64819" t="s">
        <v>18</v>
      </c>
      <c r="G64819" t="s">
        <v>18</v>
      </c>
      <c r="H64819" t="s">
        <v>665</v>
      </c>
      <c r="I64819" t="s">
        <v>18</v>
      </c>
      <c r="J64819">
        <v>2018</v>
      </c>
      <c r="K64819" t="s">
        <v>748</v>
      </c>
      <c r="L64819">
        <v>8.4157023709432108E-3</v>
      </c>
      <c r="M64819" t="s">
        <v>39</v>
      </c>
    </row>
    <row r="64820" spans="1:13" x14ac:dyDescent="0.2">
      <c r="A64820" t="s">
        <v>228</v>
      </c>
      <c r="B64820" t="s">
        <v>229</v>
      </c>
      <c r="C64820" t="s">
        <v>35</v>
      </c>
      <c r="D64820" t="s">
        <v>36</v>
      </c>
      <c r="E64820" t="s">
        <v>17</v>
      </c>
      <c r="F64820" t="s">
        <v>18</v>
      </c>
      <c r="G64820" t="s">
        <v>18</v>
      </c>
      <c r="H64820" t="s">
        <v>649</v>
      </c>
      <c r="I64820" t="s">
        <v>18</v>
      </c>
      <c r="J64820">
        <v>2018</v>
      </c>
      <c r="K64820" t="s">
        <v>748</v>
      </c>
      <c r="L64820">
        <v>0.49231858870017797</v>
      </c>
      <c r="M64820" t="s">
        <v>667</v>
      </c>
    </row>
    <row r="64821" spans="1:13" x14ac:dyDescent="0.2">
      <c r="A64821" t="s">
        <v>228</v>
      </c>
      <c r="B64821" t="s">
        <v>229</v>
      </c>
      <c r="C64821" t="s">
        <v>35</v>
      </c>
      <c r="D64821" t="s">
        <v>36</v>
      </c>
      <c r="E64821" t="s">
        <v>17</v>
      </c>
      <c r="F64821" t="s">
        <v>40</v>
      </c>
      <c r="G64821" t="s">
        <v>41</v>
      </c>
      <c r="H64821" t="s">
        <v>649</v>
      </c>
      <c r="I64821" t="s">
        <v>18</v>
      </c>
      <c r="J64821">
        <v>2018</v>
      </c>
      <c r="K64821" t="s">
        <v>748</v>
      </c>
      <c r="L64821">
        <v>0.30717313653942702</v>
      </c>
      <c r="M64821" t="s">
        <v>39</v>
      </c>
    </row>
    <row r="64822" spans="1:13" x14ac:dyDescent="0.2">
      <c r="A64822" t="s">
        <v>228</v>
      </c>
      <c r="B64822" t="s">
        <v>229</v>
      </c>
      <c r="C64822" t="s">
        <v>35</v>
      </c>
      <c r="D64822" t="s">
        <v>36</v>
      </c>
      <c r="E64822" t="s">
        <v>17</v>
      </c>
      <c r="F64822" t="s">
        <v>40</v>
      </c>
      <c r="G64822" t="s">
        <v>52</v>
      </c>
      <c r="H64822" t="s">
        <v>649</v>
      </c>
      <c r="I64822" t="s">
        <v>18</v>
      </c>
      <c r="J64822">
        <v>2018</v>
      </c>
      <c r="K64822" t="s">
        <v>748</v>
      </c>
      <c r="L64822">
        <v>0.19776900571716499</v>
      </c>
      <c r="M64822" t="s">
        <v>39</v>
      </c>
    </row>
    <row r="64823" spans="1:13" x14ac:dyDescent="0.2">
      <c r="A64823" t="s">
        <v>228</v>
      </c>
      <c r="B64823" t="s">
        <v>229</v>
      </c>
      <c r="C64823" t="s">
        <v>35</v>
      </c>
      <c r="D64823" t="s">
        <v>36</v>
      </c>
      <c r="E64823" t="s">
        <v>17</v>
      </c>
      <c r="F64823" t="s">
        <v>40</v>
      </c>
      <c r="G64823" t="s">
        <v>56</v>
      </c>
      <c r="H64823" t="s">
        <v>649</v>
      </c>
      <c r="I64823" t="s">
        <v>18</v>
      </c>
      <c r="J64823">
        <v>2018</v>
      </c>
      <c r="K64823" t="s">
        <v>748</v>
      </c>
      <c r="L64823">
        <v>0.109404130822262</v>
      </c>
      <c r="M64823" t="s">
        <v>39</v>
      </c>
    </row>
    <row r="64824" spans="1:13" x14ac:dyDescent="0.2">
      <c r="A64824" t="s">
        <v>228</v>
      </c>
      <c r="B64824" t="s">
        <v>229</v>
      </c>
      <c r="C64824" t="s">
        <v>35</v>
      </c>
      <c r="D64824" t="s">
        <v>36</v>
      </c>
      <c r="E64824" t="s">
        <v>17</v>
      </c>
      <c r="F64824" t="s">
        <v>40</v>
      </c>
      <c r="G64824" t="s">
        <v>57</v>
      </c>
      <c r="H64824" t="s">
        <v>649</v>
      </c>
      <c r="I64824" t="s">
        <v>18</v>
      </c>
      <c r="J64824">
        <v>2018</v>
      </c>
      <c r="K64824" t="s">
        <v>748</v>
      </c>
      <c r="L64824">
        <v>2.5247107112829601E-2</v>
      </c>
      <c r="M64824" t="s">
        <v>39</v>
      </c>
    </row>
    <row r="64825" spans="1:13" x14ac:dyDescent="0.2">
      <c r="A64825" t="s">
        <v>228</v>
      </c>
      <c r="B64825" t="s">
        <v>229</v>
      </c>
      <c r="C64825" t="s">
        <v>35</v>
      </c>
      <c r="D64825" t="s">
        <v>36</v>
      </c>
      <c r="E64825" t="s">
        <v>17</v>
      </c>
      <c r="F64825" t="s">
        <v>40</v>
      </c>
      <c r="G64825" t="s">
        <v>58</v>
      </c>
      <c r="H64825" t="s">
        <v>649</v>
      </c>
      <c r="I64825" t="s">
        <v>18</v>
      </c>
      <c r="J64825">
        <v>2018</v>
      </c>
      <c r="K64825" t="s">
        <v>748</v>
      </c>
      <c r="L64825">
        <v>0.14727479149150599</v>
      </c>
      <c r="M64825" t="s">
        <v>39</v>
      </c>
    </row>
    <row r="64826" spans="1:13" x14ac:dyDescent="0.2">
      <c r="A64826" t="s">
        <v>228</v>
      </c>
      <c r="B64826" t="s">
        <v>229</v>
      </c>
      <c r="C64826" t="s">
        <v>35</v>
      </c>
      <c r="D64826" t="s">
        <v>36</v>
      </c>
      <c r="E64826" t="s">
        <v>17</v>
      </c>
      <c r="F64826" t="s">
        <v>40</v>
      </c>
      <c r="G64826" t="s">
        <v>59</v>
      </c>
      <c r="H64826" t="s">
        <v>649</v>
      </c>
      <c r="I64826" t="s">
        <v>18</v>
      </c>
      <c r="J64826">
        <v>2018</v>
      </c>
      <c r="K64826" t="s">
        <v>748</v>
      </c>
      <c r="L64826">
        <v>1.2623553556414801E-2</v>
      </c>
      <c r="M64826" t="s">
        <v>39</v>
      </c>
    </row>
    <row r="64827" spans="1:13" x14ac:dyDescent="0.2">
      <c r="A64827" t="s">
        <v>228</v>
      </c>
      <c r="B64827" t="s">
        <v>229</v>
      </c>
      <c r="C64827" t="s">
        <v>35</v>
      </c>
      <c r="D64827" t="s">
        <v>36</v>
      </c>
      <c r="E64827" t="s">
        <v>17</v>
      </c>
      <c r="F64827" t="s">
        <v>42</v>
      </c>
      <c r="G64827" t="s">
        <v>44</v>
      </c>
      <c r="H64827" t="s">
        <v>649</v>
      </c>
      <c r="I64827" t="s">
        <v>18</v>
      </c>
      <c r="J64827">
        <v>2018</v>
      </c>
      <c r="K64827" t="s">
        <v>748</v>
      </c>
      <c r="L64827">
        <v>0</v>
      </c>
      <c r="M64827" t="s">
        <v>39</v>
      </c>
    </row>
    <row r="64828" spans="1:13" x14ac:dyDescent="0.2">
      <c r="A64828" t="s">
        <v>228</v>
      </c>
      <c r="B64828" t="s">
        <v>229</v>
      </c>
      <c r="C64828" t="s">
        <v>35</v>
      </c>
      <c r="D64828" t="s">
        <v>36</v>
      </c>
      <c r="E64828" t="s">
        <v>17</v>
      </c>
      <c r="F64828" t="s">
        <v>42</v>
      </c>
      <c r="G64828" t="s">
        <v>43</v>
      </c>
      <c r="H64828" t="s">
        <v>649</v>
      </c>
      <c r="I64828" t="s">
        <v>18</v>
      </c>
      <c r="J64828">
        <v>2018</v>
      </c>
      <c r="K64828" t="s">
        <v>748</v>
      </c>
      <c r="L64828">
        <v>4.2078511854716002E-3</v>
      </c>
      <c r="M64828" t="s">
        <v>39</v>
      </c>
    </row>
    <row r="64829" spans="1:13" x14ac:dyDescent="0.2">
      <c r="A64829" t="s">
        <v>228</v>
      </c>
      <c r="B64829" t="s">
        <v>229</v>
      </c>
      <c r="C64829" t="s">
        <v>35</v>
      </c>
      <c r="D64829" t="s">
        <v>36</v>
      </c>
      <c r="E64829" t="s">
        <v>17</v>
      </c>
      <c r="F64829" t="s">
        <v>42</v>
      </c>
      <c r="G64829" t="s">
        <v>61</v>
      </c>
      <c r="H64829" t="s">
        <v>649</v>
      </c>
      <c r="I64829" t="s">
        <v>18</v>
      </c>
      <c r="J64829">
        <v>2018</v>
      </c>
      <c r="K64829" t="s">
        <v>748</v>
      </c>
      <c r="L64829">
        <v>0.22722396401546699</v>
      </c>
      <c r="M64829" t="s">
        <v>39</v>
      </c>
    </row>
    <row r="64830" spans="1:13" x14ac:dyDescent="0.2">
      <c r="A64830" t="s">
        <v>228</v>
      </c>
      <c r="B64830" t="s">
        <v>229</v>
      </c>
      <c r="C64830" t="s">
        <v>35</v>
      </c>
      <c r="D64830" t="s">
        <v>36</v>
      </c>
      <c r="E64830" t="s">
        <v>17</v>
      </c>
      <c r="F64830" t="s">
        <v>42</v>
      </c>
      <c r="G64830" t="s">
        <v>62</v>
      </c>
      <c r="H64830" t="s">
        <v>649</v>
      </c>
      <c r="I64830" t="s">
        <v>18</v>
      </c>
      <c r="J64830">
        <v>2018</v>
      </c>
      <c r="K64830" t="s">
        <v>748</v>
      </c>
      <c r="L64830">
        <v>4.2078511854716002E-3</v>
      </c>
      <c r="M64830" t="s">
        <v>39</v>
      </c>
    </row>
    <row r="64831" spans="1:13" x14ac:dyDescent="0.2">
      <c r="A64831" t="s">
        <v>228</v>
      </c>
      <c r="B64831" t="s">
        <v>229</v>
      </c>
      <c r="C64831" t="s">
        <v>35</v>
      </c>
      <c r="D64831" t="s">
        <v>36</v>
      </c>
      <c r="E64831" t="s">
        <v>17</v>
      </c>
      <c r="F64831" t="s">
        <v>42</v>
      </c>
      <c r="G64831" t="s">
        <v>70</v>
      </c>
      <c r="H64831" t="s">
        <v>649</v>
      </c>
      <c r="I64831" t="s">
        <v>18</v>
      </c>
      <c r="J64831">
        <v>2018</v>
      </c>
      <c r="K64831" t="s">
        <v>748</v>
      </c>
      <c r="L64831">
        <v>0</v>
      </c>
      <c r="M64831" t="s">
        <v>39</v>
      </c>
    </row>
    <row r="64832" spans="1:13" x14ac:dyDescent="0.2">
      <c r="A64832" t="s">
        <v>228</v>
      </c>
      <c r="B64832" t="s">
        <v>229</v>
      </c>
      <c r="C64832" t="s">
        <v>35</v>
      </c>
      <c r="D64832" t="s">
        <v>36</v>
      </c>
      <c r="E64832" t="s">
        <v>17</v>
      </c>
      <c r="F64832" t="s">
        <v>42</v>
      </c>
      <c r="G64832" t="s">
        <v>63</v>
      </c>
      <c r="H64832" t="s">
        <v>649</v>
      </c>
      <c r="I64832" t="s">
        <v>18</v>
      </c>
      <c r="J64832">
        <v>2018</v>
      </c>
      <c r="K64832" t="s">
        <v>748</v>
      </c>
      <c r="L64832">
        <v>0.25667892231376799</v>
      </c>
      <c r="M64832" t="s">
        <v>39</v>
      </c>
    </row>
    <row r="64833" spans="1:13" x14ac:dyDescent="0.2">
      <c r="A64833" t="s">
        <v>228</v>
      </c>
      <c r="B64833" t="s">
        <v>229</v>
      </c>
      <c r="C64833" t="s">
        <v>35</v>
      </c>
      <c r="D64833" t="s">
        <v>36</v>
      </c>
      <c r="E64833" t="s">
        <v>17</v>
      </c>
      <c r="F64833" t="s">
        <v>40</v>
      </c>
      <c r="G64833" t="s">
        <v>41</v>
      </c>
      <c r="H64833" t="s">
        <v>649</v>
      </c>
      <c r="I64833" t="s">
        <v>18</v>
      </c>
      <c r="J64833">
        <v>2019</v>
      </c>
      <c r="K64833" t="s">
        <v>748</v>
      </c>
      <c r="L64833">
        <v>0.28600107990643098</v>
      </c>
      <c r="M64833" t="s">
        <v>39</v>
      </c>
    </row>
    <row r="64834" spans="1:13" x14ac:dyDescent="0.2">
      <c r="A64834" t="s">
        <v>228</v>
      </c>
      <c r="B64834" t="s">
        <v>229</v>
      </c>
      <c r="C64834" t="s">
        <v>35</v>
      </c>
      <c r="D64834" t="s">
        <v>36</v>
      </c>
      <c r="E64834" t="s">
        <v>17</v>
      </c>
      <c r="F64834" t="s">
        <v>40</v>
      </c>
      <c r="G64834" t="s">
        <v>52</v>
      </c>
      <c r="H64834" t="s">
        <v>649</v>
      </c>
      <c r="I64834" t="s">
        <v>18</v>
      </c>
      <c r="J64834">
        <v>2019</v>
      </c>
      <c r="K64834" t="s">
        <v>748</v>
      </c>
      <c r="L64834">
        <v>0.18926542052631401</v>
      </c>
      <c r="M64834" t="s">
        <v>39</v>
      </c>
    </row>
    <row r="64835" spans="1:13" x14ac:dyDescent="0.2">
      <c r="A64835" t="s">
        <v>228</v>
      </c>
      <c r="B64835" t="s">
        <v>229</v>
      </c>
      <c r="C64835" t="s">
        <v>35</v>
      </c>
      <c r="D64835" t="s">
        <v>36</v>
      </c>
      <c r="E64835" t="s">
        <v>17</v>
      </c>
      <c r="F64835" t="s">
        <v>40</v>
      </c>
      <c r="G64835" t="s">
        <v>56</v>
      </c>
      <c r="H64835" t="s">
        <v>649</v>
      </c>
      <c r="I64835" t="s">
        <v>18</v>
      </c>
      <c r="J64835">
        <v>2019</v>
      </c>
      <c r="K64835" t="s">
        <v>748</v>
      </c>
      <c r="L64835">
        <v>9.6735659380116204E-2</v>
      </c>
      <c r="M64835" t="s">
        <v>39</v>
      </c>
    </row>
    <row r="64836" spans="1:13" x14ac:dyDescent="0.2">
      <c r="A64836" t="s">
        <v>228</v>
      </c>
      <c r="B64836" t="s">
        <v>229</v>
      </c>
      <c r="C64836" t="s">
        <v>35</v>
      </c>
      <c r="D64836" t="s">
        <v>36</v>
      </c>
      <c r="E64836" t="s">
        <v>17</v>
      </c>
      <c r="F64836" t="s">
        <v>40</v>
      </c>
      <c r="G64836" t="s">
        <v>57</v>
      </c>
      <c r="H64836" t="s">
        <v>649</v>
      </c>
      <c r="I64836" t="s">
        <v>18</v>
      </c>
      <c r="J64836">
        <v>2019</v>
      </c>
      <c r="K64836" t="s">
        <v>748</v>
      </c>
      <c r="L64836">
        <v>4.2058982339180997E-3</v>
      </c>
      <c r="M64836" t="s">
        <v>39</v>
      </c>
    </row>
    <row r="64837" spans="1:13" x14ac:dyDescent="0.2">
      <c r="A64837" t="s">
        <v>228</v>
      </c>
      <c r="B64837" t="s">
        <v>229</v>
      </c>
      <c r="C64837" t="s">
        <v>35</v>
      </c>
      <c r="D64837" t="s">
        <v>36</v>
      </c>
      <c r="E64837" t="s">
        <v>17</v>
      </c>
      <c r="F64837" t="s">
        <v>40</v>
      </c>
      <c r="G64837" t="s">
        <v>58</v>
      </c>
      <c r="H64837" t="s">
        <v>649</v>
      </c>
      <c r="I64837" t="s">
        <v>18</v>
      </c>
      <c r="J64837">
        <v>2019</v>
      </c>
      <c r="K64837" t="s">
        <v>748</v>
      </c>
      <c r="L64837">
        <v>0.121971048783625</v>
      </c>
      <c r="M64837" t="s">
        <v>39</v>
      </c>
    </row>
    <row r="64838" spans="1:13" x14ac:dyDescent="0.2">
      <c r="A64838" t="s">
        <v>228</v>
      </c>
      <c r="B64838" t="s">
        <v>229</v>
      </c>
      <c r="C64838" t="s">
        <v>35</v>
      </c>
      <c r="D64838" t="s">
        <v>36</v>
      </c>
      <c r="E64838" t="s">
        <v>17</v>
      </c>
      <c r="F64838" t="s">
        <v>40</v>
      </c>
      <c r="G64838" t="s">
        <v>59</v>
      </c>
      <c r="H64838" t="s">
        <v>649</v>
      </c>
      <c r="I64838" t="s">
        <v>18</v>
      </c>
      <c r="J64838">
        <v>2019</v>
      </c>
      <c r="K64838" t="s">
        <v>748</v>
      </c>
      <c r="L64838">
        <v>0.117765150549707</v>
      </c>
      <c r="M64838" t="s">
        <v>39</v>
      </c>
    </row>
    <row r="64839" spans="1:13" x14ac:dyDescent="0.2">
      <c r="A64839" t="s">
        <v>228</v>
      </c>
      <c r="B64839" t="s">
        <v>229</v>
      </c>
      <c r="C64839" t="s">
        <v>35</v>
      </c>
      <c r="D64839" t="s">
        <v>36</v>
      </c>
      <c r="E64839" t="s">
        <v>17</v>
      </c>
      <c r="F64839" t="s">
        <v>42</v>
      </c>
      <c r="G64839" t="s">
        <v>44</v>
      </c>
      <c r="H64839" t="s">
        <v>649</v>
      </c>
      <c r="I64839" t="s">
        <v>18</v>
      </c>
      <c r="J64839">
        <v>2019</v>
      </c>
      <c r="K64839" t="s">
        <v>748</v>
      </c>
      <c r="L64839">
        <v>0</v>
      </c>
      <c r="M64839" t="s">
        <v>39</v>
      </c>
    </row>
    <row r="64840" spans="1:13" x14ac:dyDescent="0.2">
      <c r="A64840" t="s">
        <v>228</v>
      </c>
      <c r="B64840" t="s">
        <v>229</v>
      </c>
      <c r="C64840" t="s">
        <v>35</v>
      </c>
      <c r="D64840" t="s">
        <v>36</v>
      </c>
      <c r="E64840" t="s">
        <v>17</v>
      </c>
      <c r="F64840" t="s">
        <v>42</v>
      </c>
      <c r="G64840" t="s">
        <v>43</v>
      </c>
      <c r="H64840" t="s">
        <v>649</v>
      </c>
      <c r="I64840" t="s">
        <v>18</v>
      </c>
      <c r="J64840">
        <v>2019</v>
      </c>
      <c r="K64840" t="s">
        <v>748</v>
      </c>
      <c r="L64840">
        <v>0</v>
      </c>
      <c r="M64840" t="s">
        <v>39</v>
      </c>
    </row>
    <row r="64841" spans="1:13" x14ac:dyDescent="0.2">
      <c r="A64841" t="s">
        <v>228</v>
      </c>
      <c r="B64841" t="s">
        <v>229</v>
      </c>
      <c r="C64841" t="s">
        <v>35</v>
      </c>
      <c r="D64841" t="s">
        <v>36</v>
      </c>
      <c r="E64841" t="s">
        <v>17</v>
      </c>
      <c r="F64841" t="s">
        <v>42</v>
      </c>
      <c r="G64841" t="s">
        <v>61</v>
      </c>
      <c r="H64841" t="s">
        <v>649</v>
      </c>
      <c r="I64841" t="s">
        <v>18</v>
      </c>
      <c r="J64841">
        <v>2019</v>
      </c>
      <c r="K64841" t="s">
        <v>748</v>
      </c>
      <c r="L64841">
        <v>0.159824132888888</v>
      </c>
      <c r="M64841" t="s">
        <v>39</v>
      </c>
    </row>
    <row r="64842" spans="1:13" x14ac:dyDescent="0.2">
      <c r="A64842" t="s">
        <v>228</v>
      </c>
      <c r="B64842" t="s">
        <v>229</v>
      </c>
      <c r="C64842" t="s">
        <v>35</v>
      </c>
      <c r="D64842" t="s">
        <v>36</v>
      </c>
      <c r="E64842" t="s">
        <v>17</v>
      </c>
      <c r="F64842" t="s">
        <v>42</v>
      </c>
      <c r="G64842" t="s">
        <v>62</v>
      </c>
      <c r="H64842" t="s">
        <v>649</v>
      </c>
      <c r="I64842" t="s">
        <v>18</v>
      </c>
      <c r="J64842">
        <v>2019</v>
      </c>
      <c r="K64842" t="s">
        <v>748</v>
      </c>
      <c r="L64842">
        <v>4.2058982339180997E-3</v>
      </c>
      <c r="M64842" t="s">
        <v>39</v>
      </c>
    </row>
    <row r="64843" spans="1:13" x14ac:dyDescent="0.2">
      <c r="A64843" t="s">
        <v>228</v>
      </c>
      <c r="B64843" t="s">
        <v>229</v>
      </c>
      <c r="C64843" t="s">
        <v>35</v>
      </c>
      <c r="D64843" t="s">
        <v>36</v>
      </c>
      <c r="E64843" t="s">
        <v>17</v>
      </c>
      <c r="F64843" t="s">
        <v>42</v>
      </c>
      <c r="G64843" t="s">
        <v>70</v>
      </c>
      <c r="H64843" t="s">
        <v>649</v>
      </c>
      <c r="I64843" t="s">
        <v>18</v>
      </c>
      <c r="J64843">
        <v>2019</v>
      </c>
      <c r="K64843" t="s">
        <v>748</v>
      </c>
      <c r="L64843">
        <v>0</v>
      </c>
      <c r="M64843" t="s">
        <v>39</v>
      </c>
    </row>
    <row r="64844" spans="1:13" x14ac:dyDescent="0.2">
      <c r="A64844" t="s">
        <v>228</v>
      </c>
      <c r="B64844" t="s">
        <v>229</v>
      </c>
      <c r="C64844" t="s">
        <v>35</v>
      </c>
      <c r="D64844" t="s">
        <v>36</v>
      </c>
      <c r="E64844" t="s">
        <v>17</v>
      </c>
      <c r="F64844" t="s">
        <v>42</v>
      </c>
      <c r="G64844" t="s">
        <v>63</v>
      </c>
      <c r="H64844" t="s">
        <v>649</v>
      </c>
      <c r="I64844" t="s">
        <v>18</v>
      </c>
      <c r="J64844">
        <v>2019</v>
      </c>
      <c r="K64844" t="s">
        <v>748</v>
      </c>
      <c r="L64844">
        <v>0.26497158873684001</v>
      </c>
      <c r="M64844" t="s">
        <v>39</v>
      </c>
    </row>
    <row r="64845" spans="1:13" x14ac:dyDescent="0.2">
      <c r="A64845" t="s">
        <v>228</v>
      </c>
      <c r="B64845" t="s">
        <v>229</v>
      </c>
      <c r="C64845" t="s">
        <v>35</v>
      </c>
      <c r="D64845" t="s">
        <v>36</v>
      </c>
      <c r="E64845" t="s">
        <v>17</v>
      </c>
      <c r="F64845" t="s">
        <v>18</v>
      </c>
      <c r="G64845" t="s">
        <v>18</v>
      </c>
      <c r="H64845" t="s">
        <v>649</v>
      </c>
      <c r="I64845" t="s">
        <v>18</v>
      </c>
      <c r="J64845">
        <v>2019</v>
      </c>
      <c r="K64845" t="s">
        <v>748</v>
      </c>
      <c r="L64845">
        <v>0.52994317747368003</v>
      </c>
      <c r="M64845" t="s">
        <v>667</v>
      </c>
    </row>
    <row r="64846" spans="1:13" x14ac:dyDescent="0.2">
      <c r="A64846" t="s">
        <v>228</v>
      </c>
      <c r="B64846" t="s">
        <v>229</v>
      </c>
      <c r="C64846" t="s">
        <v>35</v>
      </c>
      <c r="D64846" t="s">
        <v>36</v>
      </c>
      <c r="E64846" t="s">
        <v>17</v>
      </c>
      <c r="F64846" t="s">
        <v>18</v>
      </c>
      <c r="G64846" t="s">
        <v>18</v>
      </c>
      <c r="H64846" t="s">
        <v>665</v>
      </c>
      <c r="I64846" t="s">
        <v>18</v>
      </c>
      <c r="J64846">
        <v>2019</v>
      </c>
      <c r="K64846" t="s">
        <v>748</v>
      </c>
      <c r="L64846">
        <v>8.4117964678361908E-3</v>
      </c>
      <c r="M64846" t="s">
        <v>39</v>
      </c>
    </row>
    <row r="64847" spans="1:13" x14ac:dyDescent="0.2">
      <c r="A64847" t="s">
        <v>228</v>
      </c>
      <c r="B64847" t="s">
        <v>229</v>
      </c>
      <c r="C64847" t="s">
        <v>35</v>
      </c>
      <c r="D64847" t="s">
        <v>36</v>
      </c>
      <c r="E64847" t="s">
        <v>17</v>
      </c>
      <c r="F64847" t="s">
        <v>18</v>
      </c>
      <c r="G64847" t="s">
        <v>18</v>
      </c>
      <c r="H64847" t="s">
        <v>649</v>
      </c>
      <c r="I64847" t="s">
        <v>18</v>
      </c>
      <c r="J64847">
        <v>2020</v>
      </c>
      <c r="K64847" t="s">
        <v>748</v>
      </c>
      <c r="L64847">
        <v>0.50049534318524103</v>
      </c>
      <c r="M64847" t="s">
        <v>667</v>
      </c>
    </row>
    <row r="64848" spans="1:13" x14ac:dyDescent="0.2">
      <c r="A64848" t="s">
        <v>228</v>
      </c>
      <c r="B64848" t="s">
        <v>229</v>
      </c>
      <c r="C64848" t="s">
        <v>35</v>
      </c>
      <c r="D64848" t="s">
        <v>36</v>
      </c>
      <c r="E64848" t="s">
        <v>17</v>
      </c>
      <c r="F64848" t="s">
        <v>40</v>
      </c>
      <c r="G64848" t="s">
        <v>41</v>
      </c>
      <c r="H64848" t="s">
        <v>649</v>
      </c>
      <c r="I64848" t="s">
        <v>18</v>
      </c>
      <c r="J64848">
        <v>2020</v>
      </c>
      <c r="K64848" t="s">
        <v>748</v>
      </c>
      <c r="L64848">
        <v>0.32384992794339101</v>
      </c>
      <c r="M64848" t="s">
        <v>39</v>
      </c>
    </row>
    <row r="64849" spans="1:13" x14ac:dyDescent="0.2">
      <c r="A64849" t="s">
        <v>228</v>
      </c>
      <c r="B64849" t="s">
        <v>229</v>
      </c>
      <c r="C64849" t="s">
        <v>35</v>
      </c>
      <c r="D64849" t="s">
        <v>36</v>
      </c>
      <c r="E64849" t="s">
        <v>17</v>
      </c>
      <c r="F64849" t="s">
        <v>40</v>
      </c>
      <c r="G64849" t="s">
        <v>52</v>
      </c>
      <c r="H64849" t="s">
        <v>649</v>
      </c>
      <c r="I64849" t="s">
        <v>18</v>
      </c>
      <c r="J64849">
        <v>2020</v>
      </c>
      <c r="K64849" t="s">
        <v>748</v>
      </c>
      <c r="L64849">
        <v>0.19767463134207</v>
      </c>
      <c r="M64849" t="s">
        <v>39</v>
      </c>
    </row>
    <row r="64850" spans="1:13" x14ac:dyDescent="0.2">
      <c r="A64850" t="s">
        <v>228</v>
      </c>
      <c r="B64850" t="s">
        <v>229</v>
      </c>
      <c r="C64850" t="s">
        <v>35</v>
      </c>
      <c r="D64850" t="s">
        <v>36</v>
      </c>
      <c r="E64850" t="s">
        <v>17</v>
      </c>
      <c r="F64850" t="s">
        <v>40</v>
      </c>
      <c r="G64850" t="s">
        <v>56</v>
      </c>
      <c r="H64850" t="s">
        <v>649</v>
      </c>
      <c r="I64850" t="s">
        <v>18</v>
      </c>
      <c r="J64850">
        <v>2020</v>
      </c>
      <c r="K64850" t="s">
        <v>748</v>
      </c>
      <c r="L64850">
        <v>0.12617529660132101</v>
      </c>
      <c r="M64850" t="s">
        <v>39</v>
      </c>
    </row>
    <row r="64851" spans="1:13" x14ac:dyDescent="0.2">
      <c r="A64851" t="s">
        <v>228</v>
      </c>
      <c r="B64851" t="s">
        <v>229</v>
      </c>
      <c r="C64851" t="s">
        <v>35</v>
      </c>
      <c r="D64851" t="s">
        <v>36</v>
      </c>
      <c r="E64851" t="s">
        <v>17</v>
      </c>
      <c r="F64851" t="s">
        <v>40</v>
      </c>
      <c r="G64851" t="s">
        <v>57</v>
      </c>
      <c r="H64851" t="s">
        <v>649</v>
      </c>
      <c r="I64851" t="s">
        <v>18</v>
      </c>
      <c r="J64851">
        <v>2020</v>
      </c>
      <c r="K64851" t="s">
        <v>748</v>
      </c>
      <c r="L64851">
        <v>2.5235059320264201E-2</v>
      </c>
      <c r="M64851" t="s">
        <v>39</v>
      </c>
    </row>
    <row r="64852" spans="1:13" x14ac:dyDescent="0.2">
      <c r="A64852" t="s">
        <v>228</v>
      </c>
      <c r="B64852" t="s">
        <v>229</v>
      </c>
      <c r="C64852" t="s">
        <v>35</v>
      </c>
      <c r="D64852" t="s">
        <v>36</v>
      </c>
      <c r="E64852" t="s">
        <v>17</v>
      </c>
      <c r="F64852" t="s">
        <v>40</v>
      </c>
      <c r="G64852" t="s">
        <v>58</v>
      </c>
      <c r="H64852" t="s">
        <v>649</v>
      </c>
      <c r="I64852" t="s">
        <v>18</v>
      </c>
      <c r="J64852">
        <v>2020</v>
      </c>
      <c r="K64852" t="s">
        <v>748</v>
      </c>
      <c r="L64852">
        <v>0.13458698304140901</v>
      </c>
      <c r="M64852" t="s">
        <v>39</v>
      </c>
    </row>
    <row r="64853" spans="1:13" x14ac:dyDescent="0.2">
      <c r="A64853" t="s">
        <v>228</v>
      </c>
      <c r="B64853" t="s">
        <v>229</v>
      </c>
      <c r="C64853" t="s">
        <v>35</v>
      </c>
      <c r="D64853" t="s">
        <v>36</v>
      </c>
      <c r="E64853" t="s">
        <v>17</v>
      </c>
      <c r="F64853" t="s">
        <v>40</v>
      </c>
      <c r="G64853" t="s">
        <v>59</v>
      </c>
      <c r="H64853" t="s">
        <v>649</v>
      </c>
      <c r="I64853" t="s">
        <v>18</v>
      </c>
      <c r="J64853">
        <v>2020</v>
      </c>
      <c r="K64853" t="s">
        <v>748</v>
      </c>
      <c r="L64853">
        <v>1.6823372880176199E-2</v>
      </c>
      <c r="M64853" t="s">
        <v>39</v>
      </c>
    </row>
    <row r="64854" spans="1:13" x14ac:dyDescent="0.2">
      <c r="A64854" t="s">
        <v>228</v>
      </c>
      <c r="B64854" t="s">
        <v>229</v>
      </c>
      <c r="C64854" t="s">
        <v>35</v>
      </c>
      <c r="D64854" t="s">
        <v>36</v>
      </c>
      <c r="E64854" t="s">
        <v>17</v>
      </c>
      <c r="F64854" t="s">
        <v>42</v>
      </c>
      <c r="G64854" t="s">
        <v>44</v>
      </c>
      <c r="H64854" t="s">
        <v>649</v>
      </c>
      <c r="I64854" t="s">
        <v>18</v>
      </c>
      <c r="J64854">
        <v>2020</v>
      </c>
      <c r="K64854" t="s">
        <v>748</v>
      </c>
      <c r="L64854">
        <v>4.2058432200440402E-3</v>
      </c>
      <c r="M64854" t="s">
        <v>39</v>
      </c>
    </row>
    <row r="64855" spans="1:13" x14ac:dyDescent="0.2">
      <c r="A64855" t="s">
        <v>228</v>
      </c>
      <c r="B64855" t="s">
        <v>229</v>
      </c>
      <c r="C64855" t="s">
        <v>35</v>
      </c>
      <c r="D64855" t="s">
        <v>36</v>
      </c>
      <c r="E64855" t="s">
        <v>17</v>
      </c>
      <c r="F64855" t="s">
        <v>42</v>
      </c>
      <c r="G64855" t="s">
        <v>43</v>
      </c>
      <c r="H64855" t="s">
        <v>649</v>
      </c>
      <c r="I64855" t="s">
        <v>18</v>
      </c>
      <c r="J64855">
        <v>2020</v>
      </c>
      <c r="K64855" t="s">
        <v>748</v>
      </c>
      <c r="L64855">
        <v>0</v>
      </c>
      <c r="M64855" t="s">
        <v>39</v>
      </c>
    </row>
    <row r="64856" spans="1:13" x14ac:dyDescent="0.2">
      <c r="A64856" t="s">
        <v>228</v>
      </c>
      <c r="B64856" t="s">
        <v>229</v>
      </c>
      <c r="C64856" t="s">
        <v>35</v>
      </c>
      <c r="D64856" t="s">
        <v>36</v>
      </c>
      <c r="E64856" t="s">
        <v>17</v>
      </c>
      <c r="F64856" t="s">
        <v>42</v>
      </c>
      <c r="G64856" t="s">
        <v>61</v>
      </c>
      <c r="H64856" t="s">
        <v>649</v>
      </c>
      <c r="I64856" t="s">
        <v>18</v>
      </c>
      <c r="J64856">
        <v>2020</v>
      </c>
      <c r="K64856" t="s">
        <v>748</v>
      </c>
      <c r="L64856">
        <v>0.23973306354251001</v>
      </c>
      <c r="M64856" t="s">
        <v>39</v>
      </c>
    </row>
    <row r="64857" spans="1:13" x14ac:dyDescent="0.2">
      <c r="A64857" t="s">
        <v>228</v>
      </c>
      <c r="B64857" t="s">
        <v>229</v>
      </c>
      <c r="C64857" t="s">
        <v>35</v>
      </c>
      <c r="D64857" t="s">
        <v>36</v>
      </c>
      <c r="E64857" t="s">
        <v>17</v>
      </c>
      <c r="F64857" t="s">
        <v>42</v>
      </c>
      <c r="G64857" t="s">
        <v>62</v>
      </c>
      <c r="H64857" t="s">
        <v>649</v>
      </c>
      <c r="I64857" t="s">
        <v>18</v>
      </c>
      <c r="J64857">
        <v>2020</v>
      </c>
      <c r="K64857" t="s">
        <v>748</v>
      </c>
      <c r="L64857">
        <v>4.2058432200440402E-3</v>
      </c>
      <c r="M64857" t="s">
        <v>39</v>
      </c>
    </row>
    <row r="64858" spans="1:13" x14ac:dyDescent="0.2">
      <c r="A64858" t="s">
        <v>228</v>
      </c>
      <c r="B64858" t="s">
        <v>229</v>
      </c>
      <c r="C64858" t="s">
        <v>35</v>
      </c>
      <c r="D64858" t="s">
        <v>36</v>
      </c>
      <c r="E64858" t="s">
        <v>17</v>
      </c>
      <c r="F64858" t="s">
        <v>42</v>
      </c>
      <c r="G64858" t="s">
        <v>70</v>
      </c>
      <c r="H64858" t="s">
        <v>649</v>
      </c>
      <c r="I64858" t="s">
        <v>18</v>
      </c>
      <c r="J64858">
        <v>2020</v>
      </c>
      <c r="K64858" t="s">
        <v>748</v>
      </c>
      <c r="L64858">
        <v>0</v>
      </c>
      <c r="M64858" t="s">
        <v>39</v>
      </c>
    </row>
    <row r="64859" spans="1:13" x14ac:dyDescent="0.2">
      <c r="A64859" t="s">
        <v>228</v>
      </c>
      <c r="B64859" t="s">
        <v>229</v>
      </c>
      <c r="C64859" t="s">
        <v>35</v>
      </c>
      <c r="D64859" t="s">
        <v>36</v>
      </c>
      <c r="E64859" t="s">
        <v>17</v>
      </c>
      <c r="F64859" t="s">
        <v>42</v>
      </c>
      <c r="G64859" t="s">
        <v>63</v>
      </c>
      <c r="H64859" t="s">
        <v>649</v>
      </c>
      <c r="I64859" t="s">
        <v>18</v>
      </c>
      <c r="J64859">
        <v>2020</v>
      </c>
      <c r="K64859" t="s">
        <v>748</v>
      </c>
      <c r="L64859">
        <v>0.21029216100220199</v>
      </c>
      <c r="M64859" t="s">
        <v>39</v>
      </c>
    </row>
    <row r="64860" spans="1:13" x14ac:dyDescent="0.2">
      <c r="A64860" t="s">
        <v>228</v>
      </c>
      <c r="B64860" t="s">
        <v>229</v>
      </c>
      <c r="C64860" t="s">
        <v>35</v>
      </c>
      <c r="D64860" t="s">
        <v>36</v>
      </c>
      <c r="E64860" t="s">
        <v>17</v>
      </c>
      <c r="F64860" t="s">
        <v>18</v>
      </c>
      <c r="G64860" t="s">
        <v>18</v>
      </c>
      <c r="H64860" t="s">
        <v>665</v>
      </c>
      <c r="I64860" t="s">
        <v>18</v>
      </c>
      <c r="J64860">
        <v>2020</v>
      </c>
      <c r="K64860" t="s">
        <v>748</v>
      </c>
      <c r="L64860">
        <v>4.2058432200440402E-3</v>
      </c>
      <c r="M64860" t="s">
        <v>39</v>
      </c>
    </row>
    <row r="64861" spans="1:13" x14ac:dyDescent="0.2">
      <c r="A64861" t="s">
        <v>232</v>
      </c>
      <c r="B64861" t="s">
        <v>233</v>
      </c>
      <c r="C64861" t="s">
        <v>35</v>
      </c>
      <c r="D64861" t="s">
        <v>164</v>
      </c>
      <c r="E64861" t="s">
        <v>17</v>
      </c>
      <c r="F64861" t="s">
        <v>18</v>
      </c>
      <c r="G64861" t="s">
        <v>18</v>
      </c>
      <c r="H64861" t="s">
        <v>649</v>
      </c>
      <c r="I64861" t="s">
        <v>18</v>
      </c>
      <c r="J64861">
        <v>1994</v>
      </c>
      <c r="K64861" t="s">
        <v>748</v>
      </c>
      <c r="L64861">
        <v>7.90695707795894</v>
      </c>
      <c r="M64861" t="s">
        <v>667</v>
      </c>
    </row>
    <row r="64862" spans="1:13" x14ac:dyDescent="0.2">
      <c r="A64862" t="s">
        <v>232</v>
      </c>
      <c r="B64862" t="s">
        <v>233</v>
      </c>
      <c r="C64862" t="s">
        <v>35</v>
      </c>
      <c r="D64862" t="s">
        <v>164</v>
      </c>
      <c r="E64862" t="s">
        <v>17</v>
      </c>
      <c r="F64862" t="s">
        <v>18</v>
      </c>
      <c r="G64862" t="s">
        <v>18</v>
      </c>
      <c r="H64862" t="s">
        <v>649</v>
      </c>
      <c r="I64862" t="s">
        <v>18</v>
      </c>
      <c r="J64862">
        <v>1995</v>
      </c>
      <c r="K64862" t="s">
        <v>748</v>
      </c>
      <c r="L64862">
        <v>4.1894433821084096</v>
      </c>
      <c r="M64862" t="s">
        <v>667</v>
      </c>
    </row>
    <row r="64863" spans="1:13" x14ac:dyDescent="0.2">
      <c r="A64863" t="s">
        <v>232</v>
      </c>
      <c r="B64863" t="s">
        <v>233</v>
      </c>
      <c r="C64863" t="s">
        <v>35</v>
      </c>
      <c r="D64863" t="s">
        <v>164</v>
      </c>
      <c r="E64863" t="s">
        <v>17</v>
      </c>
      <c r="F64863" t="s">
        <v>18</v>
      </c>
      <c r="G64863" t="s">
        <v>18</v>
      </c>
      <c r="H64863" t="s">
        <v>649</v>
      </c>
      <c r="I64863" t="s">
        <v>18</v>
      </c>
      <c r="J64863">
        <v>1996</v>
      </c>
      <c r="K64863" t="s">
        <v>748</v>
      </c>
      <c r="L64863">
        <v>6.2353590653706901</v>
      </c>
      <c r="M64863" t="s">
        <v>667</v>
      </c>
    </row>
    <row r="64864" spans="1:13" x14ac:dyDescent="0.2">
      <c r="A64864" t="s">
        <v>232</v>
      </c>
      <c r="B64864" t="s">
        <v>233</v>
      </c>
      <c r="C64864" t="s">
        <v>35</v>
      </c>
      <c r="D64864" t="s">
        <v>164</v>
      </c>
      <c r="E64864" t="s">
        <v>17</v>
      </c>
      <c r="F64864" t="s">
        <v>18</v>
      </c>
      <c r="G64864" t="s">
        <v>18</v>
      </c>
      <c r="H64864" t="s">
        <v>649</v>
      </c>
      <c r="I64864" t="s">
        <v>18</v>
      </c>
      <c r="J64864">
        <v>1997</v>
      </c>
      <c r="K64864" t="s">
        <v>748</v>
      </c>
      <c r="L64864">
        <v>5.1662864400408397</v>
      </c>
      <c r="M64864" t="s">
        <v>667</v>
      </c>
    </row>
    <row r="64865" spans="1:13" x14ac:dyDescent="0.2">
      <c r="A64865" t="s">
        <v>232</v>
      </c>
      <c r="B64865" t="s">
        <v>233</v>
      </c>
      <c r="C64865" t="s">
        <v>35</v>
      </c>
      <c r="D64865" t="s">
        <v>164</v>
      </c>
      <c r="E64865" t="s">
        <v>17</v>
      </c>
      <c r="F64865" t="s">
        <v>18</v>
      </c>
      <c r="G64865" t="s">
        <v>18</v>
      </c>
      <c r="H64865" t="s">
        <v>649</v>
      </c>
      <c r="I64865" t="s">
        <v>18</v>
      </c>
      <c r="J64865">
        <v>1998</v>
      </c>
      <c r="K64865" t="s">
        <v>748</v>
      </c>
      <c r="L64865">
        <v>5.4049388455988296</v>
      </c>
      <c r="M64865" t="s">
        <v>667</v>
      </c>
    </row>
    <row r="64866" spans="1:13" x14ac:dyDescent="0.2">
      <c r="A64866" t="s">
        <v>232</v>
      </c>
      <c r="B64866" t="s">
        <v>233</v>
      </c>
      <c r="C64866" t="s">
        <v>35</v>
      </c>
      <c r="D64866" t="s">
        <v>164</v>
      </c>
      <c r="E64866" t="s">
        <v>17</v>
      </c>
      <c r="F64866" t="s">
        <v>18</v>
      </c>
      <c r="G64866" t="s">
        <v>18</v>
      </c>
      <c r="H64866" t="s">
        <v>649</v>
      </c>
      <c r="I64866" t="s">
        <v>18</v>
      </c>
      <c r="J64866">
        <v>1999</v>
      </c>
      <c r="K64866" t="s">
        <v>748</v>
      </c>
      <c r="L64866">
        <v>5.4418526442181197</v>
      </c>
      <c r="M64866" t="s">
        <v>667</v>
      </c>
    </row>
    <row r="64867" spans="1:13" x14ac:dyDescent="0.2">
      <c r="A64867" t="s">
        <v>232</v>
      </c>
      <c r="B64867" t="s">
        <v>233</v>
      </c>
      <c r="C64867" t="s">
        <v>35</v>
      </c>
      <c r="D64867" t="s">
        <v>164</v>
      </c>
      <c r="E64867" t="s">
        <v>17</v>
      </c>
      <c r="F64867" t="s">
        <v>18</v>
      </c>
      <c r="G64867" t="s">
        <v>18</v>
      </c>
      <c r="H64867" t="s">
        <v>649</v>
      </c>
      <c r="I64867" t="s">
        <v>18</v>
      </c>
      <c r="J64867">
        <v>2000</v>
      </c>
      <c r="K64867" t="s">
        <v>748</v>
      </c>
      <c r="L64867">
        <v>3.42768804908573</v>
      </c>
      <c r="M64867" t="s">
        <v>667</v>
      </c>
    </row>
    <row r="64868" spans="1:13" x14ac:dyDescent="0.2">
      <c r="A64868" t="s">
        <v>232</v>
      </c>
      <c r="B64868" t="s">
        <v>233</v>
      </c>
      <c r="C64868" t="s">
        <v>35</v>
      </c>
      <c r="D64868" t="s">
        <v>164</v>
      </c>
      <c r="E64868" t="s">
        <v>17</v>
      </c>
      <c r="F64868" t="s">
        <v>18</v>
      </c>
      <c r="G64868" t="s">
        <v>18</v>
      </c>
      <c r="H64868" t="s">
        <v>649</v>
      </c>
      <c r="I64868" t="s">
        <v>18</v>
      </c>
      <c r="J64868">
        <v>2001</v>
      </c>
      <c r="K64868" t="s">
        <v>748</v>
      </c>
      <c r="L64868">
        <v>4.0110663270513403</v>
      </c>
      <c r="M64868" t="s">
        <v>667</v>
      </c>
    </row>
    <row r="64869" spans="1:13" x14ac:dyDescent="0.2">
      <c r="A64869" t="s">
        <v>232</v>
      </c>
      <c r="B64869" t="s">
        <v>233</v>
      </c>
      <c r="C64869" t="s">
        <v>35</v>
      </c>
      <c r="D64869" t="s">
        <v>164</v>
      </c>
      <c r="E64869" t="s">
        <v>17</v>
      </c>
      <c r="F64869" t="s">
        <v>18</v>
      </c>
      <c r="G64869" t="s">
        <v>18</v>
      </c>
      <c r="H64869" t="s">
        <v>649</v>
      </c>
      <c r="I64869" t="s">
        <v>18</v>
      </c>
      <c r="J64869">
        <v>2002</v>
      </c>
      <c r="K64869" t="s">
        <v>748</v>
      </c>
      <c r="L64869">
        <v>4.3555521020139798</v>
      </c>
      <c r="M64869" t="s">
        <v>667</v>
      </c>
    </row>
    <row r="64870" spans="1:13" x14ac:dyDescent="0.2">
      <c r="A64870" t="s">
        <v>232</v>
      </c>
      <c r="B64870" t="s">
        <v>233</v>
      </c>
      <c r="C64870" t="s">
        <v>35</v>
      </c>
      <c r="D64870" t="s">
        <v>164</v>
      </c>
      <c r="E64870" t="s">
        <v>17</v>
      </c>
      <c r="F64870" t="s">
        <v>18</v>
      </c>
      <c r="G64870" t="s">
        <v>18</v>
      </c>
      <c r="H64870" t="s">
        <v>649</v>
      </c>
      <c r="I64870" t="s">
        <v>18</v>
      </c>
      <c r="J64870">
        <v>2003</v>
      </c>
      <c r="K64870" t="s">
        <v>748</v>
      </c>
      <c r="L64870">
        <v>5.4151157762804196</v>
      </c>
      <c r="M64870" t="s">
        <v>667</v>
      </c>
    </row>
    <row r="64871" spans="1:13" x14ac:dyDescent="0.2">
      <c r="A64871" t="s">
        <v>232</v>
      </c>
      <c r="B64871" t="s">
        <v>233</v>
      </c>
      <c r="C64871" t="s">
        <v>35</v>
      </c>
      <c r="D64871" t="s">
        <v>164</v>
      </c>
      <c r="E64871" t="s">
        <v>17</v>
      </c>
      <c r="F64871" t="s">
        <v>18</v>
      </c>
      <c r="G64871" t="s">
        <v>18</v>
      </c>
      <c r="H64871" t="s">
        <v>649</v>
      </c>
      <c r="I64871" t="s">
        <v>18</v>
      </c>
      <c r="J64871">
        <v>2004</v>
      </c>
      <c r="K64871" t="s">
        <v>748</v>
      </c>
      <c r="L64871">
        <v>2.1745797935832001</v>
      </c>
      <c r="M64871" t="s">
        <v>667</v>
      </c>
    </row>
    <row r="64872" spans="1:13" x14ac:dyDescent="0.2">
      <c r="A64872" t="s">
        <v>232</v>
      </c>
      <c r="B64872" t="s">
        <v>233</v>
      </c>
      <c r="C64872" t="s">
        <v>35</v>
      </c>
      <c r="D64872" t="s">
        <v>164</v>
      </c>
      <c r="E64872" t="s">
        <v>17</v>
      </c>
      <c r="F64872" t="s">
        <v>18</v>
      </c>
      <c r="G64872" t="s">
        <v>18</v>
      </c>
      <c r="H64872" t="s">
        <v>649</v>
      </c>
      <c r="I64872" t="s">
        <v>18</v>
      </c>
      <c r="J64872">
        <v>2005</v>
      </c>
      <c r="K64872" t="s">
        <v>748</v>
      </c>
      <c r="L64872">
        <v>3.92463658066929</v>
      </c>
      <c r="M64872" t="s">
        <v>667</v>
      </c>
    </row>
    <row r="64873" spans="1:13" x14ac:dyDescent="0.2">
      <c r="A64873" t="s">
        <v>232</v>
      </c>
      <c r="B64873" t="s">
        <v>233</v>
      </c>
      <c r="C64873" t="s">
        <v>35</v>
      </c>
      <c r="D64873" t="s">
        <v>164</v>
      </c>
      <c r="E64873" t="s">
        <v>17</v>
      </c>
      <c r="F64873" t="s">
        <v>18</v>
      </c>
      <c r="G64873" t="s">
        <v>18</v>
      </c>
      <c r="H64873" t="s">
        <v>649</v>
      </c>
      <c r="I64873" t="s">
        <v>18</v>
      </c>
      <c r="J64873">
        <v>2006</v>
      </c>
      <c r="K64873" t="s">
        <v>748</v>
      </c>
      <c r="L64873">
        <v>3.4354751696313</v>
      </c>
      <c r="M64873" t="s">
        <v>667</v>
      </c>
    </row>
    <row r="64874" spans="1:13" x14ac:dyDescent="0.2">
      <c r="A64874" t="s">
        <v>232</v>
      </c>
      <c r="B64874" t="s">
        <v>233</v>
      </c>
      <c r="C64874" t="s">
        <v>35</v>
      </c>
      <c r="D64874" t="s">
        <v>164</v>
      </c>
      <c r="E64874" t="s">
        <v>17</v>
      </c>
      <c r="F64874" t="s">
        <v>18</v>
      </c>
      <c r="G64874" t="s">
        <v>18</v>
      </c>
      <c r="H64874" t="s">
        <v>649</v>
      </c>
      <c r="I64874" t="s">
        <v>18</v>
      </c>
      <c r="J64874">
        <v>2007</v>
      </c>
      <c r="K64874" t="s">
        <v>748</v>
      </c>
      <c r="L64874">
        <v>2.6684975524874002</v>
      </c>
      <c r="M64874" t="s">
        <v>667</v>
      </c>
    </row>
    <row r="64875" spans="1:13" x14ac:dyDescent="0.2">
      <c r="A64875" t="s">
        <v>232</v>
      </c>
      <c r="B64875" t="s">
        <v>233</v>
      </c>
      <c r="C64875" t="s">
        <v>35</v>
      </c>
      <c r="D64875" t="s">
        <v>164</v>
      </c>
      <c r="E64875" t="s">
        <v>17</v>
      </c>
      <c r="F64875" t="s">
        <v>18</v>
      </c>
      <c r="G64875" t="s">
        <v>18</v>
      </c>
      <c r="H64875" t="s">
        <v>649</v>
      </c>
      <c r="I64875" t="s">
        <v>18</v>
      </c>
      <c r="J64875">
        <v>2008</v>
      </c>
      <c r="K64875" t="s">
        <v>748</v>
      </c>
      <c r="L64875">
        <v>2.6366550327329201</v>
      </c>
      <c r="M64875" t="s">
        <v>667</v>
      </c>
    </row>
    <row r="64876" spans="1:13" x14ac:dyDescent="0.2">
      <c r="A64876" t="s">
        <v>232</v>
      </c>
      <c r="B64876" t="s">
        <v>233</v>
      </c>
      <c r="C64876" t="s">
        <v>35</v>
      </c>
      <c r="D64876" t="s">
        <v>164</v>
      </c>
      <c r="E64876" t="s">
        <v>17</v>
      </c>
      <c r="F64876" t="s">
        <v>18</v>
      </c>
      <c r="G64876" t="s">
        <v>18</v>
      </c>
      <c r="H64876" t="s">
        <v>649</v>
      </c>
      <c r="I64876" t="s">
        <v>18</v>
      </c>
      <c r="J64876">
        <v>2009</v>
      </c>
      <c r="K64876" t="s">
        <v>748</v>
      </c>
      <c r="L64876">
        <v>3.0245631165485398</v>
      </c>
      <c r="M64876" t="s">
        <v>667</v>
      </c>
    </row>
    <row r="64877" spans="1:13" x14ac:dyDescent="0.2">
      <c r="A64877" t="s">
        <v>232</v>
      </c>
      <c r="B64877" t="s">
        <v>233</v>
      </c>
      <c r="C64877" t="s">
        <v>35</v>
      </c>
      <c r="D64877" t="s">
        <v>164</v>
      </c>
      <c r="E64877" t="s">
        <v>17</v>
      </c>
      <c r="F64877" t="s">
        <v>18</v>
      </c>
      <c r="G64877" t="s">
        <v>18</v>
      </c>
      <c r="H64877" t="s">
        <v>649</v>
      </c>
      <c r="I64877" t="s">
        <v>18</v>
      </c>
      <c r="J64877">
        <v>2010</v>
      </c>
      <c r="K64877" t="s">
        <v>748</v>
      </c>
      <c r="L64877">
        <v>2.3050676715181102</v>
      </c>
      <c r="M64877" t="s">
        <v>667</v>
      </c>
    </row>
    <row r="64878" spans="1:13" x14ac:dyDescent="0.2">
      <c r="A64878" t="s">
        <v>232</v>
      </c>
      <c r="B64878" t="s">
        <v>233</v>
      </c>
      <c r="C64878" t="s">
        <v>35</v>
      </c>
      <c r="D64878" t="s">
        <v>164</v>
      </c>
      <c r="E64878" t="s">
        <v>17</v>
      </c>
      <c r="F64878" t="s">
        <v>18</v>
      </c>
      <c r="G64878" t="s">
        <v>18</v>
      </c>
      <c r="H64878" t="s">
        <v>649</v>
      </c>
      <c r="I64878" t="s">
        <v>18</v>
      </c>
      <c r="J64878">
        <v>2011</v>
      </c>
      <c r="K64878" t="s">
        <v>748</v>
      </c>
      <c r="L64878">
        <v>1.9744533937327999</v>
      </c>
      <c r="M64878" t="s">
        <v>667</v>
      </c>
    </row>
    <row r="64879" spans="1:13" x14ac:dyDescent="0.2">
      <c r="A64879" t="s">
        <v>232</v>
      </c>
      <c r="B64879" t="s">
        <v>233</v>
      </c>
      <c r="C64879" t="s">
        <v>35</v>
      </c>
      <c r="D64879" t="s">
        <v>164</v>
      </c>
      <c r="E64879" t="s">
        <v>17</v>
      </c>
      <c r="F64879" t="s">
        <v>18</v>
      </c>
      <c r="G64879" t="s">
        <v>18</v>
      </c>
      <c r="H64879" t="s">
        <v>649</v>
      </c>
      <c r="I64879" t="s">
        <v>18</v>
      </c>
      <c r="J64879">
        <v>2012</v>
      </c>
      <c r="K64879" t="s">
        <v>748</v>
      </c>
      <c r="L64879">
        <v>2.40683768428236</v>
      </c>
      <c r="M64879" t="s">
        <v>667</v>
      </c>
    </row>
    <row r="64880" spans="1:13" x14ac:dyDescent="0.2">
      <c r="A64880" t="s">
        <v>232</v>
      </c>
      <c r="B64880" t="s">
        <v>233</v>
      </c>
      <c r="C64880" t="s">
        <v>35</v>
      </c>
      <c r="D64880" t="s">
        <v>164</v>
      </c>
      <c r="E64880" t="s">
        <v>17</v>
      </c>
      <c r="F64880" t="s">
        <v>18</v>
      </c>
      <c r="G64880" t="s">
        <v>18</v>
      </c>
      <c r="H64880" t="s">
        <v>649</v>
      </c>
      <c r="I64880" t="s">
        <v>18</v>
      </c>
      <c r="J64880">
        <v>2013</v>
      </c>
      <c r="K64880" t="s">
        <v>748</v>
      </c>
      <c r="L64880">
        <v>2.5578064252097401</v>
      </c>
      <c r="M64880" t="s">
        <v>667</v>
      </c>
    </row>
    <row r="64881" spans="1:13" x14ac:dyDescent="0.2">
      <c r="A64881" t="s">
        <v>232</v>
      </c>
      <c r="B64881" t="s">
        <v>233</v>
      </c>
      <c r="C64881" t="s">
        <v>35</v>
      </c>
      <c r="D64881" t="s">
        <v>164</v>
      </c>
      <c r="E64881" t="s">
        <v>17</v>
      </c>
      <c r="F64881" t="s">
        <v>18</v>
      </c>
      <c r="G64881" t="s">
        <v>18</v>
      </c>
      <c r="H64881" t="s">
        <v>649</v>
      </c>
      <c r="I64881" t="s">
        <v>18</v>
      </c>
      <c r="J64881">
        <v>2014</v>
      </c>
      <c r="K64881" t="s">
        <v>748</v>
      </c>
      <c r="L64881">
        <v>1.2827913539862701</v>
      </c>
      <c r="M64881" t="s">
        <v>667</v>
      </c>
    </row>
    <row r="64882" spans="1:13" x14ac:dyDescent="0.2">
      <c r="A64882" t="s">
        <v>232</v>
      </c>
      <c r="B64882" t="s">
        <v>233</v>
      </c>
      <c r="C64882" t="s">
        <v>35</v>
      </c>
      <c r="D64882" t="s">
        <v>164</v>
      </c>
      <c r="E64882" t="s">
        <v>17</v>
      </c>
      <c r="F64882" t="s">
        <v>18</v>
      </c>
      <c r="G64882" t="s">
        <v>18</v>
      </c>
      <c r="H64882" t="s">
        <v>649</v>
      </c>
      <c r="I64882" t="s">
        <v>18</v>
      </c>
      <c r="J64882">
        <v>2015</v>
      </c>
      <c r="K64882" t="s">
        <v>748</v>
      </c>
      <c r="L64882">
        <v>1.5303826874948301</v>
      </c>
      <c r="M64882" t="s">
        <v>667</v>
      </c>
    </row>
    <row r="64883" spans="1:13" x14ac:dyDescent="0.2">
      <c r="A64883" t="s">
        <v>232</v>
      </c>
      <c r="B64883" t="s">
        <v>233</v>
      </c>
      <c r="C64883" t="s">
        <v>35</v>
      </c>
      <c r="D64883" t="s">
        <v>164</v>
      </c>
      <c r="E64883" t="s">
        <v>17</v>
      </c>
      <c r="F64883" t="s">
        <v>18</v>
      </c>
      <c r="G64883" t="s">
        <v>18</v>
      </c>
      <c r="H64883" t="s">
        <v>649</v>
      </c>
      <c r="I64883" t="s">
        <v>18</v>
      </c>
      <c r="J64883">
        <v>2016</v>
      </c>
      <c r="K64883" t="s">
        <v>748</v>
      </c>
      <c r="L64883">
        <v>1.28688903155881</v>
      </c>
      <c r="M64883" t="s">
        <v>667</v>
      </c>
    </row>
    <row r="64884" spans="1:13" x14ac:dyDescent="0.2">
      <c r="A64884" t="s">
        <v>232</v>
      </c>
      <c r="B64884" t="s">
        <v>233</v>
      </c>
      <c r="C64884" t="s">
        <v>35</v>
      </c>
      <c r="D64884" t="s">
        <v>164</v>
      </c>
      <c r="E64884" t="s">
        <v>17</v>
      </c>
      <c r="F64884" t="s">
        <v>18</v>
      </c>
      <c r="G64884" t="s">
        <v>18</v>
      </c>
      <c r="H64884" t="s">
        <v>649</v>
      </c>
      <c r="I64884" t="s">
        <v>18</v>
      </c>
      <c r="J64884">
        <v>2017</v>
      </c>
      <c r="K64884" t="s">
        <v>748</v>
      </c>
      <c r="L64884">
        <v>1.14413694175056</v>
      </c>
      <c r="M64884" t="s">
        <v>667</v>
      </c>
    </row>
    <row r="64885" spans="1:13" x14ac:dyDescent="0.2">
      <c r="A64885" t="s">
        <v>232</v>
      </c>
      <c r="B64885" t="s">
        <v>233</v>
      </c>
      <c r="C64885" t="s">
        <v>35</v>
      </c>
      <c r="D64885" t="s">
        <v>164</v>
      </c>
      <c r="E64885" t="s">
        <v>17</v>
      </c>
      <c r="F64885" t="s">
        <v>18</v>
      </c>
      <c r="G64885" t="s">
        <v>18</v>
      </c>
      <c r="H64885" t="s">
        <v>649</v>
      </c>
      <c r="I64885" t="s">
        <v>18</v>
      </c>
      <c r="J64885">
        <v>2018</v>
      </c>
      <c r="K64885" t="s">
        <v>748</v>
      </c>
      <c r="L64885">
        <v>0.71503036733970105</v>
      </c>
      <c r="M64885" t="s">
        <v>667</v>
      </c>
    </row>
    <row r="64886" spans="1:13" x14ac:dyDescent="0.2">
      <c r="A64886" t="s">
        <v>232</v>
      </c>
      <c r="B64886" t="s">
        <v>233</v>
      </c>
      <c r="C64886" t="s">
        <v>35</v>
      </c>
      <c r="D64886" t="s">
        <v>164</v>
      </c>
      <c r="E64886" t="s">
        <v>17</v>
      </c>
      <c r="F64886" t="s">
        <v>18</v>
      </c>
      <c r="G64886" t="s">
        <v>18</v>
      </c>
      <c r="H64886" t="s">
        <v>649</v>
      </c>
      <c r="I64886" t="s">
        <v>18</v>
      </c>
      <c r="J64886">
        <v>2019</v>
      </c>
      <c r="K64886" t="s">
        <v>748</v>
      </c>
      <c r="L64886">
        <v>0.85834085573722196</v>
      </c>
      <c r="M64886" t="s">
        <v>667</v>
      </c>
    </row>
    <row r="64887" spans="1:13" x14ac:dyDescent="0.2">
      <c r="A64887" t="s">
        <v>232</v>
      </c>
      <c r="B64887" t="s">
        <v>233</v>
      </c>
      <c r="C64887" t="s">
        <v>35</v>
      </c>
      <c r="D64887" t="s">
        <v>164</v>
      </c>
      <c r="E64887" t="s">
        <v>17</v>
      </c>
      <c r="F64887" t="s">
        <v>40</v>
      </c>
      <c r="G64887" t="s">
        <v>52</v>
      </c>
      <c r="H64887" t="s">
        <v>649</v>
      </c>
      <c r="I64887" t="s">
        <v>18</v>
      </c>
      <c r="J64887">
        <v>2019</v>
      </c>
      <c r="K64887" t="s">
        <v>748</v>
      </c>
      <c r="L64887">
        <v>0.57222723715814805</v>
      </c>
      <c r="M64887" t="s">
        <v>93</v>
      </c>
    </row>
    <row r="64888" spans="1:13" x14ac:dyDescent="0.2">
      <c r="A64888" t="s">
        <v>232</v>
      </c>
      <c r="B64888" t="s">
        <v>233</v>
      </c>
      <c r="C64888" t="s">
        <v>35</v>
      </c>
      <c r="D64888" t="s">
        <v>164</v>
      </c>
      <c r="E64888" t="s">
        <v>17</v>
      </c>
      <c r="F64888" t="s">
        <v>18</v>
      </c>
      <c r="G64888" t="s">
        <v>18</v>
      </c>
      <c r="H64888" t="s">
        <v>649</v>
      </c>
      <c r="I64888" t="s">
        <v>18</v>
      </c>
      <c r="J64888">
        <v>2020</v>
      </c>
      <c r="K64888" t="s">
        <v>748</v>
      </c>
      <c r="L64888">
        <v>1.43249441685301</v>
      </c>
      <c r="M64888" t="s">
        <v>667</v>
      </c>
    </row>
    <row r="64889" spans="1:13" x14ac:dyDescent="0.2">
      <c r="A64889" t="s">
        <v>232</v>
      </c>
      <c r="B64889" t="s">
        <v>233</v>
      </c>
      <c r="C64889" t="s">
        <v>35</v>
      </c>
      <c r="D64889" t="s">
        <v>164</v>
      </c>
      <c r="E64889" t="s">
        <v>17</v>
      </c>
      <c r="F64889" t="s">
        <v>40</v>
      </c>
      <c r="G64889" t="s">
        <v>52</v>
      </c>
      <c r="H64889" t="s">
        <v>649</v>
      </c>
      <c r="I64889" t="s">
        <v>18</v>
      </c>
      <c r="J64889">
        <v>2020</v>
      </c>
      <c r="K64889" t="s">
        <v>748</v>
      </c>
      <c r="L64889">
        <v>0.57299776674120395</v>
      </c>
      <c r="M64889" t="s">
        <v>93</v>
      </c>
    </row>
    <row r="64890" spans="1:13" x14ac:dyDescent="0.2">
      <c r="A64890" t="s">
        <v>238</v>
      </c>
      <c r="B64890" t="s">
        <v>239</v>
      </c>
      <c r="C64890" t="s">
        <v>35</v>
      </c>
      <c r="D64890" t="s">
        <v>164</v>
      </c>
      <c r="E64890" t="s">
        <v>17</v>
      </c>
      <c r="F64890" t="s">
        <v>18</v>
      </c>
      <c r="G64890" t="s">
        <v>18</v>
      </c>
      <c r="H64890" t="s">
        <v>649</v>
      </c>
      <c r="I64890" t="s">
        <v>18</v>
      </c>
      <c r="J64890">
        <v>1990</v>
      </c>
      <c r="K64890" t="s">
        <v>748</v>
      </c>
      <c r="L64890">
        <v>1.47768903434188</v>
      </c>
      <c r="M64890" t="s">
        <v>667</v>
      </c>
    </row>
    <row r="64891" spans="1:13" x14ac:dyDescent="0.2">
      <c r="A64891" t="s">
        <v>238</v>
      </c>
      <c r="B64891" t="s">
        <v>239</v>
      </c>
      <c r="C64891" t="s">
        <v>35</v>
      </c>
      <c r="D64891" t="s">
        <v>164</v>
      </c>
      <c r="E64891" t="s">
        <v>17</v>
      </c>
      <c r="F64891" t="s">
        <v>18</v>
      </c>
      <c r="G64891" t="s">
        <v>18</v>
      </c>
      <c r="H64891" t="s">
        <v>649</v>
      </c>
      <c r="I64891" t="s">
        <v>18</v>
      </c>
      <c r="J64891">
        <v>1991</v>
      </c>
      <c r="K64891" t="s">
        <v>748</v>
      </c>
      <c r="L64891">
        <v>1.4718236786218799</v>
      </c>
      <c r="M64891" t="s">
        <v>667</v>
      </c>
    </row>
    <row r="64892" spans="1:13" x14ac:dyDescent="0.2">
      <c r="A64892" t="s">
        <v>238</v>
      </c>
      <c r="B64892" t="s">
        <v>239</v>
      </c>
      <c r="C64892" t="s">
        <v>35</v>
      </c>
      <c r="D64892" t="s">
        <v>164</v>
      </c>
      <c r="E64892" t="s">
        <v>17</v>
      </c>
      <c r="F64892" t="s">
        <v>18</v>
      </c>
      <c r="G64892" t="s">
        <v>18</v>
      </c>
      <c r="H64892" t="s">
        <v>649</v>
      </c>
      <c r="I64892" t="s">
        <v>18</v>
      </c>
      <c r="J64892">
        <v>1992</v>
      </c>
      <c r="K64892" t="s">
        <v>748</v>
      </c>
      <c r="L64892">
        <v>2.12098771910666</v>
      </c>
      <c r="M64892" t="s">
        <v>667</v>
      </c>
    </row>
    <row r="64893" spans="1:13" x14ac:dyDescent="0.2">
      <c r="A64893" t="s">
        <v>238</v>
      </c>
      <c r="B64893" t="s">
        <v>239</v>
      </c>
      <c r="C64893" t="s">
        <v>35</v>
      </c>
      <c r="D64893" t="s">
        <v>164</v>
      </c>
      <c r="E64893" t="s">
        <v>17</v>
      </c>
      <c r="F64893" t="s">
        <v>18</v>
      </c>
      <c r="G64893" t="s">
        <v>18</v>
      </c>
      <c r="H64893" t="s">
        <v>649</v>
      </c>
      <c r="I64893" t="s">
        <v>18</v>
      </c>
      <c r="J64893">
        <v>1993</v>
      </c>
      <c r="K64893" t="s">
        <v>748</v>
      </c>
      <c r="L64893">
        <v>1.53294073218299</v>
      </c>
      <c r="M64893" t="s">
        <v>667</v>
      </c>
    </row>
    <row r="64894" spans="1:13" x14ac:dyDescent="0.2">
      <c r="A64894" t="s">
        <v>238</v>
      </c>
      <c r="B64894" t="s">
        <v>239</v>
      </c>
      <c r="C64894" t="s">
        <v>35</v>
      </c>
      <c r="D64894" t="s">
        <v>164</v>
      </c>
      <c r="E64894" t="s">
        <v>17</v>
      </c>
      <c r="F64894" t="s">
        <v>18</v>
      </c>
      <c r="G64894" t="s">
        <v>18</v>
      </c>
      <c r="H64894" t="s">
        <v>649</v>
      </c>
      <c r="I64894" t="s">
        <v>18</v>
      </c>
      <c r="J64894">
        <v>1994</v>
      </c>
      <c r="K64894" t="s">
        <v>748</v>
      </c>
      <c r="L64894">
        <v>1.80448317138786</v>
      </c>
      <c r="M64894" t="s">
        <v>667</v>
      </c>
    </row>
    <row r="64895" spans="1:13" x14ac:dyDescent="0.2">
      <c r="A64895" t="s">
        <v>238</v>
      </c>
      <c r="B64895" t="s">
        <v>239</v>
      </c>
      <c r="C64895" t="s">
        <v>35</v>
      </c>
      <c r="D64895" t="s">
        <v>164</v>
      </c>
      <c r="E64895" t="s">
        <v>17</v>
      </c>
      <c r="F64895" t="s">
        <v>18</v>
      </c>
      <c r="G64895" t="s">
        <v>18</v>
      </c>
      <c r="H64895" t="s">
        <v>649</v>
      </c>
      <c r="I64895" t="s">
        <v>18</v>
      </c>
      <c r="J64895">
        <v>1995</v>
      </c>
      <c r="K64895" t="s">
        <v>748</v>
      </c>
      <c r="L64895">
        <v>1.8529898753140901</v>
      </c>
      <c r="M64895" t="s">
        <v>667</v>
      </c>
    </row>
    <row r="64896" spans="1:13" x14ac:dyDescent="0.2">
      <c r="A64896" t="s">
        <v>238</v>
      </c>
      <c r="B64896" t="s">
        <v>239</v>
      </c>
      <c r="C64896" t="s">
        <v>35</v>
      </c>
      <c r="D64896" t="s">
        <v>164</v>
      </c>
      <c r="E64896" t="s">
        <v>17</v>
      </c>
      <c r="F64896" t="s">
        <v>18</v>
      </c>
      <c r="G64896" t="s">
        <v>18</v>
      </c>
      <c r="H64896" t="s">
        <v>649</v>
      </c>
      <c r="I64896" t="s">
        <v>18</v>
      </c>
      <c r="J64896">
        <v>1996</v>
      </c>
      <c r="K64896" t="s">
        <v>748</v>
      </c>
      <c r="L64896">
        <v>1.74247773500672</v>
      </c>
      <c r="M64896" t="s">
        <v>667</v>
      </c>
    </row>
    <row r="64897" spans="1:13" x14ac:dyDescent="0.2">
      <c r="A64897" t="s">
        <v>238</v>
      </c>
      <c r="B64897" t="s">
        <v>239</v>
      </c>
      <c r="C64897" t="s">
        <v>35</v>
      </c>
      <c r="D64897" t="s">
        <v>164</v>
      </c>
      <c r="E64897" t="s">
        <v>17</v>
      </c>
      <c r="F64897" t="s">
        <v>18</v>
      </c>
      <c r="G64897" t="s">
        <v>18</v>
      </c>
      <c r="H64897" t="s">
        <v>649</v>
      </c>
      <c r="I64897" t="s">
        <v>18</v>
      </c>
      <c r="J64897">
        <v>1997</v>
      </c>
      <c r="K64897" t="s">
        <v>748</v>
      </c>
      <c r="L64897">
        <v>1.3716687518805399</v>
      </c>
      <c r="M64897" t="s">
        <v>667</v>
      </c>
    </row>
    <row r="64898" spans="1:13" x14ac:dyDescent="0.2">
      <c r="A64898" t="s">
        <v>238</v>
      </c>
      <c r="B64898" t="s">
        <v>239</v>
      </c>
      <c r="C64898" t="s">
        <v>35</v>
      </c>
      <c r="D64898" t="s">
        <v>164</v>
      </c>
      <c r="E64898" t="s">
        <v>17</v>
      </c>
      <c r="F64898" t="s">
        <v>18</v>
      </c>
      <c r="G64898" t="s">
        <v>18</v>
      </c>
      <c r="H64898" t="s">
        <v>649</v>
      </c>
      <c r="I64898" t="s">
        <v>18</v>
      </c>
      <c r="J64898">
        <v>1998</v>
      </c>
      <c r="K64898" t="s">
        <v>748</v>
      </c>
      <c r="L64898">
        <v>1.1959217706899401</v>
      </c>
      <c r="M64898" t="s">
        <v>667</v>
      </c>
    </row>
    <row r="64899" spans="1:13" x14ac:dyDescent="0.2">
      <c r="A64899" t="s">
        <v>238</v>
      </c>
      <c r="B64899" t="s">
        <v>239</v>
      </c>
      <c r="C64899" t="s">
        <v>35</v>
      </c>
      <c r="D64899" t="s">
        <v>164</v>
      </c>
      <c r="E64899" t="s">
        <v>17</v>
      </c>
      <c r="F64899" t="s">
        <v>18</v>
      </c>
      <c r="G64899" t="s">
        <v>18</v>
      </c>
      <c r="H64899" t="s">
        <v>649</v>
      </c>
      <c r="I64899" t="s">
        <v>18</v>
      </c>
      <c r="J64899">
        <v>1999</v>
      </c>
      <c r="K64899" t="s">
        <v>748</v>
      </c>
      <c r="L64899">
        <v>1.1906891542815401</v>
      </c>
      <c r="M64899" t="s">
        <v>667</v>
      </c>
    </row>
    <row r="64900" spans="1:13" x14ac:dyDescent="0.2">
      <c r="A64900" t="s">
        <v>238</v>
      </c>
      <c r="B64900" t="s">
        <v>239</v>
      </c>
      <c r="C64900" t="s">
        <v>35</v>
      </c>
      <c r="D64900" t="s">
        <v>164</v>
      </c>
      <c r="E64900" t="s">
        <v>17</v>
      </c>
      <c r="F64900" t="s">
        <v>18</v>
      </c>
      <c r="G64900" t="s">
        <v>18</v>
      </c>
      <c r="H64900" t="s">
        <v>649</v>
      </c>
      <c r="I64900" t="s">
        <v>18</v>
      </c>
      <c r="J64900">
        <v>2000</v>
      </c>
      <c r="K64900" t="s">
        <v>748</v>
      </c>
      <c r="L64900">
        <v>1.72420741559556</v>
      </c>
      <c r="M64900" t="s">
        <v>667</v>
      </c>
    </row>
    <row r="64901" spans="1:13" x14ac:dyDescent="0.2">
      <c r="A64901" t="s">
        <v>238</v>
      </c>
      <c r="B64901" t="s">
        <v>239</v>
      </c>
      <c r="C64901" t="s">
        <v>35</v>
      </c>
      <c r="D64901" t="s">
        <v>164</v>
      </c>
      <c r="E64901" t="s">
        <v>17</v>
      </c>
      <c r="F64901" t="s">
        <v>18</v>
      </c>
      <c r="G64901" t="s">
        <v>18</v>
      </c>
      <c r="H64901" t="s">
        <v>649</v>
      </c>
      <c r="I64901" t="s">
        <v>18</v>
      </c>
      <c r="J64901">
        <v>2001</v>
      </c>
      <c r="K64901" t="s">
        <v>748</v>
      </c>
      <c r="L64901">
        <v>1.7895359652210301</v>
      </c>
      <c r="M64901" t="s">
        <v>667</v>
      </c>
    </row>
    <row r="64902" spans="1:13" x14ac:dyDescent="0.2">
      <c r="A64902" t="s">
        <v>238</v>
      </c>
      <c r="B64902" t="s">
        <v>239</v>
      </c>
      <c r="C64902" t="s">
        <v>35</v>
      </c>
      <c r="D64902" t="s">
        <v>164</v>
      </c>
      <c r="E64902" t="s">
        <v>17</v>
      </c>
      <c r="F64902" t="s">
        <v>18</v>
      </c>
      <c r="G64902" t="s">
        <v>18</v>
      </c>
      <c r="H64902" t="s">
        <v>649</v>
      </c>
      <c r="I64902" t="s">
        <v>18</v>
      </c>
      <c r="J64902">
        <v>2002</v>
      </c>
      <c r="K64902" t="s">
        <v>748</v>
      </c>
      <c r="L64902">
        <v>1.6381558724266501</v>
      </c>
      <c r="M64902" t="s">
        <v>667</v>
      </c>
    </row>
    <row r="64903" spans="1:13" x14ac:dyDescent="0.2">
      <c r="A64903" t="s">
        <v>238</v>
      </c>
      <c r="B64903" t="s">
        <v>239</v>
      </c>
      <c r="C64903" t="s">
        <v>35</v>
      </c>
      <c r="D64903" t="s">
        <v>164</v>
      </c>
      <c r="E64903" t="s">
        <v>17</v>
      </c>
      <c r="F64903" t="s">
        <v>18</v>
      </c>
      <c r="G64903" t="s">
        <v>18</v>
      </c>
      <c r="H64903" t="s">
        <v>649</v>
      </c>
      <c r="I64903" t="s">
        <v>18</v>
      </c>
      <c r="J64903">
        <v>2003</v>
      </c>
      <c r="K64903" t="s">
        <v>748</v>
      </c>
      <c r="L64903">
        <v>1.1294299967963399</v>
      </c>
      <c r="M64903" t="s">
        <v>667</v>
      </c>
    </row>
    <row r="64904" spans="1:13" x14ac:dyDescent="0.2">
      <c r="A64904" t="s">
        <v>238</v>
      </c>
      <c r="B64904" t="s">
        <v>239</v>
      </c>
      <c r="C64904" t="s">
        <v>35</v>
      </c>
      <c r="D64904" t="s">
        <v>164</v>
      </c>
      <c r="E64904" t="s">
        <v>17</v>
      </c>
      <c r="F64904" t="s">
        <v>18</v>
      </c>
      <c r="G64904" t="s">
        <v>18</v>
      </c>
      <c r="H64904" t="s">
        <v>649</v>
      </c>
      <c r="I64904" t="s">
        <v>18</v>
      </c>
      <c r="J64904">
        <v>2004</v>
      </c>
      <c r="K64904" t="s">
        <v>748</v>
      </c>
      <c r="L64904">
        <v>1.23238437246988</v>
      </c>
      <c r="M64904" t="s">
        <v>667</v>
      </c>
    </row>
    <row r="64905" spans="1:13" x14ac:dyDescent="0.2">
      <c r="A64905" t="s">
        <v>238</v>
      </c>
      <c r="B64905" t="s">
        <v>239</v>
      </c>
      <c r="C64905" t="s">
        <v>35</v>
      </c>
      <c r="D64905" t="s">
        <v>164</v>
      </c>
      <c r="E64905" t="s">
        <v>17</v>
      </c>
      <c r="F64905" t="s">
        <v>18</v>
      </c>
      <c r="G64905" t="s">
        <v>18</v>
      </c>
      <c r="H64905" t="s">
        <v>649</v>
      </c>
      <c r="I64905" t="s">
        <v>18</v>
      </c>
      <c r="J64905">
        <v>2005</v>
      </c>
      <c r="K64905" t="s">
        <v>748</v>
      </c>
      <c r="L64905">
        <v>1.30357361671286</v>
      </c>
      <c r="M64905" t="s">
        <v>667</v>
      </c>
    </row>
    <row r="64906" spans="1:13" x14ac:dyDescent="0.2">
      <c r="A64906" t="s">
        <v>238</v>
      </c>
      <c r="B64906" t="s">
        <v>239</v>
      </c>
      <c r="C64906" t="s">
        <v>35</v>
      </c>
      <c r="D64906" t="s">
        <v>164</v>
      </c>
      <c r="E64906" t="s">
        <v>17</v>
      </c>
      <c r="F64906" t="s">
        <v>40</v>
      </c>
      <c r="G64906" t="s">
        <v>41</v>
      </c>
      <c r="H64906" t="s">
        <v>649</v>
      </c>
      <c r="I64906" t="s">
        <v>18</v>
      </c>
      <c r="J64906">
        <v>2005</v>
      </c>
      <c r="K64906" t="s">
        <v>748</v>
      </c>
      <c r="L64906">
        <v>1.00561393289278</v>
      </c>
      <c r="M64906" t="s">
        <v>39</v>
      </c>
    </row>
    <row r="64907" spans="1:13" x14ac:dyDescent="0.2">
      <c r="A64907" t="s">
        <v>238</v>
      </c>
      <c r="B64907" t="s">
        <v>239</v>
      </c>
      <c r="C64907" t="s">
        <v>35</v>
      </c>
      <c r="D64907" t="s">
        <v>164</v>
      </c>
      <c r="E64907" t="s">
        <v>17</v>
      </c>
      <c r="F64907" t="s">
        <v>42</v>
      </c>
      <c r="G64907" t="s">
        <v>43</v>
      </c>
      <c r="H64907" t="s">
        <v>649</v>
      </c>
      <c r="I64907" t="s">
        <v>18</v>
      </c>
      <c r="J64907">
        <v>2005</v>
      </c>
      <c r="K64907" t="s">
        <v>748</v>
      </c>
      <c r="L64907">
        <v>0</v>
      </c>
      <c r="M64907" t="s">
        <v>39</v>
      </c>
    </row>
    <row r="64908" spans="1:13" x14ac:dyDescent="0.2">
      <c r="A64908" t="s">
        <v>238</v>
      </c>
      <c r="B64908" t="s">
        <v>239</v>
      </c>
      <c r="C64908" t="s">
        <v>35</v>
      </c>
      <c r="D64908" t="s">
        <v>164</v>
      </c>
      <c r="E64908" t="s">
        <v>17</v>
      </c>
      <c r="F64908" t="s">
        <v>42</v>
      </c>
      <c r="G64908" t="s">
        <v>44</v>
      </c>
      <c r="H64908" t="s">
        <v>649</v>
      </c>
      <c r="I64908" t="s">
        <v>18</v>
      </c>
      <c r="J64908">
        <v>2005</v>
      </c>
      <c r="K64908" t="s">
        <v>748</v>
      </c>
      <c r="L64908">
        <v>0</v>
      </c>
      <c r="M64908" t="s">
        <v>39</v>
      </c>
    </row>
    <row r="64909" spans="1:13" x14ac:dyDescent="0.2">
      <c r="A64909" t="s">
        <v>238</v>
      </c>
      <c r="B64909" t="s">
        <v>239</v>
      </c>
      <c r="C64909" t="s">
        <v>35</v>
      </c>
      <c r="D64909" t="s">
        <v>164</v>
      </c>
      <c r="E64909" t="s">
        <v>17</v>
      </c>
      <c r="F64909" t="s">
        <v>18</v>
      </c>
      <c r="G64909" t="s">
        <v>18</v>
      </c>
      <c r="H64909" t="s">
        <v>649</v>
      </c>
      <c r="I64909" t="s">
        <v>18</v>
      </c>
      <c r="J64909">
        <v>2006</v>
      </c>
      <c r="K64909" t="s">
        <v>748</v>
      </c>
      <c r="L64909">
        <v>1.37391303056251</v>
      </c>
      <c r="M64909" t="s">
        <v>667</v>
      </c>
    </row>
    <row r="64910" spans="1:13" x14ac:dyDescent="0.2">
      <c r="A64910" t="s">
        <v>238</v>
      </c>
      <c r="B64910" t="s">
        <v>239</v>
      </c>
      <c r="C64910" t="s">
        <v>35</v>
      </c>
      <c r="D64910" t="s">
        <v>164</v>
      </c>
      <c r="E64910" t="s">
        <v>17</v>
      </c>
      <c r="F64910" t="s">
        <v>40</v>
      </c>
      <c r="G64910" t="s">
        <v>41</v>
      </c>
      <c r="H64910" t="s">
        <v>649</v>
      </c>
      <c r="I64910" t="s">
        <v>18</v>
      </c>
      <c r="J64910">
        <v>2006</v>
      </c>
      <c r="K64910" t="s">
        <v>748</v>
      </c>
      <c r="L64910">
        <v>1.0025851844645299</v>
      </c>
      <c r="M64910" t="s">
        <v>39</v>
      </c>
    </row>
    <row r="64911" spans="1:13" x14ac:dyDescent="0.2">
      <c r="A64911" t="s">
        <v>238</v>
      </c>
      <c r="B64911" t="s">
        <v>239</v>
      </c>
      <c r="C64911" t="s">
        <v>35</v>
      </c>
      <c r="D64911" t="s">
        <v>164</v>
      </c>
      <c r="E64911" t="s">
        <v>17</v>
      </c>
      <c r="F64911" t="s">
        <v>42</v>
      </c>
      <c r="G64911" t="s">
        <v>43</v>
      </c>
      <c r="H64911" t="s">
        <v>649</v>
      </c>
      <c r="I64911" t="s">
        <v>18</v>
      </c>
      <c r="J64911">
        <v>2006</v>
      </c>
      <c r="K64911" t="s">
        <v>748</v>
      </c>
      <c r="L64911">
        <v>0</v>
      </c>
      <c r="M64911" t="s">
        <v>39</v>
      </c>
    </row>
    <row r="64912" spans="1:13" x14ac:dyDescent="0.2">
      <c r="A64912" t="s">
        <v>238</v>
      </c>
      <c r="B64912" t="s">
        <v>239</v>
      </c>
      <c r="C64912" t="s">
        <v>35</v>
      </c>
      <c r="D64912" t="s">
        <v>164</v>
      </c>
      <c r="E64912" t="s">
        <v>17</v>
      </c>
      <c r="F64912" t="s">
        <v>42</v>
      </c>
      <c r="G64912" t="s">
        <v>44</v>
      </c>
      <c r="H64912" t="s">
        <v>649</v>
      </c>
      <c r="I64912" t="s">
        <v>18</v>
      </c>
      <c r="J64912">
        <v>2006</v>
      </c>
      <c r="K64912" t="s">
        <v>748</v>
      </c>
      <c r="L64912">
        <v>0</v>
      </c>
      <c r="M64912" t="s">
        <v>39</v>
      </c>
    </row>
    <row r="64913" spans="1:13" x14ac:dyDescent="0.2">
      <c r="A64913" t="s">
        <v>238</v>
      </c>
      <c r="B64913" t="s">
        <v>239</v>
      </c>
      <c r="C64913" t="s">
        <v>35</v>
      </c>
      <c r="D64913" t="s">
        <v>164</v>
      </c>
      <c r="E64913" t="s">
        <v>17</v>
      </c>
      <c r="F64913" t="s">
        <v>18</v>
      </c>
      <c r="G64913" t="s">
        <v>18</v>
      </c>
      <c r="H64913" t="s">
        <v>649</v>
      </c>
      <c r="I64913" t="s">
        <v>18</v>
      </c>
      <c r="J64913">
        <v>2007</v>
      </c>
      <c r="K64913" t="s">
        <v>748</v>
      </c>
      <c r="L64913">
        <v>1.77644938840178</v>
      </c>
      <c r="M64913" t="s">
        <v>667</v>
      </c>
    </row>
    <row r="64914" spans="1:13" x14ac:dyDescent="0.2">
      <c r="A64914" t="s">
        <v>238</v>
      </c>
      <c r="B64914" t="s">
        <v>239</v>
      </c>
      <c r="C64914" t="s">
        <v>35</v>
      </c>
      <c r="D64914" t="s">
        <v>164</v>
      </c>
      <c r="E64914" t="s">
        <v>17</v>
      </c>
      <c r="F64914" t="s">
        <v>40</v>
      </c>
      <c r="G64914" t="s">
        <v>41</v>
      </c>
      <c r="H64914" t="s">
        <v>649</v>
      </c>
      <c r="I64914" t="s">
        <v>18</v>
      </c>
      <c r="J64914">
        <v>2007</v>
      </c>
      <c r="K64914" t="s">
        <v>748</v>
      </c>
      <c r="L64914">
        <v>1.36934640355971</v>
      </c>
      <c r="M64914" t="s">
        <v>39</v>
      </c>
    </row>
    <row r="64915" spans="1:13" x14ac:dyDescent="0.2">
      <c r="A64915" t="s">
        <v>238</v>
      </c>
      <c r="B64915" t="s">
        <v>239</v>
      </c>
      <c r="C64915" t="s">
        <v>35</v>
      </c>
      <c r="D64915" t="s">
        <v>164</v>
      </c>
      <c r="E64915" t="s">
        <v>17</v>
      </c>
      <c r="F64915" t="s">
        <v>42</v>
      </c>
      <c r="G64915" t="s">
        <v>43</v>
      </c>
      <c r="H64915" t="s">
        <v>649</v>
      </c>
      <c r="I64915" t="s">
        <v>18</v>
      </c>
      <c r="J64915">
        <v>2007</v>
      </c>
      <c r="K64915" t="s">
        <v>748</v>
      </c>
      <c r="L64915">
        <v>0</v>
      </c>
      <c r="M64915" t="s">
        <v>39</v>
      </c>
    </row>
    <row r="64916" spans="1:13" x14ac:dyDescent="0.2">
      <c r="A64916" t="s">
        <v>238</v>
      </c>
      <c r="B64916" t="s">
        <v>239</v>
      </c>
      <c r="C64916" t="s">
        <v>35</v>
      </c>
      <c r="D64916" t="s">
        <v>164</v>
      </c>
      <c r="E64916" t="s">
        <v>17</v>
      </c>
      <c r="F64916" t="s">
        <v>40</v>
      </c>
      <c r="G64916" t="s">
        <v>52</v>
      </c>
      <c r="H64916" t="s">
        <v>649</v>
      </c>
      <c r="I64916" t="s">
        <v>18</v>
      </c>
      <c r="J64916">
        <v>2007</v>
      </c>
      <c r="K64916" t="s">
        <v>748</v>
      </c>
      <c r="L64916">
        <v>0.96224341871763297</v>
      </c>
      <c r="M64916" t="s">
        <v>39</v>
      </c>
    </row>
    <row r="64917" spans="1:13" x14ac:dyDescent="0.2">
      <c r="A64917" t="s">
        <v>238</v>
      </c>
      <c r="B64917" t="s">
        <v>239</v>
      </c>
      <c r="C64917" t="s">
        <v>35</v>
      </c>
      <c r="D64917" t="s">
        <v>164</v>
      </c>
      <c r="E64917" t="s">
        <v>17</v>
      </c>
      <c r="F64917" t="s">
        <v>42</v>
      </c>
      <c r="G64917" t="s">
        <v>44</v>
      </c>
      <c r="H64917" t="s">
        <v>649</v>
      </c>
      <c r="I64917" t="s">
        <v>18</v>
      </c>
      <c r="J64917">
        <v>2007</v>
      </c>
      <c r="K64917" t="s">
        <v>748</v>
      </c>
      <c r="L64917">
        <v>0</v>
      </c>
      <c r="M64917" t="s">
        <v>39</v>
      </c>
    </row>
    <row r="64918" spans="1:13" x14ac:dyDescent="0.2">
      <c r="A64918" t="s">
        <v>238</v>
      </c>
      <c r="B64918" t="s">
        <v>239</v>
      </c>
      <c r="C64918" t="s">
        <v>35</v>
      </c>
      <c r="D64918" t="s">
        <v>164</v>
      </c>
      <c r="E64918" t="s">
        <v>17</v>
      </c>
      <c r="F64918" t="s">
        <v>18</v>
      </c>
      <c r="G64918" t="s">
        <v>18</v>
      </c>
      <c r="H64918" t="s">
        <v>649</v>
      </c>
      <c r="I64918" t="s">
        <v>18</v>
      </c>
      <c r="J64918">
        <v>2008</v>
      </c>
      <c r="K64918" t="s">
        <v>748</v>
      </c>
      <c r="L64918">
        <v>1.6225852060056301</v>
      </c>
      <c r="M64918" t="s">
        <v>667</v>
      </c>
    </row>
    <row r="64919" spans="1:13" x14ac:dyDescent="0.2">
      <c r="A64919" t="s">
        <v>238</v>
      </c>
      <c r="B64919" t="s">
        <v>239</v>
      </c>
      <c r="C64919" t="s">
        <v>35</v>
      </c>
      <c r="D64919" t="s">
        <v>164</v>
      </c>
      <c r="E64919" t="s">
        <v>17</v>
      </c>
      <c r="F64919" t="s">
        <v>40</v>
      </c>
      <c r="G64919" t="s">
        <v>41</v>
      </c>
      <c r="H64919" t="s">
        <v>649</v>
      </c>
      <c r="I64919" t="s">
        <v>18</v>
      </c>
      <c r="J64919">
        <v>2008</v>
      </c>
      <c r="K64919" t="s">
        <v>748</v>
      </c>
      <c r="L64919">
        <v>1.0325542220035799</v>
      </c>
      <c r="M64919" t="s">
        <v>39</v>
      </c>
    </row>
    <row r="64920" spans="1:13" x14ac:dyDescent="0.2">
      <c r="A64920" t="s">
        <v>238</v>
      </c>
      <c r="B64920" t="s">
        <v>239</v>
      </c>
      <c r="C64920" t="s">
        <v>35</v>
      </c>
      <c r="D64920" t="s">
        <v>164</v>
      </c>
      <c r="E64920" t="s">
        <v>17</v>
      </c>
      <c r="F64920" t="s">
        <v>42</v>
      </c>
      <c r="G64920" t="s">
        <v>43</v>
      </c>
      <c r="H64920" t="s">
        <v>649</v>
      </c>
      <c r="I64920" t="s">
        <v>18</v>
      </c>
      <c r="J64920">
        <v>2008</v>
      </c>
      <c r="K64920" t="s">
        <v>748</v>
      </c>
      <c r="L64920">
        <v>3.6876936500128001E-2</v>
      </c>
      <c r="M64920" t="s">
        <v>39</v>
      </c>
    </row>
    <row r="64921" spans="1:13" x14ac:dyDescent="0.2">
      <c r="A64921" t="s">
        <v>238</v>
      </c>
      <c r="B64921" t="s">
        <v>239</v>
      </c>
      <c r="C64921" t="s">
        <v>35</v>
      </c>
      <c r="D64921" t="s">
        <v>164</v>
      </c>
      <c r="E64921" t="s">
        <v>17</v>
      </c>
      <c r="F64921" t="s">
        <v>40</v>
      </c>
      <c r="G64921" t="s">
        <v>52</v>
      </c>
      <c r="H64921" t="s">
        <v>649</v>
      </c>
      <c r="I64921" t="s">
        <v>18</v>
      </c>
      <c r="J64921">
        <v>2008</v>
      </c>
      <c r="K64921" t="s">
        <v>748</v>
      </c>
      <c r="L64921">
        <v>0.92192341250319898</v>
      </c>
      <c r="M64921" t="s">
        <v>39</v>
      </c>
    </row>
    <row r="64922" spans="1:13" x14ac:dyDescent="0.2">
      <c r="A64922" t="s">
        <v>238</v>
      </c>
      <c r="B64922" t="s">
        <v>239</v>
      </c>
      <c r="C64922" t="s">
        <v>35</v>
      </c>
      <c r="D64922" t="s">
        <v>164</v>
      </c>
      <c r="E64922" t="s">
        <v>17</v>
      </c>
      <c r="F64922" t="s">
        <v>42</v>
      </c>
      <c r="G64922" t="s">
        <v>44</v>
      </c>
      <c r="H64922" t="s">
        <v>649</v>
      </c>
      <c r="I64922" t="s">
        <v>18</v>
      </c>
      <c r="J64922">
        <v>2008</v>
      </c>
      <c r="K64922" t="s">
        <v>748</v>
      </c>
      <c r="L64922">
        <v>0</v>
      </c>
      <c r="M64922" t="s">
        <v>39</v>
      </c>
    </row>
    <row r="64923" spans="1:13" x14ac:dyDescent="0.2">
      <c r="A64923" t="s">
        <v>238</v>
      </c>
      <c r="B64923" t="s">
        <v>239</v>
      </c>
      <c r="C64923" t="s">
        <v>35</v>
      </c>
      <c r="D64923" t="s">
        <v>164</v>
      </c>
      <c r="E64923" t="s">
        <v>17</v>
      </c>
      <c r="F64923" t="s">
        <v>18</v>
      </c>
      <c r="G64923" t="s">
        <v>18</v>
      </c>
      <c r="H64923" t="s">
        <v>649</v>
      </c>
      <c r="I64923" t="s">
        <v>18</v>
      </c>
      <c r="J64923">
        <v>2009</v>
      </c>
      <c r="K64923" t="s">
        <v>748</v>
      </c>
      <c r="L64923">
        <v>1.2491067967942</v>
      </c>
      <c r="M64923" t="s">
        <v>667</v>
      </c>
    </row>
    <row r="64924" spans="1:13" x14ac:dyDescent="0.2">
      <c r="A64924" t="s">
        <v>238</v>
      </c>
      <c r="B64924" t="s">
        <v>239</v>
      </c>
      <c r="C64924" t="s">
        <v>35</v>
      </c>
      <c r="D64924" t="s">
        <v>164</v>
      </c>
      <c r="E64924" t="s">
        <v>17</v>
      </c>
      <c r="F64924" t="s">
        <v>40</v>
      </c>
      <c r="G64924" t="s">
        <v>41</v>
      </c>
      <c r="H64924" t="s">
        <v>649</v>
      </c>
      <c r="I64924" t="s">
        <v>18</v>
      </c>
      <c r="J64924">
        <v>2009</v>
      </c>
      <c r="K64924" t="s">
        <v>748</v>
      </c>
      <c r="L64924">
        <v>0.991937750395397</v>
      </c>
      <c r="M64924" t="s">
        <v>39</v>
      </c>
    </row>
    <row r="64925" spans="1:13" x14ac:dyDescent="0.2">
      <c r="A64925" t="s">
        <v>238</v>
      </c>
      <c r="B64925" t="s">
        <v>239</v>
      </c>
      <c r="C64925" t="s">
        <v>35</v>
      </c>
      <c r="D64925" t="s">
        <v>164</v>
      </c>
      <c r="E64925" t="s">
        <v>17</v>
      </c>
      <c r="F64925" t="s">
        <v>42</v>
      </c>
      <c r="G64925" t="s">
        <v>43</v>
      </c>
      <c r="H64925" t="s">
        <v>649</v>
      </c>
      <c r="I64925" t="s">
        <v>18</v>
      </c>
      <c r="J64925">
        <v>2009</v>
      </c>
      <c r="K64925" t="s">
        <v>748</v>
      </c>
      <c r="L64925">
        <v>3.67384351998295E-2</v>
      </c>
      <c r="M64925" t="s">
        <v>39</v>
      </c>
    </row>
    <row r="64926" spans="1:13" x14ac:dyDescent="0.2">
      <c r="A64926" t="s">
        <v>238</v>
      </c>
      <c r="B64926" t="s">
        <v>239</v>
      </c>
      <c r="C64926" t="s">
        <v>35</v>
      </c>
      <c r="D64926" t="s">
        <v>164</v>
      </c>
      <c r="E64926" t="s">
        <v>17</v>
      </c>
      <c r="F64926" t="s">
        <v>40</v>
      </c>
      <c r="G64926" t="s">
        <v>52</v>
      </c>
      <c r="H64926" t="s">
        <v>649</v>
      </c>
      <c r="I64926" t="s">
        <v>18</v>
      </c>
      <c r="J64926">
        <v>2009</v>
      </c>
      <c r="K64926" t="s">
        <v>748</v>
      </c>
      <c r="L64926">
        <v>0.881722444795909</v>
      </c>
      <c r="M64926" t="s">
        <v>39</v>
      </c>
    </row>
    <row r="64927" spans="1:13" x14ac:dyDescent="0.2">
      <c r="A64927" t="s">
        <v>238</v>
      </c>
      <c r="B64927" t="s">
        <v>239</v>
      </c>
      <c r="C64927" t="s">
        <v>35</v>
      </c>
      <c r="D64927" t="s">
        <v>164</v>
      </c>
      <c r="E64927" t="s">
        <v>17</v>
      </c>
      <c r="F64927" t="s">
        <v>42</v>
      </c>
      <c r="G64927" t="s">
        <v>44</v>
      </c>
      <c r="H64927" t="s">
        <v>649</v>
      </c>
      <c r="I64927" t="s">
        <v>18</v>
      </c>
      <c r="J64927">
        <v>2009</v>
      </c>
      <c r="K64927" t="s">
        <v>748</v>
      </c>
      <c r="L64927">
        <v>0</v>
      </c>
      <c r="M64927" t="s">
        <v>39</v>
      </c>
    </row>
    <row r="64928" spans="1:13" x14ac:dyDescent="0.2">
      <c r="A64928" t="s">
        <v>238</v>
      </c>
      <c r="B64928" t="s">
        <v>239</v>
      </c>
      <c r="C64928" t="s">
        <v>35</v>
      </c>
      <c r="D64928" t="s">
        <v>164</v>
      </c>
      <c r="E64928" t="s">
        <v>17</v>
      </c>
      <c r="F64928" t="s">
        <v>18</v>
      </c>
      <c r="G64928" t="s">
        <v>18</v>
      </c>
      <c r="H64928" t="s">
        <v>649</v>
      </c>
      <c r="I64928" t="s">
        <v>18</v>
      </c>
      <c r="J64928">
        <v>2010</v>
      </c>
      <c r="K64928" t="s">
        <v>748</v>
      </c>
      <c r="L64928">
        <v>1.02472027881175</v>
      </c>
      <c r="M64928" t="s">
        <v>667</v>
      </c>
    </row>
    <row r="64929" spans="1:13" x14ac:dyDescent="0.2">
      <c r="A64929" t="s">
        <v>238</v>
      </c>
      <c r="B64929" t="s">
        <v>239</v>
      </c>
      <c r="C64929" t="s">
        <v>35</v>
      </c>
      <c r="D64929" t="s">
        <v>164</v>
      </c>
      <c r="E64929" t="s">
        <v>17</v>
      </c>
      <c r="F64929" t="s">
        <v>42</v>
      </c>
      <c r="G64929" t="s">
        <v>43</v>
      </c>
      <c r="H64929" t="s">
        <v>649</v>
      </c>
      <c r="I64929" t="s">
        <v>18</v>
      </c>
      <c r="J64929">
        <v>2010</v>
      </c>
      <c r="K64929" t="s">
        <v>748</v>
      </c>
      <c r="L64929">
        <v>3.6597152814705297E-2</v>
      </c>
      <c r="M64929" t="s">
        <v>39</v>
      </c>
    </row>
    <row r="64930" spans="1:13" x14ac:dyDescent="0.2">
      <c r="A64930" t="s">
        <v>238</v>
      </c>
      <c r="B64930" t="s">
        <v>239</v>
      </c>
      <c r="C64930" t="s">
        <v>35</v>
      </c>
      <c r="D64930" t="s">
        <v>164</v>
      </c>
      <c r="E64930" t="s">
        <v>17</v>
      </c>
      <c r="F64930" t="s">
        <v>40</v>
      </c>
      <c r="G64930" t="s">
        <v>52</v>
      </c>
      <c r="H64930" t="s">
        <v>649</v>
      </c>
      <c r="I64930" t="s">
        <v>18</v>
      </c>
      <c r="J64930">
        <v>2010</v>
      </c>
      <c r="K64930" t="s">
        <v>748</v>
      </c>
      <c r="L64930">
        <v>0.62215159784999097</v>
      </c>
      <c r="M64930" t="s">
        <v>39</v>
      </c>
    </row>
    <row r="64931" spans="1:13" x14ac:dyDescent="0.2">
      <c r="A64931" t="s">
        <v>238</v>
      </c>
      <c r="B64931" t="s">
        <v>239</v>
      </c>
      <c r="C64931" t="s">
        <v>35</v>
      </c>
      <c r="D64931" t="s">
        <v>164</v>
      </c>
      <c r="E64931" t="s">
        <v>17</v>
      </c>
      <c r="F64931" t="s">
        <v>40</v>
      </c>
      <c r="G64931" t="s">
        <v>41</v>
      </c>
      <c r="H64931" t="s">
        <v>649</v>
      </c>
      <c r="I64931" t="s">
        <v>18</v>
      </c>
      <c r="J64931">
        <v>2010</v>
      </c>
      <c r="K64931" t="s">
        <v>748</v>
      </c>
      <c r="L64931">
        <v>0.76854020910881204</v>
      </c>
      <c r="M64931" t="s">
        <v>39</v>
      </c>
    </row>
    <row r="64932" spans="1:13" x14ac:dyDescent="0.2">
      <c r="A64932" t="s">
        <v>238</v>
      </c>
      <c r="B64932" t="s">
        <v>239</v>
      </c>
      <c r="C64932" t="s">
        <v>35</v>
      </c>
      <c r="D64932" t="s">
        <v>164</v>
      </c>
      <c r="E64932" t="s">
        <v>17</v>
      </c>
      <c r="F64932" t="s">
        <v>42</v>
      </c>
      <c r="G64932" t="s">
        <v>44</v>
      </c>
      <c r="H64932" t="s">
        <v>649</v>
      </c>
      <c r="I64932" t="s">
        <v>18</v>
      </c>
      <c r="J64932">
        <v>2010</v>
      </c>
      <c r="K64932" t="s">
        <v>748</v>
      </c>
      <c r="L64932">
        <v>0</v>
      </c>
      <c r="M64932" t="s">
        <v>39</v>
      </c>
    </row>
    <row r="64933" spans="1:13" x14ac:dyDescent="0.2">
      <c r="A64933" t="s">
        <v>238</v>
      </c>
      <c r="B64933" t="s">
        <v>239</v>
      </c>
      <c r="C64933" t="s">
        <v>35</v>
      </c>
      <c r="D64933" t="s">
        <v>164</v>
      </c>
      <c r="E64933" t="s">
        <v>17</v>
      </c>
      <c r="F64933" t="s">
        <v>18</v>
      </c>
      <c r="G64933" t="s">
        <v>18</v>
      </c>
      <c r="H64933" t="s">
        <v>649</v>
      </c>
      <c r="I64933" t="s">
        <v>18</v>
      </c>
      <c r="J64933">
        <v>2011</v>
      </c>
      <c r="K64933" t="s">
        <v>748</v>
      </c>
      <c r="L64933">
        <v>1.3487558092188601</v>
      </c>
      <c r="M64933" t="s">
        <v>667</v>
      </c>
    </row>
    <row r="64934" spans="1:13" x14ac:dyDescent="0.2">
      <c r="A64934" t="s">
        <v>238</v>
      </c>
      <c r="B64934" t="s">
        <v>239</v>
      </c>
      <c r="C64934" t="s">
        <v>35</v>
      </c>
      <c r="D64934" t="s">
        <v>164</v>
      </c>
      <c r="E64934" t="s">
        <v>17</v>
      </c>
      <c r="F64934" t="s">
        <v>40</v>
      </c>
      <c r="G64934" t="s">
        <v>41</v>
      </c>
      <c r="H64934" t="s">
        <v>649</v>
      </c>
      <c r="I64934" t="s">
        <v>18</v>
      </c>
      <c r="J64934">
        <v>2011</v>
      </c>
      <c r="K64934" t="s">
        <v>748</v>
      </c>
      <c r="L64934">
        <v>1.0206800718413001</v>
      </c>
      <c r="M64934" t="s">
        <v>39</v>
      </c>
    </row>
    <row r="64935" spans="1:13" x14ac:dyDescent="0.2">
      <c r="A64935" t="s">
        <v>238</v>
      </c>
      <c r="B64935" t="s">
        <v>239</v>
      </c>
      <c r="C64935" t="s">
        <v>35</v>
      </c>
      <c r="D64935" t="s">
        <v>164</v>
      </c>
      <c r="E64935" t="s">
        <v>17</v>
      </c>
      <c r="F64935" t="s">
        <v>42</v>
      </c>
      <c r="G64935" t="s">
        <v>43</v>
      </c>
      <c r="H64935" t="s">
        <v>649</v>
      </c>
      <c r="I64935" t="s">
        <v>18</v>
      </c>
      <c r="J64935">
        <v>2011</v>
      </c>
      <c r="K64935" t="s">
        <v>748</v>
      </c>
      <c r="L64935">
        <v>3.6452859708617703E-2</v>
      </c>
      <c r="M64935" t="s">
        <v>39</v>
      </c>
    </row>
    <row r="64936" spans="1:13" x14ac:dyDescent="0.2">
      <c r="A64936" t="s">
        <v>238</v>
      </c>
      <c r="B64936" t="s">
        <v>239</v>
      </c>
      <c r="C64936" t="s">
        <v>35</v>
      </c>
      <c r="D64936" t="s">
        <v>164</v>
      </c>
      <c r="E64936" t="s">
        <v>17</v>
      </c>
      <c r="F64936" t="s">
        <v>40</v>
      </c>
      <c r="G64936" t="s">
        <v>52</v>
      </c>
      <c r="H64936" t="s">
        <v>649</v>
      </c>
      <c r="I64936" t="s">
        <v>18</v>
      </c>
      <c r="J64936">
        <v>2011</v>
      </c>
      <c r="K64936" t="s">
        <v>748</v>
      </c>
      <c r="L64936">
        <v>0.76551005388097204</v>
      </c>
      <c r="M64936" t="s">
        <v>39</v>
      </c>
    </row>
    <row r="64937" spans="1:13" x14ac:dyDescent="0.2">
      <c r="A64937" t="s">
        <v>238</v>
      </c>
      <c r="B64937" t="s">
        <v>239</v>
      </c>
      <c r="C64937" t="s">
        <v>35</v>
      </c>
      <c r="D64937" t="s">
        <v>164</v>
      </c>
      <c r="E64937" t="s">
        <v>17</v>
      </c>
      <c r="F64937" t="s">
        <v>42</v>
      </c>
      <c r="G64937" t="s">
        <v>44</v>
      </c>
      <c r="H64937" t="s">
        <v>649</v>
      </c>
      <c r="I64937" t="s">
        <v>18</v>
      </c>
      <c r="J64937">
        <v>2011</v>
      </c>
      <c r="K64937" t="s">
        <v>748</v>
      </c>
      <c r="L64937">
        <v>0</v>
      </c>
      <c r="M64937" t="s">
        <v>39</v>
      </c>
    </row>
    <row r="64938" spans="1:13" x14ac:dyDescent="0.2">
      <c r="A64938" t="s">
        <v>238</v>
      </c>
      <c r="B64938" t="s">
        <v>239</v>
      </c>
      <c r="C64938" t="s">
        <v>35</v>
      </c>
      <c r="D64938" t="s">
        <v>164</v>
      </c>
      <c r="E64938" t="s">
        <v>17</v>
      </c>
      <c r="F64938" t="s">
        <v>18</v>
      </c>
      <c r="G64938" t="s">
        <v>18</v>
      </c>
      <c r="H64938" t="s">
        <v>649</v>
      </c>
      <c r="I64938" t="s">
        <v>18</v>
      </c>
      <c r="J64938">
        <v>2012</v>
      </c>
      <c r="K64938" t="s">
        <v>748</v>
      </c>
      <c r="L64938">
        <v>1.4522899162791201</v>
      </c>
      <c r="M64938" t="s">
        <v>667</v>
      </c>
    </row>
    <row r="64939" spans="1:13" x14ac:dyDescent="0.2">
      <c r="A64939" t="s">
        <v>238</v>
      </c>
      <c r="B64939" t="s">
        <v>239</v>
      </c>
      <c r="C64939" t="s">
        <v>35</v>
      </c>
      <c r="D64939" t="s">
        <v>164</v>
      </c>
      <c r="E64939" t="s">
        <v>17</v>
      </c>
      <c r="F64939" t="s">
        <v>40</v>
      </c>
      <c r="G64939" t="s">
        <v>41</v>
      </c>
      <c r="H64939" t="s">
        <v>649</v>
      </c>
      <c r="I64939" t="s">
        <v>18</v>
      </c>
      <c r="J64939">
        <v>2012</v>
      </c>
      <c r="K64939" t="s">
        <v>748</v>
      </c>
      <c r="L64939">
        <v>1.0892174372093399</v>
      </c>
      <c r="M64939" t="s">
        <v>39</v>
      </c>
    </row>
    <row r="64940" spans="1:13" x14ac:dyDescent="0.2">
      <c r="A64940" t="s">
        <v>238</v>
      </c>
      <c r="B64940" t="s">
        <v>239</v>
      </c>
      <c r="C64940" t="s">
        <v>35</v>
      </c>
      <c r="D64940" t="s">
        <v>164</v>
      </c>
      <c r="E64940" t="s">
        <v>17</v>
      </c>
      <c r="F64940" t="s">
        <v>42</v>
      </c>
      <c r="G64940" t="s">
        <v>43</v>
      </c>
      <c r="H64940" t="s">
        <v>649</v>
      </c>
      <c r="I64940" t="s">
        <v>18</v>
      </c>
      <c r="J64940">
        <v>2012</v>
      </c>
      <c r="K64940" t="s">
        <v>748</v>
      </c>
      <c r="L64940">
        <v>0</v>
      </c>
      <c r="M64940" t="s">
        <v>39</v>
      </c>
    </row>
    <row r="64941" spans="1:13" x14ac:dyDescent="0.2">
      <c r="A64941" t="s">
        <v>238</v>
      </c>
      <c r="B64941" t="s">
        <v>239</v>
      </c>
      <c r="C64941" t="s">
        <v>35</v>
      </c>
      <c r="D64941" t="s">
        <v>164</v>
      </c>
      <c r="E64941" t="s">
        <v>17</v>
      </c>
      <c r="F64941" t="s">
        <v>40</v>
      </c>
      <c r="G64941" t="s">
        <v>52</v>
      </c>
      <c r="H64941" t="s">
        <v>649</v>
      </c>
      <c r="I64941" t="s">
        <v>18</v>
      </c>
      <c r="J64941">
        <v>2012</v>
      </c>
      <c r="K64941" t="s">
        <v>748</v>
      </c>
      <c r="L64941">
        <v>0.58091596651164701</v>
      </c>
      <c r="M64941" t="s">
        <v>39</v>
      </c>
    </row>
    <row r="64942" spans="1:13" x14ac:dyDescent="0.2">
      <c r="A64942" t="s">
        <v>238</v>
      </c>
      <c r="B64942" t="s">
        <v>239</v>
      </c>
      <c r="C64942" t="s">
        <v>35</v>
      </c>
      <c r="D64942" t="s">
        <v>164</v>
      </c>
      <c r="E64942" t="s">
        <v>17</v>
      </c>
      <c r="F64942" t="s">
        <v>42</v>
      </c>
      <c r="G64942" t="s">
        <v>44</v>
      </c>
      <c r="H64942" t="s">
        <v>649</v>
      </c>
      <c r="I64942" t="s">
        <v>18</v>
      </c>
      <c r="J64942">
        <v>2012</v>
      </c>
      <c r="K64942" t="s">
        <v>748</v>
      </c>
      <c r="L64942">
        <v>0</v>
      </c>
      <c r="M64942" t="s">
        <v>39</v>
      </c>
    </row>
    <row r="64943" spans="1:13" x14ac:dyDescent="0.2">
      <c r="A64943" t="s">
        <v>238</v>
      </c>
      <c r="B64943" t="s">
        <v>239</v>
      </c>
      <c r="C64943" t="s">
        <v>35</v>
      </c>
      <c r="D64943" t="s">
        <v>164</v>
      </c>
      <c r="E64943" t="s">
        <v>17</v>
      </c>
      <c r="F64943" t="s">
        <v>18</v>
      </c>
      <c r="G64943" t="s">
        <v>18</v>
      </c>
      <c r="H64943" t="s">
        <v>649</v>
      </c>
      <c r="I64943" t="s">
        <v>18</v>
      </c>
      <c r="J64943">
        <v>2013</v>
      </c>
      <c r="K64943" t="s">
        <v>748</v>
      </c>
      <c r="L64943">
        <v>0.86799119712260897</v>
      </c>
      <c r="M64943" t="s">
        <v>667</v>
      </c>
    </row>
    <row r="64944" spans="1:13" x14ac:dyDescent="0.2">
      <c r="A64944" t="s">
        <v>238</v>
      </c>
      <c r="B64944" t="s">
        <v>239</v>
      </c>
      <c r="C64944" t="s">
        <v>35</v>
      </c>
      <c r="D64944" t="s">
        <v>164</v>
      </c>
      <c r="E64944" t="s">
        <v>17</v>
      </c>
      <c r="F64944" t="s">
        <v>40</v>
      </c>
      <c r="G64944" t="s">
        <v>41</v>
      </c>
      <c r="H64944" t="s">
        <v>649</v>
      </c>
      <c r="I64944" t="s">
        <v>18</v>
      </c>
      <c r="J64944">
        <v>2013</v>
      </c>
      <c r="K64944" t="s">
        <v>748</v>
      </c>
      <c r="L64944">
        <v>0.61482709796184798</v>
      </c>
      <c r="M64944" t="s">
        <v>39</v>
      </c>
    </row>
    <row r="64945" spans="1:13" x14ac:dyDescent="0.2">
      <c r="A64945" t="s">
        <v>238</v>
      </c>
      <c r="B64945" t="s">
        <v>239</v>
      </c>
      <c r="C64945" t="s">
        <v>35</v>
      </c>
      <c r="D64945" t="s">
        <v>164</v>
      </c>
      <c r="E64945" t="s">
        <v>17</v>
      </c>
      <c r="F64945" t="s">
        <v>40</v>
      </c>
      <c r="G64945" t="s">
        <v>52</v>
      </c>
      <c r="H64945" t="s">
        <v>649</v>
      </c>
      <c r="I64945" t="s">
        <v>18</v>
      </c>
      <c r="J64945">
        <v>2013</v>
      </c>
      <c r="K64945" t="s">
        <v>748</v>
      </c>
      <c r="L64945">
        <v>0.50632819832152198</v>
      </c>
      <c r="M64945" t="s">
        <v>39</v>
      </c>
    </row>
    <row r="64946" spans="1:13" x14ac:dyDescent="0.2">
      <c r="A64946" t="s">
        <v>238</v>
      </c>
      <c r="B64946" t="s">
        <v>239</v>
      </c>
      <c r="C64946" t="s">
        <v>35</v>
      </c>
      <c r="D64946" t="s">
        <v>164</v>
      </c>
      <c r="E64946" t="s">
        <v>17</v>
      </c>
      <c r="F64946" t="s">
        <v>40</v>
      </c>
      <c r="G64946" t="s">
        <v>56</v>
      </c>
      <c r="H64946" t="s">
        <v>649</v>
      </c>
      <c r="I64946" t="s">
        <v>18</v>
      </c>
      <c r="J64946">
        <v>2013</v>
      </c>
      <c r="K64946" t="s">
        <v>748</v>
      </c>
      <c r="L64946">
        <v>0.108498899640326</v>
      </c>
      <c r="M64946" t="s">
        <v>39</v>
      </c>
    </row>
    <row r="64947" spans="1:13" x14ac:dyDescent="0.2">
      <c r="A64947" t="s">
        <v>238</v>
      </c>
      <c r="B64947" t="s">
        <v>239</v>
      </c>
      <c r="C64947" t="s">
        <v>35</v>
      </c>
      <c r="D64947" t="s">
        <v>164</v>
      </c>
      <c r="E64947" t="s">
        <v>17</v>
      </c>
      <c r="F64947" t="s">
        <v>40</v>
      </c>
      <c r="G64947" t="s">
        <v>57</v>
      </c>
      <c r="H64947" t="s">
        <v>649</v>
      </c>
      <c r="I64947" t="s">
        <v>18</v>
      </c>
      <c r="J64947">
        <v>2013</v>
      </c>
      <c r="K64947" t="s">
        <v>748</v>
      </c>
      <c r="L64947">
        <v>0.21699779928065199</v>
      </c>
      <c r="M64947" t="s">
        <v>39</v>
      </c>
    </row>
    <row r="64948" spans="1:13" x14ac:dyDescent="0.2">
      <c r="A64948" t="s">
        <v>238</v>
      </c>
      <c r="B64948" t="s">
        <v>239</v>
      </c>
      <c r="C64948" t="s">
        <v>35</v>
      </c>
      <c r="D64948" t="s">
        <v>164</v>
      </c>
      <c r="E64948" t="s">
        <v>17</v>
      </c>
      <c r="F64948" t="s">
        <v>40</v>
      </c>
      <c r="G64948" t="s">
        <v>58</v>
      </c>
      <c r="H64948" t="s">
        <v>649</v>
      </c>
      <c r="I64948" t="s">
        <v>18</v>
      </c>
      <c r="J64948">
        <v>2013</v>
      </c>
      <c r="K64948" t="s">
        <v>748</v>
      </c>
      <c r="L64948">
        <v>3.61662998801087E-2</v>
      </c>
      <c r="M64948" t="s">
        <v>39</v>
      </c>
    </row>
    <row r="64949" spans="1:13" x14ac:dyDescent="0.2">
      <c r="A64949" t="s">
        <v>238</v>
      </c>
      <c r="B64949" t="s">
        <v>239</v>
      </c>
      <c r="C64949" t="s">
        <v>35</v>
      </c>
      <c r="D64949" t="s">
        <v>164</v>
      </c>
      <c r="E64949" t="s">
        <v>17</v>
      </c>
      <c r="F64949" t="s">
        <v>40</v>
      </c>
      <c r="G64949" t="s">
        <v>59</v>
      </c>
      <c r="H64949" t="s">
        <v>649</v>
      </c>
      <c r="I64949" t="s">
        <v>18</v>
      </c>
      <c r="J64949">
        <v>2013</v>
      </c>
      <c r="K64949" t="s">
        <v>748</v>
      </c>
      <c r="L64949">
        <v>0</v>
      </c>
      <c r="M64949" t="s">
        <v>39</v>
      </c>
    </row>
    <row r="64950" spans="1:13" x14ac:dyDescent="0.2">
      <c r="A64950" t="s">
        <v>238</v>
      </c>
      <c r="B64950" t="s">
        <v>239</v>
      </c>
      <c r="C64950" t="s">
        <v>35</v>
      </c>
      <c r="D64950" t="s">
        <v>164</v>
      </c>
      <c r="E64950" t="s">
        <v>17</v>
      </c>
      <c r="F64950" t="s">
        <v>42</v>
      </c>
      <c r="G64950" t="s">
        <v>44</v>
      </c>
      <c r="H64950" t="s">
        <v>649</v>
      </c>
      <c r="I64950" t="s">
        <v>18</v>
      </c>
      <c r="J64950">
        <v>2013</v>
      </c>
      <c r="K64950" t="s">
        <v>748</v>
      </c>
      <c r="L64950">
        <v>0</v>
      </c>
      <c r="M64950" t="s">
        <v>39</v>
      </c>
    </row>
    <row r="64951" spans="1:13" x14ac:dyDescent="0.2">
      <c r="A64951" t="s">
        <v>238</v>
      </c>
      <c r="B64951" t="s">
        <v>239</v>
      </c>
      <c r="C64951" t="s">
        <v>35</v>
      </c>
      <c r="D64951" t="s">
        <v>164</v>
      </c>
      <c r="E64951" t="s">
        <v>17</v>
      </c>
      <c r="F64951" t="s">
        <v>42</v>
      </c>
      <c r="G64951" t="s">
        <v>43</v>
      </c>
      <c r="H64951" t="s">
        <v>649</v>
      </c>
      <c r="I64951" t="s">
        <v>18</v>
      </c>
      <c r="J64951">
        <v>2013</v>
      </c>
      <c r="K64951" t="s">
        <v>748</v>
      </c>
      <c r="L64951">
        <v>0.14466519952043499</v>
      </c>
      <c r="M64951" t="s">
        <v>39</v>
      </c>
    </row>
    <row r="64952" spans="1:13" x14ac:dyDescent="0.2">
      <c r="A64952" t="s">
        <v>238</v>
      </c>
      <c r="B64952" t="s">
        <v>239</v>
      </c>
      <c r="C64952" t="s">
        <v>35</v>
      </c>
      <c r="D64952" t="s">
        <v>164</v>
      </c>
      <c r="E64952" t="s">
        <v>17</v>
      </c>
      <c r="F64952" t="s">
        <v>42</v>
      </c>
      <c r="G64952" t="s">
        <v>61</v>
      </c>
      <c r="H64952" t="s">
        <v>649</v>
      </c>
      <c r="I64952" t="s">
        <v>18</v>
      </c>
      <c r="J64952">
        <v>2013</v>
      </c>
      <c r="K64952" t="s">
        <v>748</v>
      </c>
      <c r="L64952">
        <v>0.54249449820163098</v>
      </c>
      <c r="M64952" t="s">
        <v>39</v>
      </c>
    </row>
    <row r="64953" spans="1:13" x14ac:dyDescent="0.2">
      <c r="A64953" t="s">
        <v>238</v>
      </c>
      <c r="B64953" t="s">
        <v>239</v>
      </c>
      <c r="C64953" t="s">
        <v>35</v>
      </c>
      <c r="D64953" t="s">
        <v>164</v>
      </c>
      <c r="E64953" t="s">
        <v>17</v>
      </c>
      <c r="F64953" t="s">
        <v>42</v>
      </c>
      <c r="G64953" t="s">
        <v>62</v>
      </c>
      <c r="H64953" t="s">
        <v>649</v>
      </c>
      <c r="I64953" t="s">
        <v>18</v>
      </c>
      <c r="J64953">
        <v>2013</v>
      </c>
      <c r="K64953" t="s">
        <v>748</v>
      </c>
      <c r="L64953">
        <v>0</v>
      </c>
      <c r="M64953" t="s">
        <v>39</v>
      </c>
    </row>
    <row r="64954" spans="1:13" x14ac:dyDescent="0.2">
      <c r="A64954" t="s">
        <v>238</v>
      </c>
      <c r="B64954" t="s">
        <v>239</v>
      </c>
      <c r="C64954" t="s">
        <v>35</v>
      </c>
      <c r="D64954" t="s">
        <v>164</v>
      </c>
      <c r="E64954" t="s">
        <v>17</v>
      </c>
      <c r="F64954" t="s">
        <v>42</v>
      </c>
      <c r="G64954" t="s">
        <v>70</v>
      </c>
      <c r="H64954" t="s">
        <v>649</v>
      </c>
      <c r="I64954" t="s">
        <v>18</v>
      </c>
      <c r="J64954">
        <v>2013</v>
      </c>
      <c r="K64954" t="s">
        <v>748</v>
      </c>
      <c r="L64954">
        <v>0</v>
      </c>
      <c r="M64954" t="s">
        <v>39</v>
      </c>
    </row>
    <row r="64955" spans="1:13" x14ac:dyDescent="0.2">
      <c r="A64955" t="s">
        <v>238</v>
      </c>
      <c r="B64955" t="s">
        <v>239</v>
      </c>
      <c r="C64955" t="s">
        <v>35</v>
      </c>
      <c r="D64955" t="s">
        <v>164</v>
      </c>
      <c r="E64955" t="s">
        <v>17</v>
      </c>
      <c r="F64955" t="s">
        <v>42</v>
      </c>
      <c r="G64955" t="s">
        <v>63</v>
      </c>
      <c r="H64955" t="s">
        <v>649</v>
      </c>
      <c r="I64955" t="s">
        <v>18</v>
      </c>
      <c r="J64955">
        <v>2013</v>
      </c>
      <c r="K64955" t="s">
        <v>748</v>
      </c>
      <c r="L64955">
        <v>0.18083149940054399</v>
      </c>
      <c r="M64955" t="s">
        <v>39</v>
      </c>
    </row>
    <row r="64956" spans="1:13" x14ac:dyDescent="0.2">
      <c r="A64956" t="s">
        <v>238</v>
      </c>
      <c r="B64956" t="s">
        <v>239</v>
      </c>
      <c r="C64956" t="s">
        <v>35</v>
      </c>
      <c r="D64956" t="s">
        <v>164</v>
      </c>
      <c r="E64956" t="s">
        <v>17</v>
      </c>
      <c r="F64956" t="s">
        <v>18</v>
      </c>
      <c r="G64956" t="s">
        <v>18</v>
      </c>
      <c r="H64956" t="s">
        <v>665</v>
      </c>
      <c r="I64956" t="s">
        <v>18</v>
      </c>
      <c r="J64956">
        <v>2013</v>
      </c>
      <c r="K64956" t="s">
        <v>748</v>
      </c>
      <c r="L64956">
        <v>3.61662998801087E-2</v>
      </c>
      <c r="M64956" t="s">
        <v>39</v>
      </c>
    </row>
    <row r="64957" spans="1:13" x14ac:dyDescent="0.2">
      <c r="A64957" t="s">
        <v>238</v>
      </c>
      <c r="B64957" t="s">
        <v>239</v>
      </c>
      <c r="C64957" t="s">
        <v>35</v>
      </c>
      <c r="D64957" t="s">
        <v>164</v>
      </c>
      <c r="E64957" t="s">
        <v>17</v>
      </c>
      <c r="F64957" t="s">
        <v>18</v>
      </c>
      <c r="G64957" t="s">
        <v>18</v>
      </c>
      <c r="H64957" t="s">
        <v>649</v>
      </c>
      <c r="I64957" t="s">
        <v>18</v>
      </c>
      <c r="J64957">
        <v>2014</v>
      </c>
      <c r="K64957" t="s">
        <v>748</v>
      </c>
      <c r="L64957">
        <v>0.97301084150302097</v>
      </c>
      <c r="M64957" t="s">
        <v>667</v>
      </c>
    </row>
    <row r="64958" spans="1:13" x14ac:dyDescent="0.2">
      <c r="A64958" t="s">
        <v>238</v>
      </c>
      <c r="B64958" t="s">
        <v>239</v>
      </c>
      <c r="C64958" t="s">
        <v>35</v>
      </c>
      <c r="D64958" t="s">
        <v>164</v>
      </c>
      <c r="E64958" t="s">
        <v>17</v>
      </c>
      <c r="F64958" t="s">
        <v>40</v>
      </c>
      <c r="G64958" t="s">
        <v>52</v>
      </c>
      <c r="H64958" t="s">
        <v>649</v>
      </c>
      <c r="I64958" t="s">
        <v>18</v>
      </c>
      <c r="J64958">
        <v>2014</v>
      </c>
      <c r="K64958" t="s">
        <v>748</v>
      </c>
      <c r="L64958">
        <v>0.54056157861278897</v>
      </c>
      <c r="M64958" t="s">
        <v>39</v>
      </c>
    </row>
    <row r="64959" spans="1:13" x14ac:dyDescent="0.2">
      <c r="A64959" t="s">
        <v>238</v>
      </c>
      <c r="B64959" t="s">
        <v>239</v>
      </c>
      <c r="C64959" t="s">
        <v>35</v>
      </c>
      <c r="D64959" t="s">
        <v>164</v>
      </c>
      <c r="E64959" t="s">
        <v>17</v>
      </c>
      <c r="F64959" t="s">
        <v>40</v>
      </c>
      <c r="G64959" t="s">
        <v>41</v>
      </c>
      <c r="H64959" t="s">
        <v>649</v>
      </c>
      <c r="I64959" t="s">
        <v>18</v>
      </c>
      <c r="J64959">
        <v>2014</v>
      </c>
      <c r="K64959" t="s">
        <v>748</v>
      </c>
      <c r="L64959">
        <v>0.64867389433534695</v>
      </c>
      <c r="M64959" t="s">
        <v>39</v>
      </c>
    </row>
    <row r="64960" spans="1:13" x14ac:dyDescent="0.2">
      <c r="A64960" t="s">
        <v>238</v>
      </c>
      <c r="B64960" t="s">
        <v>239</v>
      </c>
      <c r="C64960" t="s">
        <v>35</v>
      </c>
      <c r="D64960" t="s">
        <v>164</v>
      </c>
      <c r="E64960" t="s">
        <v>17</v>
      </c>
      <c r="F64960" t="s">
        <v>40</v>
      </c>
      <c r="G64960" t="s">
        <v>56</v>
      </c>
      <c r="H64960" t="s">
        <v>649</v>
      </c>
      <c r="I64960" t="s">
        <v>18</v>
      </c>
      <c r="J64960">
        <v>2014</v>
      </c>
      <c r="K64960" t="s">
        <v>748</v>
      </c>
      <c r="L64960">
        <v>0.108112315722558</v>
      </c>
      <c r="M64960" t="s">
        <v>39</v>
      </c>
    </row>
    <row r="64961" spans="1:13" x14ac:dyDescent="0.2">
      <c r="A64961" t="s">
        <v>238</v>
      </c>
      <c r="B64961" t="s">
        <v>239</v>
      </c>
      <c r="C64961" t="s">
        <v>35</v>
      </c>
      <c r="D64961" t="s">
        <v>164</v>
      </c>
      <c r="E64961" t="s">
        <v>17</v>
      </c>
      <c r="F64961" t="s">
        <v>40</v>
      </c>
      <c r="G64961" t="s">
        <v>57</v>
      </c>
      <c r="H64961" t="s">
        <v>649</v>
      </c>
      <c r="I64961" t="s">
        <v>18</v>
      </c>
      <c r="J64961">
        <v>2014</v>
      </c>
      <c r="K64961" t="s">
        <v>748</v>
      </c>
      <c r="L64961">
        <v>0.18018719287092999</v>
      </c>
      <c r="M64961" t="s">
        <v>39</v>
      </c>
    </row>
    <row r="64962" spans="1:13" x14ac:dyDescent="0.2">
      <c r="A64962" t="s">
        <v>238</v>
      </c>
      <c r="B64962" t="s">
        <v>239</v>
      </c>
      <c r="C64962" t="s">
        <v>35</v>
      </c>
      <c r="D64962" t="s">
        <v>164</v>
      </c>
      <c r="E64962" t="s">
        <v>17</v>
      </c>
      <c r="F64962" t="s">
        <v>40</v>
      </c>
      <c r="G64962" t="s">
        <v>58</v>
      </c>
      <c r="H64962" t="s">
        <v>649</v>
      </c>
      <c r="I64962" t="s">
        <v>18</v>
      </c>
      <c r="J64962">
        <v>2014</v>
      </c>
      <c r="K64962" t="s">
        <v>748</v>
      </c>
      <c r="L64962">
        <v>0.14414975429674401</v>
      </c>
      <c r="M64962" t="s">
        <v>39</v>
      </c>
    </row>
    <row r="64963" spans="1:13" x14ac:dyDescent="0.2">
      <c r="A64963" t="s">
        <v>238</v>
      </c>
      <c r="B64963" t="s">
        <v>239</v>
      </c>
      <c r="C64963" t="s">
        <v>35</v>
      </c>
      <c r="D64963" t="s">
        <v>164</v>
      </c>
      <c r="E64963" t="s">
        <v>17</v>
      </c>
      <c r="F64963" t="s">
        <v>40</v>
      </c>
      <c r="G64963" t="s">
        <v>59</v>
      </c>
      <c r="H64963" t="s">
        <v>649</v>
      </c>
      <c r="I64963" t="s">
        <v>18</v>
      </c>
      <c r="J64963">
        <v>2014</v>
      </c>
      <c r="K64963" t="s">
        <v>748</v>
      </c>
      <c r="L64963">
        <v>0</v>
      </c>
      <c r="M64963" t="s">
        <v>39</v>
      </c>
    </row>
    <row r="64964" spans="1:13" x14ac:dyDescent="0.2">
      <c r="A64964" t="s">
        <v>238</v>
      </c>
      <c r="B64964" t="s">
        <v>239</v>
      </c>
      <c r="C64964" t="s">
        <v>35</v>
      </c>
      <c r="D64964" t="s">
        <v>164</v>
      </c>
      <c r="E64964" t="s">
        <v>17</v>
      </c>
      <c r="F64964" t="s">
        <v>42</v>
      </c>
      <c r="G64964" t="s">
        <v>44</v>
      </c>
      <c r="H64964" t="s">
        <v>649</v>
      </c>
      <c r="I64964" t="s">
        <v>18</v>
      </c>
      <c r="J64964">
        <v>2014</v>
      </c>
      <c r="K64964" t="s">
        <v>748</v>
      </c>
      <c r="L64964">
        <v>0</v>
      </c>
      <c r="M64964" t="s">
        <v>39</v>
      </c>
    </row>
    <row r="64965" spans="1:13" x14ac:dyDescent="0.2">
      <c r="A64965" t="s">
        <v>238</v>
      </c>
      <c r="B64965" t="s">
        <v>239</v>
      </c>
      <c r="C64965" t="s">
        <v>35</v>
      </c>
      <c r="D64965" t="s">
        <v>164</v>
      </c>
      <c r="E64965" t="s">
        <v>17</v>
      </c>
      <c r="F64965" t="s">
        <v>42</v>
      </c>
      <c r="G64965" t="s">
        <v>43</v>
      </c>
      <c r="H64965" t="s">
        <v>649</v>
      </c>
      <c r="I64965" t="s">
        <v>18</v>
      </c>
      <c r="J64965">
        <v>2014</v>
      </c>
      <c r="K64965" t="s">
        <v>748</v>
      </c>
      <c r="L64965">
        <v>7.2074877148371894E-2</v>
      </c>
      <c r="M64965" t="s">
        <v>39</v>
      </c>
    </row>
    <row r="64966" spans="1:13" x14ac:dyDescent="0.2">
      <c r="A64966" t="s">
        <v>238</v>
      </c>
      <c r="B64966" t="s">
        <v>239</v>
      </c>
      <c r="C64966" t="s">
        <v>35</v>
      </c>
      <c r="D64966" t="s">
        <v>164</v>
      </c>
      <c r="E64966" t="s">
        <v>17</v>
      </c>
      <c r="F64966" t="s">
        <v>42</v>
      </c>
      <c r="G64966" t="s">
        <v>61</v>
      </c>
      <c r="H64966" t="s">
        <v>649</v>
      </c>
      <c r="I64966" t="s">
        <v>18</v>
      </c>
      <c r="J64966">
        <v>2014</v>
      </c>
      <c r="K64966" t="s">
        <v>748</v>
      </c>
      <c r="L64966">
        <v>0.72074877148371896</v>
      </c>
      <c r="M64966" t="s">
        <v>39</v>
      </c>
    </row>
    <row r="64967" spans="1:13" x14ac:dyDescent="0.2">
      <c r="A64967" t="s">
        <v>238</v>
      </c>
      <c r="B64967" t="s">
        <v>239</v>
      </c>
      <c r="C64967" t="s">
        <v>35</v>
      </c>
      <c r="D64967" t="s">
        <v>164</v>
      </c>
      <c r="E64967" t="s">
        <v>17</v>
      </c>
      <c r="F64967" t="s">
        <v>42</v>
      </c>
      <c r="G64967" t="s">
        <v>62</v>
      </c>
      <c r="H64967" t="s">
        <v>649</v>
      </c>
      <c r="I64967" t="s">
        <v>18</v>
      </c>
      <c r="J64967">
        <v>2014</v>
      </c>
      <c r="K64967" t="s">
        <v>748</v>
      </c>
      <c r="L64967">
        <v>0</v>
      </c>
      <c r="M64967" t="s">
        <v>39</v>
      </c>
    </row>
    <row r="64968" spans="1:13" x14ac:dyDescent="0.2">
      <c r="A64968" t="s">
        <v>238</v>
      </c>
      <c r="B64968" t="s">
        <v>239</v>
      </c>
      <c r="C64968" t="s">
        <v>35</v>
      </c>
      <c r="D64968" t="s">
        <v>164</v>
      </c>
      <c r="E64968" t="s">
        <v>17</v>
      </c>
      <c r="F64968" t="s">
        <v>42</v>
      </c>
      <c r="G64968" t="s">
        <v>70</v>
      </c>
      <c r="H64968" t="s">
        <v>649</v>
      </c>
      <c r="I64968" t="s">
        <v>18</v>
      </c>
      <c r="J64968">
        <v>2014</v>
      </c>
      <c r="K64968" t="s">
        <v>748</v>
      </c>
      <c r="L64968">
        <v>0</v>
      </c>
      <c r="M64968" t="s">
        <v>39</v>
      </c>
    </row>
    <row r="64969" spans="1:13" x14ac:dyDescent="0.2">
      <c r="A64969" t="s">
        <v>238</v>
      </c>
      <c r="B64969" t="s">
        <v>239</v>
      </c>
      <c r="C64969" t="s">
        <v>35</v>
      </c>
      <c r="D64969" t="s">
        <v>164</v>
      </c>
      <c r="E64969" t="s">
        <v>17</v>
      </c>
      <c r="F64969" t="s">
        <v>42</v>
      </c>
      <c r="G64969" t="s">
        <v>63</v>
      </c>
      <c r="H64969" t="s">
        <v>649</v>
      </c>
      <c r="I64969" t="s">
        <v>18</v>
      </c>
      <c r="J64969">
        <v>2014</v>
      </c>
      <c r="K64969" t="s">
        <v>748</v>
      </c>
      <c r="L64969">
        <v>0.18018719287092999</v>
      </c>
      <c r="M64969" t="s">
        <v>39</v>
      </c>
    </row>
    <row r="64970" spans="1:13" x14ac:dyDescent="0.2">
      <c r="A64970" t="s">
        <v>238</v>
      </c>
      <c r="B64970" t="s">
        <v>239</v>
      </c>
      <c r="C64970" t="s">
        <v>35</v>
      </c>
      <c r="D64970" t="s">
        <v>164</v>
      </c>
      <c r="E64970" t="s">
        <v>17</v>
      </c>
      <c r="F64970" t="s">
        <v>18</v>
      </c>
      <c r="G64970" t="s">
        <v>18</v>
      </c>
      <c r="H64970" t="s">
        <v>665</v>
      </c>
      <c r="I64970" t="s">
        <v>18</v>
      </c>
      <c r="J64970">
        <v>2014</v>
      </c>
      <c r="K64970" t="s">
        <v>748</v>
      </c>
      <c r="L64970">
        <v>0</v>
      </c>
      <c r="M64970" t="s">
        <v>39</v>
      </c>
    </row>
    <row r="64971" spans="1:13" x14ac:dyDescent="0.2">
      <c r="A64971" t="s">
        <v>238</v>
      </c>
      <c r="B64971" t="s">
        <v>239</v>
      </c>
      <c r="C64971" t="s">
        <v>35</v>
      </c>
      <c r="D64971" t="s">
        <v>164</v>
      </c>
      <c r="E64971" t="s">
        <v>17</v>
      </c>
      <c r="F64971" t="s">
        <v>18</v>
      </c>
      <c r="G64971" t="s">
        <v>18</v>
      </c>
      <c r="H64971" t="s">
        <v>649</v>
      </c>
      <c r="I64971" t="s">
        <v>18</v>
      </c>
      <c r="J64971">
        <v>2015</v>
      </c>
      <c r="K64971" t="s">
        <v>748</v>
      </c>
      <c r="L64971">
        <v>0.57481319469318104</v>
      </c>
      <c r="M64971" t="s">
        <v>667</v>
      </c>
    </row>
    <row r="64972" spans="1:13" x14ac:dyDescent="0.2">
      <c r="A64972" t="s">
        <v>238</v>
      </c>
      <c r="B64972" t="s">
        <v>239</v>
      </c>
      <c r="C64972" t="s">
        <v>35</v>
      </c>
      <c r="D64972" t="s">
        <v>164</v>
      </c>
      <c r="E64972" t="s">
        <v>17</v>
      </c>
      <c r="F64972" t="s">
        <v>42</v>
      </c>
      <c r="G64972" t="s">
        <v>43</v>
      </c>
      <c r="H64972" t="s">
        <v>649</v>
      </c>
      <c r="I64972" t="s">
        <v>18</v>
      </c>
      <c r="J64972">
        <v>2015</v>
      </c>
      <c r="K64972" t="s">
        <v>748</v>
      </c>
      <c r="L64972">
        <v>3.5925824668323801E-2</v>
      </c>
      <c r="M64972" t="s">
        <v>39</v>
      </c>
    </row>
    <row r="64973" spans="1:13" x14ac:dyDescent="0.2">
      <c r="A64973" t="s">
        <v>238</v>
      </c>
      <c r="B64973" t="s">
        <v>239</v>
      </c>
      <c r="C64973" t="s">
        <v>35</v>
      </c>
      <c r="D64973" t="s">
        <v>164</v>
      </c>
      <c r="E64973" t="s">
        <v>17</v>
      </c>
      <c r="F64973" t="s">
        <v>42</v>
      </c>
      <c r="G64973" t="s">
        <v>44</v>
      </c>
      <c r="H64973" t="s">
        <v>649</v>
      </c>
      <c r="I64973" t="s">
        <v>18</v>
      </c>
      <c r="J64973">
        <v>2015</v>
      </c>
      <c r="K64973" t="s">
        <v>748</v>
      </c>
      <c r="L64973">
        <v>0</v>
      </c>
      <c r="M64973" t="s">
        <v>39</v>
      </c>
    </row>
    <row r="64974" spans="1:13" x14ac:dyDescent="0.2">
      <c r="A64974" t="s">
        <v>238</v>
      </c>
      <c r="B64974" t="s">
        <v>239</v>
      </c>
      <c r="C64974" t="s">
        <v>35</v>
      </c>
      <c r="D64974" t="s">
        <v>164</v>
      </c>
      <c r="E64974" t="s">
        <v>17</v>
      </c>
      <c r="F64974" t="s">
        <v>40</v>
      </c>
      <c r="G64974" t="s">
        <v>41</v>
      </c>
      <c r="H64974" t="s">
        <v>649</v>
      </c>
      <c r="I64974" t="s">
        <v>18</v>
      </c>
      <c r="J64974">
        <v>2015</v>
      </c>
      <c r="K64974" t="s">
        <v>748</v>
      </c>
      <c r="L64974">
        <v>0.35925824668323803</v>
      </c>
      <c r="M64974" t="s">
        <v>39</v>
      </c>
    </row>
    <row r="64975" spans="1:13" x14ac:dyDescent="0.2">
      <c r="A64975" t="s">
        <v>238</v>
      </c>
      <c r="B64975" t="s">
        <v>239</v>
      </c>
      <c r="C64975" t="s">
        <v>35</v>
      </c>
      <c r="D64975" t="s">
        <v>164</v>
      </c>
      <c r="E64975" t="s">
        <v>17</v>
      </c>
      <c r="F64975" t="s">
        <v>40</v>
      </c>
      <c r="G64975" t="s">
        <v>52</v>
      </c>
      <c r="H64975" t="s">
        <v>649</v>
      </c>
      <c r="I64975" t="s">
        <v>18</v>
      </c>
      <c r="J64975">
        <v>2015</v>
      </c>
      <c r="K64975" t="s">
        <v>748</v>
      </c>
      <c r="L64975">
        <v>0.25148077267826702</v>
      </c>
      <c r="M64975" t="s">
        <v>39</v>
      </c>
    </row>
    <row r="64976" spans="1:13" x14ac:dyDescent="0.2">
      <c r="A64976" t="s">
        <v>238</v>
      </c>
      <c r="B64976" t="s">
        <v>239</v>
      </c>
      <c r="C64976" t="s">
        <v>35</v>
      </c>
      <c r="D64976" t="s">
        <v>164</v>
      </c>
      <c r="E64976" t="s">
        <v>17</v>
      </c>
      <c r="F64976" t="s">
        <v>40</v>
      </c>
      <c r="G64976" t="s">
        <v>56</v>
      </c>
      <c r="H64976" t="s">
        <v>649</v>
      </c>
      <c r="I64976" t="s">
        <v>18</v>
      </c>
      <c r="J64976">
        <v>2015</v>
      </c>
      <c r="K64976" t="s">
        <v>748</v>
      </c>
      <c r="L64976">
        <v>0.10777747400497099</v>
      </c>
      <c r="M64976" t="s">
        <v>39</v>
      </c>
    </row>
    <row r="64977" spans="1:13" x14ac:dyDescent="0.2">
      <c r="A64977" t="s">
        <v>238</v>
      </c>
      <c r="B64977" t="s">
        <v>239</v>
      </c>
      <c r="C64977" t="s">
        <v>35</v>
      </c>
      <c r="D64977" t="s">
        <v>164</v>
      </c>
      <c r="E64977" t="s">
        <v>17</v>
      </c>
      <c r="F64977" t="s">
        <v>40</v>
      </c>
      <c r="G64977" t="s">
        <v>57</v>
      </c>
      <c r="H64977" t="s">
        <v>649</v>
      </c>
      <c r="I64977" t="s">
        <v>18</v>
      </c>
      <c r="J64977">
        <v>2015</v>
      </c>
      <c r="K64977" t="s">
        <v>748</v>
      </c>
      <c r="L64977">
        <v>0.14370329867329501</v>
      </c>
      <c r="M64977" t="s">
        <v>39</v>
      </c>
    </row>
    <row r="64978" spans="1:13" x14ac:dyDescent="0.2">
      <c r="A64978" t="s">
        <v>238</v>
      </c>
      <c r="B64978" t="s">
        <v>239</v>
      </c>
      <c r="C64978" t="s">
        <v>35</v>
      </c>
      <c r="D64978" t="s">
        <v>164</v>
      </c>
      <c r="E64978" t="s">
        <v>17</v>
      </c>
      <c r="F64978" t="s">
        <v>40</v>
      </c>
      <c r="G64978" t="s">
        <v>58</v>
      </c>
      <c r="H64978" t="s">
        <v>649</v>
      </c>
      <c r="I64978" t="s">
        <v>18</v>
      </c>
      <c r="J64978">
        <v>2015</v>
      </c>
      <c r="K64978" t="s">
        <v>748</v>
      </c>
      <c r="L64978">
        <v>7.1851649336647602E-2</v>
      </c>
      <c r="M64978" t="s">
        <v>39</v>
      </c>
    </row>
    <row r="64979" spans="1:13" x14ac:dyDescent="0.2">
      <c r="A64979" t="s">
        <v>238</v>
      </c>
      <c r="B64979" t="s">
        <v>239</v>
      </c>
      <c r="C64979" t="s">
        <v>35</v>
      </c>
      <c r="D64979" t="s">
        <v>164</v>
      </c>
      <c r="E64979" t="s">
        <v>17</v>
      </c>
      <c r="F64979" t="s">
        <v>40</v>
      </c>
      <c r="G64979" t="s">
        <v>59</v>
      </c>
      <c r="H64979" t="s">
        <v>649</v>
      </c>
      <c r="I64979" t="s">
        <v>18</v>
      </c>
      <c r="J64979">
        <v>2015</v>
      </c>
      <c r="K64979" t="s">
        <v>748</v>
      </c>
      <c r="L64979">
        <v>0</v>
      </c>
      <c r="M64979" t="s">
        <v>39</v>
      </c>
    </row>
    <row r="64980" spans="1:13" x14ac:dyDescent="0.2">
      <c r="A64980" t="s">
        <v>238</v>
      </c>
      <c r="B64980" t="s">
        <v>239</v>
      </c>
      <c r="C64980" t="s">
        <v>35</v>
      </c>
      <c r="D64980" t="s">
        <v>164</v>
      </c>
      <c r="E64980" t="s">
        <v>17</v>
      </c>
      <c r="F64980" t="s">
        <v>42</v>
      </c>
      <c r="G64980" t="s">
        <v>61</v>
      </c>
      <c r="H64980" t="s">
        <v>649</v>
      </c>
      <c r="I64980" t="s">
        <v>18</v>
      </c>
      <c r="J64980">
        <v>2015</v>
      </c>
      <c r="K64980" t="s">
        <v>748</v>
      </c>
      <c r="L64980">
        <v>0.32333242201491402</v>
      </c>
      <c r="M64980" t="s">
        <v>39</v>
      </c>
    </row>
    <row r="64981" spans="1:13" x14ac:dyDescent="0.2">
      <c r="A64981" t="s">
        <v>238</v>
      </c>
      <c r="B64981" t="s">
        <v>239</v>
      </c>
      <c r="C64981" t="s">
        <v>35</v>
      </c>
      <c r="D64981" t="s">
        <v>164</v>
      </c>
      <c r="E64981" t="s">
        <v>17</v>
      </c>
      <c r="F64981" t="s">
        <v>42</v>
      </c>
      <c r="G64981" t="s">
        <v>62</v>
      </c>
      <c r="H64981" t="s">
        <v>649</v>
      </c>
      <c r="I64981" t="s">
        <v>18</v>
      </c>
      <c r="J64981">
        <v>2015</v>
      </c>
      <c r="K64981" t="s">
        <v>748</v>
      </c>
      <c r="L64981">
        <v>0</v>
      </c>
      <c r="M64981" t="s">
        <v>39</v>
      </c>
    </row>
    <row r="64982" spans="1:13" x14ac:dyDescent="0.2">
      <c r="A64982" t="s">
        <v>238</v>
      </c>
      <c r="B64982" t="s">
        <v>239</v>
      </c>
      <c r="C64982" t="s">
        <v>35</v>
      </c>
      <c r="D64982" t="s">
        <v>164</v>
      </c>
      <c r="E64982" t="s">
        <v>17</v>
      </c>
      <c r="F64982" t="s">
        <v>42</v>
      </c>
      <c r="G64982" t="s">
        <v>70</v>
      </c>
      <c r="H64982" t="s">
        <v>649</v>
      </c>
      <c r="I64982" t="s">
        <v>18</v>
      </c>
      <c r="J64982">
        <v>2015</v>
      </c>
      <c r="K64982" t="s">
        <v>748</v>
      </c>
      <c r="L64982">
        <v>0</v>
      </c>
      <c r="M64982" t="s">
        <v>39</v>
      </c>
    </row>
    <row r="64983" spans="1:13" x14ac:dyDescent="0.2">
      <c r="A64983" t="s">
        <v>238</v>
      </c>
      <c r="B64983" t="s">
        <v>239</v>
      </c>
      <c r="C64983" t="s">
        <v>35</v>
      </c>
      <c r="D64983" t="s">
        <v>164</v>
      </c>
      <c r="E64983" t="s">
        <v>17</v>
      </c>
      <c r="F64983" t="s">
        <v>42</v>
      </c>
      <c r="G64983" t="s">
        <v>63</v>
      </c>
      <c r="H64983" t="s">
        <v>649</v>
      </c>
      <c r="I64983" t="s">
        <v>18</v>
      </c>
      <c r="J64983">
        <v>2015</v>
      </c>
      <c r="K64983" t="s">
        <v>748</v>
      </c>
      <c r="L64983">
        <v>0.21555494800994299</v>
      </c>
      <c r="M64983" t="s">
        <v>39</v>
      </c>
    </row>
    <row r="64984" spans="1:13" x14ac:dyDescent="0.2">
      <c r="A64984" t="s">
        <v>238</v>
      </c>
      <c r="B64984" t="s">
        <v>239</v>
      </c>
      <c r="C64984" t="s">
        <v>35</v>
      </c>
      <c r="D64984" t="s">
        <v>164</v>
      </c>
      <c r="E64984" t="s">
        <v>17</v>
      </c>
      <c r="F64984" t="s">
        <v>18</v>
      </c>
      <c r="G64984" t="s">
        <v>18</v>
      </c>
      <c r="H64984" t="s">
        <v>665</v>
      </c>
      <c r="I64984" t="s">
        <v>18</v>
      </c>
      <c r="J64984">
        <v>2015</v>
      </c>
      <c r="K64984" t="s">
        <v>748</v>
      </c>
      <c r="L64984">
        <v>0</v>
      </c>
      <c r="M64984" t="s">
        <v>39</v>
      </c>
    </row>
    <row r="64985" spans="1:13" x14ac:dyDescent="0.2">
      <c r="A64985" t="s">
        <v>238</v>
      </c>
      <c r="B64985" t="s">
        <v>239</v>
      </c>
      <c r="C64985" t="s">
        <v>35</v>
      </c>
      <c r="D64985" t="s">
        <v>164</v>
      </c>
      <c r="E64985" t="s">
        <v>17</v>
      </c>
      <c r="F64985" t="s">
        <v>18</v>
      </c>
      <c r="G64985" t="s">
        <v>18</v>
      </c>
      <c r="H64985" t="s">
        <v>649</v>
      </c>
      <c r="I64985" t="s">
        <v>18</v>
      </c>
      <c r="J64985">
        <v>2016</v>
      </c>
      <c r="K64985" t="s">
        <v>748</v>
      </c>
      <c r="L64985">
        <v>0.788341151049748</v>
      </c>
      <c r="M64985" t="s">
        <v>667</v>
      </c>
    </row>
    <row r="64986" spans="1:13" x14ac:dyDescent="0.2">
      <c r="A64986" t="s">
        <v>238</v>
      </c>
      <c r="B64986" t="s">
        <v>239</v>
      </c>
      <c r="C64986" t="s">
        <v>35</v>
      </c>
      <c r="D64986" t="s">
        <v>164</v>
      </c>
      <c r="E64986" t="s">
        <v>17</v>
      </c>
      <c r="F64986" t="s">
        <v>40</v>
      </c>
      <c r="G64986" t="s">
        <v>41</v>
      </c>
      <c r="H64986" t="s">
        <v>649</v>
      </c>
      <c r="I64986" t="s">
        <v>18</v>
      </c>
      <c r="J64986">
        <v>2016</v>
      </c>
      <c r="K64986" t="s">
        <v>748</v>
      </c>
      <c r="L64986">
        <v>0.57333901894527095</v>
      </c>
      <c r="M64986" t="s">
        <v>39</v>
      </c>
    </row>
    <row r="64987" spans="1:13" x14ac:dyDescent="0.2">
      <c r="A64987" t="s">
        <v>238</v>
      </c>
      <c r="B64987" t="s">
        <v>239</v>
      </c>
      <c r="C64987" t="s">
        <v>35</v>
      </c>
      <c r="D64987" t="s">
        <v>164</v>
      </c>
      <c r="E64987" t="s">
        <v>17</v>
      </c>
      <c r="F64987" t="s">
        <v>40</v>
      </c>
      <c r="G64987" t="s">
        <v>52</v>
      </c>
      <c r="H64987" t="s">
        <v>649</v>
      </c>
      <c r="I64987" t="s">
        <v>18</v>
      </c>
      <c r="J64987">
        <v>2016</v>
      </c>
      <c r="K64987" t="s">
        <v>748</v>
      </c>
      <c r="L64987">
        <v>0.43000426420895299</v>
      </c>
      <c r="M64987" t="s">
        <v>39</v>
      </c>
    </row>
    <row r="64988" spans="1:13" x14ac:dyDescent="0.2">
      <c r="A64988" t="s">
        <v>238</v>
      </c>
      <c r="B64988" t="s">
        <v>239</v>
      </c>
      <c r="C64988" t="s">
        <v>35</v>
      </c>
      <c r="D64988" t="s">
        <v>164</v>
      </c>
      <c r="E64988" t="s">
        <v>17</v>
      </c>
      <c r="F64988" t="s">
        <v>40</v>
      </c>
      <c r="G64988" t="s">
        <v>56</v>
      </c>
      <c r="H64988" t="s">
        <v>649</v>
      </c>
      <c r="I64988" t="s">
        <v>18</v>
      </c>
      <c r="J64988">
        <v>2016</v>
      </c>
      <c r="K64988" t="s">
        <v>748</v>
      </c>
      <c r="L64988">
        <v>0.14333475473631799</v>
      </c>
      <c r="M64988" t="s">
        <v>39</v>
      </c>
    </row>
    <row r="64989" spans="1:13" x14ac:dyDescent="0.2">
      <c r="A64989" t="s">
        <v>238</v>
      </c>
      <c r="B64989" t="s">
        <v>239</v>
      </c>
      <c r="C64989" t="s">
        <v>35</v>
      </c>
      <c r="D64989" t="s">
        <v>164</v>
      </c>
      <c r="E64989" t="s">
        <v>17</v>
      </c>
      <c r="F64989" t="s">
        <v>40</v>
      </c>
      <c r="G64989" t="s">
        <v>58</v>
      </c>
      <c r="H64989" t="s">
        <v>649</v>
      </c>
      <c r="I64989" t="s">
        <v>18</v>
      </c>
      <c r="J64989">
        <v>2016</v>
      </c>
      <c r="K64989" t="s">
        <v>748</v>
      </c>
      <c r="L64989">
        <v>0.14333475473631799</v>
      </c>
      <c r="M64989" t="s">
        <v>39</v>
      </c>
    </row>
    <row r="64990" spans="1:13" x14ac:dyDescent="0.2">
      <c r="A64990" t="s">
        <v>238</v>
      </c>
      <c r="B64990" t="s">
        <v>239</v>
      </c>
      <c r="C64990" t="s">
        <v>35</v>
      </c>
      <c r="D64990" t="s">
        <v>164</v>
      </c>
      <c r="E64990" t="s">
        <v>17</v>
      </c>
      <c r="F64990" t="s">
        <v>42</v>
      </c>
      <c r="G64990" t="s">
        <v>44</v>
      </c>
      <c r="H64990" t="s">
        <v>649</v>
      </c>
      <c r="I64990" t="s">
        <v>18</v>
      </c>
      <c r="J64990">
        <v>2016</v>
      </c>
      <c r="K64990" t="s">
        <v>748</v>
      </c>
      <c r="L64990">
        <v>0</v>
      </c>
      <c r="M64990" t="s">
        <v>39</v>
      </c>
    </row>
    <row r="64991" spans="1:13" x14ac:dyDescent="0.2">
      <c r="A64991" t="s">
        <v>238</v>
      </c>
      <c r="B64991" t="s">
        <v>239</v>
      </c>
      <c r="C64991" t="s">
        <v>35</v>
      </c>
      <c r="D64991" t="s">
        <v>164</v>
      </c>
      <c r="E64991" t="s">
        <v>17</v>
      </c>
      <c r="F64991" t="s">
        <v>42</v>
      </c>
      <c r="G64991" t="s">
        <v>62</v>
      </c>
      <c r="H64991" t="s">
        <v>649</v>
      </c>
      <c r="I64991" t="s">
        <v>18</v>
      </c>
      <c r="J64991">
        <v>2016</v>
      </c>
      <c r="K64991" t="s">
        <v>748</v>
      </c>
      <c r="L64991">
        <v>0</v>
      </c>
      <c r="M64991" t="s">
        <v>39</v>
      </c>
    </row>
    <row r="64992" spans="1:13" x14ac:dyDescent="0.2">
      <c r="A64992" t="s">
        <v>238</v>
      </c>
      <c r="B64992" t="s">
        <v>239</v>
      </c>
      <c r="C64992" t="s">
        <v>35</v>
      </c>
      <c r="D64992" t="s">
        <v>164</v>
      </c>
      <c r="E64992" t="s">
        <v>17</v>
      </c>
      <c r="F64992" t="s">
        <v>42</v>
      </c>
      <c r="G64992" t="s">
        <v>70</v>
      </c>
      <c r="H64992" t="s">
        <v>649</v>
      </c>
      <c r="I64992" t="s">
        <v>18</v>
      </c>
      <c r="J64992">
        <v>2016</v>
      </c>
      <c r="K64992" t="s">
        <v>748</v>
      </c>
      <c r="L64992">
        <v>0</v>
      </c>
      <c r="M64992" t="s">
        <v>39</v>
      </c>
    </row>
    <row r="64993" spans="1:13" x14ac:dyDescent="0.2">
      <c r="A64993" t="s">
        <v>238</v>
      </c>
      <c r="B64993" t="s">
        <v>239</v>
      </c>
      <c r="C64993" t="s">
        <v>35</v>
      </c>
      <c r="D64993" t="s">
        <v>164</v>
      </c>
      <c r="E64993" t="s">
        <v>17</v>
      </c>
      <c r="F64993" t="s">
        <v>18</v>
      </c>
      <c r="G64993" t="s">
        <v>18</v>
      </c>
      <c r="H64993" t="s">
        <v>665</v>
      </c>
      <c r="I64993" t="s">
        <v>18</v>
      </c>
      <c r="J64993">
        <v>2016</v>
      </c>
      <c r="K64993" t="s">
        <v>748</v>
      </c>
      <c r="L64993">
        <v>0.14333475473631799</v>
      </c>
      <c r="M64993" t="s">
        <v>39</v>
      </c>
    </row>
    <row r="64994" spans="1:13" x14ac:dyDescent="0.2">
      <c r="A64994" t="s">
        <v>238</v>
      </c>
      <c r="B64994" t="s">
        <v>239</v>
      </c>
      <c r="C64994" t="s">
        <v>35</v>
      </c>
      <c r="D64994" t="s">
        <v>164</v>
      </c>
      <c r="E64994" t="s">
        <v>17</v>
      </c>
      <c r="F64994" t="s">
        <v>40</v>
      </c>
      <c r="G64994" t="s">
        <v>57</v>
      </c>
      <c r="H64994" t="s">
        <v>649</v>
      </c>
      <c r="I64994" t="s">
        <v>18</v>
      </c>
      <c r="J64994">
        <v>2016</v>
      </c>
      <c r="K64994" t="s">
        <v>748</v>
      </c>
      <c r="L64994">
        <v>7.1667377368158897E-2</v>
      </c>
      <c r="M64994" t="s">
        <v>39</v>
      </c>
    </row>
    <row r="64995" spans="1:13" x14ac:dyDescent="0.2">
      <c r="A64995" t="s">
        <v>238</v>
      </c>
      <c r="B64995" t="s">
        <v>239</v>
      </c>
      <c r="C64995" t="s">
        <v>35</v>
      </c>
      <c r="D64995" t="s">
        <v>164</v>
      </c>
      <c r="E64995" t="s">
        <v>17</v>
      </c>
      <c r="F64995" t="s">
        <v>40</v>
      </c>
      <c r="G64995" t="s">
        <v>59</v>
      </c>
      <c r="H64995" t="s">
        <v>649</v>
      </c>
      <c r="I64995" t="s">
        <v>18</v>
      </c>
      <c r="J64995">
        <v>2016</v>
      </c>
      <c r="K64995" t="s">
        <v>748</v>
      </c>
      <c r="L64995">
        <v>0</v>
      </c>
      <c r="M64995" t="s">
        <v>39</v>
      </c>
    </row>
    <row r="64996" spans="1:13" x14ac:dyDescent="0.2">
      <c r="A64996" t="s">
        <v>238</v>
      </c>
      <c r="B64996" t="s">
        <v>239</v>
      </c>
      <c r="C64996" t="s">
        <v>35</v>
      </c>
      <c r="D64996" t="s">
        <v>164</v>
      </c>
      <c r="E64996" t="s">
        <v>17</v>
      </c>
      <c r="F64996" t="s">
        <v>42</v>
      </c>
      <c r="G64996" t="s">
        <v>43</v>
      </c>
      <c r="H64996" t="s">
        <v>649</v>
      </c>
      <c r="I64996" t="s">
        <v>18</v>
      </c>
      <c r="J64996">
        <v>2016</v>
      </c>
      <c r="K64996" t="s">
        <v>748</v>
      </c>
      <c r="L64996">
        <v>7.1667377368158897E-2</v>
      </c>
      <c r="M64996" t="s">
        <v>39</v>
      </c>
    </row>
    <row r="64997" spans="1:13" x14ac:dyDescent="0.2">
      <c r="A64997" t="s">
        <v>238</v>
      </c>
      <c r="B64997" t="s">
        <v>239</v>
      </c>
      <c r="C64997" t="s">
        <v>35</v>
      </c>
      <c r="D64997" t="s">
        <v>164</v>
      </c>
      <c r="E64997" t="s">
        <v>17</v>
      </c>
      <c r="F64997" t="s">
        <v>42</v>
      </c>
      <c r="G64997" t="s">
        <v>61</v>
      </c>
      <c r="H64997" t="s">
        <v>649</v>
      </c>
      <c r="I64997" t="s">
        <v>18</v>
      </c>
      <c r="J64997">
        <v>2016</v>
      </c>
      <c r="K64997" t="s">
        <v>748</v>
      </c>
      <c r="L64997">
        <v>0.71667377368158902</v>
      </c>
      <c r="M64997" t="s">
        <v>39</v>
      </c>
    </row>
    <row r="64998" spans="1:13" x14ac:dyDescent="0.2">
      <c r="A64998" t="s">
        <v>238</v>
      </c>
      <c r="B64998" t="s">
        <v>239</v>
      </c>
      <c r="C64998" t="s">
        <v>35</v>
      </c>
      <c r="D64998" t="s">
        <v>164</v>
      </c>
      <c r="E64998" t="s">
        <v>17</v>
      </c>
      <c r="F64998" t="s">
        <v>42</v>
      </c>
      <c r="G64998" t="s">
        <v>63</v>
      </c>
      <c r="H64998" t="s">
        <v>649</v>
      </c>
      <c r="I64998" t="s">
        <v>18</v>
      </c>
      <c r="J64998">
        <v>2016</v>
      </c>
      <c r="K64998" t="s">
        <v>748</v>
      </c>
      <c r="L64998">
        <v>0</v>
      </c>
      <c r="M64998" t="s">
        <v>39</v>
      </c>
    </row>
    <row r="64999" spans="1:13" x14ac:dyDescent="0.2">
      <c r="A64999" t="s">
        <v>238</v>
      </c>
      <c r="B64999" t="s">
        <v>239</v>
      </c>
      <c r="C64999" t="s">
        <v>35</v>
      </c>
      <c r="D64999" t="s">
        <v>164</v>
      </c>
      <c r="E64999" t="s">
        <v>17</v>
      </c>
      <c r="F64999" t="s">
        <v>40</v>
      </c>
      <c r="G64999" t="s">
        <v>41</v>
      </c>
      <c r="H64999" t="s">
        <v>649</v>
      </c>
      <c r="I64999" t="s">
        <v>18</v>
      </c>
      <c r="J64999">
        <v>2017</v>
      </c>
      <c r="K64999" t="s">
        <v>748</v>
      </c>
      <c r="L64999">
        <v>0.75094968315287303</v>
      </c>
      <c r="M64999" t="s">
        <v>39</v>
      </c>
    </row>
    <row r="65000" spans="1:13" x14ac:dyDescent="0.2">
      <c r="A65000" t="s">
        <v>238</v>
      </c>
      <c r="B65000" t="s">
        <v>239</v>
      </c>
      <c r="C65000" t="s">
        <v>35</v>
      </c>
      <c r="D65000" t="s">
        <v>164</v>
      </c>
      <c r="E65000" t="s">
        <v>17</v>
      </c>
      <c r="F65000" t="s">
        <v>40</v>
      </c>
      <c r="G65000" t="s">
        <v>52</v>
      </c>
      <c r="H65000" t="s">
        <v>649</v>
      </c>
      <c r="I65000" t="s">
        <v>18</v>
      </c>
      <c r="J65000">
        <v>2017</v>
      </c>
      <c r="K65000" t="s">
        <v>748</v>
      </c>
      <c r="L65000">
        <v>0.57215213954504596</v>
      </c>
      <c r="M65000" t="s">
        <v>39</v>
      </c>
    </row>
    <row r="65001" spans="1:13" x14ac:dyDescent="0.2">
      <c r="A65001" t="s">
        <v>238</v>
      </c>
      <c r="B65001" t="s">
        <v>239</v>
      </c>
      <c r="C65001" t="s">
        <v>35</v>
      </c>
      <c r="D65001" t="s">
        <v>164</v>
      </c>
      <c r="E65001" t="s">
        <v>17</v>
      </c>
      <c r="F65001" t="s">
        <v>40</v>
      </c>
      <c r="G65001" t="s">
        <v>56</v>
      </c>
      <c r="H65001" t="s">
        <v>649</v>
      </c>
      <c r="I65001" t="s">
        <v>18</v>
      </c>
      <c r="J65001">
        <v>2017</v>
      </c>
      <c r="K65001" t="s">
        <v>748</v>
      </c>
      <c r="L65001">
        <v>0.17879754360782699</v>
      </c>
      <c r="M65001" t="s">
        <v>39</v>
      </c>
    </row>
    <row r="65002" spans="1:13" x14ac:dyDescent="0.2">
      <c r="A65002" t="s">
        <v>238</v>
      </c>
      <c r="B65002" t="s">
        <v>239</v>
      </c>
      <c r="C65002" t="s">
        <v>35</v>
      </c>
      <c r="D65002" t="s">
        <v>164</v>
      </c>
      <c r="E65002" t="s">
        <v>17</v>
      </c>
      <c r="F65002" t="s">
        <v>40</v>
      </c>
      <c r="G65002" t="s">
        <v>57</v>
      </c>
      <c r="H65002" t="s">
        <v>649</v>
      </c>
      <c r="I65002" t="s">
        <v>18</v>
      </c>
      <c r="J65002">
        <v>2017</v>
      </c>
      <c r="K65002" t="s">
        <v>748</v>
      </c>
      <c r="L65002">
        <v>0.10727852616469601</v>
      </c>
      <c r="M65002" t="s">
        <v>39</v>
      </c>
    </row>
    <row r="65003" spans="1:13" x14ac:dyDescent="0.2">
      <c r="A65003" t="s">
        <v>238</v>
      </c>
      <c r="B65003" t="s">
        <v>239</v>
      </c>
      <c r="C65003" t="s">
        <v>35</v>
      </c>
      <c r="D65003" t="s">
        <v>164</v>
      </c>
      <c r="E65003" t="s">
        <v>17</v>
      </c>
      <c r="F65003" t="s">
        <v>40</v>
      </c>
      <c r="G65003" t="s">
        <v>59</v>
      </c>
      <c r="H65003" t="s">
        <v>649</v>
      </c>
      <c r="I65003" t="s">
        <v>18</v>
      </c>
      <c r="J65003">
        <v>2017</v>
      </c>
      <c r="K65003" t="s">
        <v>748</v>
      </c>
      <c r="L65003">
        <v>7.15190174431308E-2</v>
      </c>
      <c r="M65003" t="s">
        <v>39</v>
      </c>
    </row>
    <row r="65004" spans="1:13" x14ac:dyDescent="0.2">
      <c r="A65004" t="s">
        <v>238</v>
      </c>
      <c r="B65004" t="s">
        <v>239</v>
      </c>
      <c r="C65004" t="s">
        <v>35</v>
      </c>
      <c r="D65004" t="s">
        <v>164</v>
      </c>
      <c r="E65004" t="s">
        <v>17</v>
      </c>
      <c r="F65004" t="s">
        <v>42</v>
      </c>
      <c r="G65004" t="s">
        <v>63</v>
      </c>
      <c r="H65004" t="s">
        <v>649</v>
      </c>
      <c r="I65004" t="s">
        <v>18</v>
      </c>
      <c r="J65004">
        <v>2017</v>
      </c>
      <c r="K65004" t="s">
        <v>748</v>
      </c>
      <c r="L65004">
        <v>0.14303803488626199</v>
      </c>
      <c r="M65004" t="s">
        <v>39</v>
      </c>
    </row>
    <row r="65005" spans="1:13" x14ac:dyDescent="0.2">
      <c r="A65005" t="s">
        <v>238</v>
      </c>
      <c r="B65005" t="s">
        <v>239</v>
      </c>
      <c r="C65005" t="s">
        <v>35</v>
      </c>
      <c r="D65005" t="s">
        <v>164</v>
      </c>
      <c r="E65005" t="s">
        <v>17</v>
      </c>
      <c r="F65005" t="s">
        <v>18</v>
      </c>
      <c r="G65005" t="s">
        <v>18</v>
      </c>
      <c r="H65005" t="s">
        <v>665</v>
      </c>
      <c r="I65005" t="s">
        <v>18</v>
      </c>
      <c r="J65005">
        <v>2017</v>
      </c>
      <c r="K65005" t="s">
        <v>748</v>
      </c>
      <c r="L65005">
        <v>0</v>
      </c>
      <c r="M65005" t="s">
        <v>39</v>
      </c>
    </row>
    <row r="65006" spans="1:13" x14ac:dyDescent="0.2">
      <c r="A65006" t="s">
        <v>238</v>
      </c>
      <c r="B65006" t="s">
        <v>239</v>
      </c>
      <c r="C65006" t="s">
        <v>35</v>
      </c>
      <c r="D65006" t="s">
        <v>164</v>
      </c>
      <c r="E65006" t="s">
        <v>17</v>
      </c>
      <c r="F65006" t="s">
        <v>18</v>
      </c>
      <c r="G65006" t="s">
        <v>18</v>
      </c>
      <c r="H65006" t="s">
        <v>649</v>
      </c>
      <c r="I65006" t="s">
        <v>18</v>
      </c>
      <c r="J65006">
        <v>2017</v>
      </c>
      <c r="K65006" t="s">
        <v>748</v>
      </c>
      <c r="L65006">
        <v>1.07278526164696</v>
      </c>
      <c r="M65006" t="s">
        <v>667</v>
      </c>
    </row>
    <row r="65007" spans="1:13" x14ac:dyDescent="0.2">
      <c r="A65007" t="s">
        <v>238</v>
      </c>
      <c r="B65007" t="s">
        <v>239</v>
      </c>
      <c r="C65007" t="s">
        <v>35</v>
      </c>
      <c r="D65007" t="s">
        <v>164</v>
      </c>
      <c r="E65007" t="s">
        <v>17</v>
      </c>
      <c r="F65007" t="s">
        <v>40</v>
      </c>
      <c r="G65007" t="s">
        <v>58</v>
      </c>
      <c r="H65007" t="s">
        <v>649</v>
      </c>
      <c r="I65007" t="s">
        <v>18</v>
      </c>
      <c r="J65007">
        <v>2017</v>
      </c>
      <c r="K65007" t="s">
        <v>748</v>
      </c>
      <c r="L65007">
        <v>0.14303803488626199</v>
      </c>
      <c r="M65007" t="s">
        <v>39</v>
      </c>
    </row>
    <row r="65008" spans="1:13" x14ac:dyDescent="0.2">
      <c r="A65008" t="s">
        <v>238</v>
      </c>
      <c r="B65008" t="s">
        <v>239</v>
      </c>
      <c r="C65008" t="s">
        <v>35</v>
      </c>
      <c r="D65008" t="s">
        <v>164</v>
      </c>
      <c r="E65008" t="s">
        <v>17</v>
      </c>
      <c r="F65008" t="s">
        <v>42</v>
      </c>
      <c r="G65008" t="s">
        <v>44</v>
      </c>
      <c r="H65008" t="s">
        <v>649</v>
      </c>
      <c r="I65008" t="s">
        <v>18</v>
      </c>
      <c r="J65008">
        <v>2017</v>
      </c>
      <c r="K65008" t="s">
        <v>748</v>
      </c>
      <c r="L65008">
        <v>0</v>
      </c>
      <c r="M65008" t="s">
        <v>39</v>
      </c>
    </row>
    <row r="65009" spans="1:13" x14ac:dyDescent="0.2">
      <c r="A65009" t="s">
        <v>238</v>
      </c>
      <c r="B65009" t="s">
        <v>239</v>
      </c>
      <c r="C65009" t="s">
        <v>35</v>
      </c>
      <c r="D65009" t="s">
        <v>164</v>
      </c>
      <c r="E65009" t="s">
        <v>17</v>
      </c>
      <c r="F65009" t="s">
        <v>42</v>
      </c>
      <c r="G65009" t="s">
        <v>43</v>
      </c>
      <c r="H65009" t="s">
        <v>649</v>
      </c>
      <c r="I65009" t="s">
        <v>18</v>
      </c>
      <c r="J65009">
        <v>2017</v>
      </c>
      <c r="K65009" t="s">
        <v>748</v>
      </c>
      <c r="L65009">
        <v>7.15190174431308E-2</v>
      </c>
      <c r="M65009" t="s">
        <v>39</v>
      </c>
    </row>
    <row r="65010" spans="1:13" x14ac:dyDescent="0.2">
      <c r="A65010" t="s">
        <v>238</v>
      </c>
      <c r="B65010" t="s">
        <v>239</v>
      </c>
      <c r="C65010" t="s">
        <v>35</v>
      </c>
      <c r="D65010" t="s">
        <v>164</v>
      </c>
      <c r="E65010" t="s">
        <v>17</v>
      </c>
      <c r="F65010" t="s">
        <v>42</v>
      </c>
      <c r="G65010" t="s">
        <v>61</v>
      </c>
      <c r="H65010" t="s">
        <v>649</v>
      </c>
      <c r="I65010" t="s">
        <v>18</v>
      </c>
      <c r="J65010">
        <v>2017</v>
      </c>
      <c r="K65010" t="s">
        <v>748</v>
      </c>
      <c r="L65010">
        <v>0.786709191874438</v>
      </c>
      <c r="M65010" t="s">
        <v>39</v>
      </c>
    </row>
    <row r="65011" spans="1:13" x14ac:dyDescent="0.2">
      <c r="A65011" t="s">
        <v>238</v>
      </c>
      <c r="B65011" t="s">
        <v>239</v>
      </c>
      <c r="C65011" t="s">
        <v>35</v>
      </c>
      <c r="D65011" t="s">
        <v>164</v>
      </c>
      <c r="E65011" t="s">
        <v>17</v>
      </c>
      <c r="F65011" t="s">
        <v>42</v>
      </c>
      <c r="G65011" t="s">
        <v>62</v>
      </c>
      <c r="H65011" t="s">
        <v>649</v>
      </c>
      <c r="I65011" t="s">
        <v>18</v>
      </c>
      <c r="J65011">
        <v>2017</v>
      </c>
      <c r="K65011" t="s">
        <v>748</v>
      </c>
      <c r="L65011">
        <v>7.15190174431308E-2</v>
      </c>
      <c r="M65011" t="s">
        <v>39</v>
      </c>
    </row>
    <row r="65012" spans="1:13" x14ac:dyDescent="0.2">
      <c r="A65012" t="s">
        <v>238</v>
      </c>
      <c r="B65012" t="s">
        <v>239</v>
      </c>
      <c r="C65012" t="s">
        <v>35</v>
      </c>
      <c r="D65012" t="s">
        <v>164</v>
      </c>
      <c r="E65012" t="s">
        <v>17</v>
      </c>
      <c r="F65012" t="s">
        <v>42</v>
      </c>
      <c r="G65012" t="s">
        <v>70</v>
      </c>
      <c r="H65012" t="s">
        <v>649</v>
      </c>
      <c r="I65012" t="s">
        <v>18</v>
      </c>
      <c r="J65012">
        <v>2017</v>
      </c>
      <c r="K65012" t="s">
        <v>748</v>
      </c>
      <c r="L65012">
        <v>7.15190174431308E-2</v>
      </c>
      <c r="M65012" t="s">
        <v>39</v>
      </c>
    </row>
    <row r="65013" spans="1:13" x14ac:dyDescent="0.2">
      <c r="A65013" t="s">
        <v>238</v>
      </c>
      <c r="B65013" t="s">
        <v>239</v>
      </c>
      <c r="C65013" t="s">
        <v>35</v>
      </c>
      <c r="D65013" t="s">
        <v>164</v>
      </c>
      <c r="E65013" t="s">
        <v>17</v>
      </c>
      <c r="F65013" t="s">
        <v>40</v>
      </c>
      <c r="G65013" t="s">
        <v>41</v>
      </c>
      <c r="H65013" t="s">
        <v>649</v>
      </c>
      <c r="I65013" t="s">
        <v>18</v>
      </c>
      <c r="J65013">
        <v>2018</v>
      </c>
      <c r="K65013" t="s">
        <v>748</v>
      </c>
      <c r="L65013">
        <v>0.67830567809683096</v>
      </c>
      <c r="M65013" t="s">
        <v>39</v>
      </c>
    </row>
    <row r="65014" spans="1:13" x14ac:dyDescent="0.2">
      <c r="A65014" t="s">
        <v>238</v>
      </c>
      <c r="B65014" t="s">
        <v>239</v>
      </c>
      <c r="C65014" t="s">
        <v>35</v>
      </c>
      <c r="D65014" t="s">
        <v>164</v>
      </c>
      <c r="E65014" t="s">
        <v>17</v>
      </c>
      <c r="F65014" t="s">
        <v>40</v>
      </c>
      <c r="G65014" t="s">
        <v>52</v>
      </c>
      <c r="H65014" t="s">
        <v>649</v>
      </c>
      <c r="I65014" t="s">
        <v>18</v>
      </c>
      <c r="J65014">
        <v>2018</v>
      </c>
      <c r="K65014" t="s">
        <v>748</v>
      </c>
      <c r="L65014">
        <v>0.57120478155522603</v>
      </c>
      <c r="M65014" t="s">
        <v>39</v>
      </c>
    </row>
    <row r="65015" spans="1:13" x14ac:dyDescent="0.2">
      <c r="A65015" t="s">
        <v>238</v>
      </c>
      <c r="B65015" t="s">
        <v>239</v>
      </c>
      <c r="C65015" t="s">
        <v>35</v>
      </c>
      <c r="D65015" t="s">
        <v>164</v>
      </c>
      <c r="E65015" t="s">
        <v>17</v>
      </c>
      <c r="F65015" t="s">
        <v>40</v>
      </c>
      <c r="G65015" t="s">
        <v>56</v>
      </c>
      <c r="H65015" t="s">
        <v>649</v>
      </c>
      <c r="I65015" t="s">
        <v>18</v>
      </c>
      <c r="J65015">
        <v>2018</v>
      </c>
      <c r="K65015" t="s">
        <v>748</v>
      </c>
      <c r="L65015">
        <v>0.107100896541605</v>
      </c>
      <c r="M65015" t="s">
        <v>39</v>
      </c>
    </row>
    <row r="65016" spans="1:13" x14ac:dyDescent="0.2">
      <c r="A65016" t="s">
        <v>238</v>
      </c>
      <c r="B65016" t="s">
        <v>239</v>
      </c>
      <c r="C65016" t="s">
        <v>35</v>
      </c>
      <c r="D65016" t="s">
        <v>164</v>
      </c>
      <c r="E65016" t="s">
        <v>17</v>
      </c>
      <c r="F65016" t="s">
        <v>40</v>
      </c>
      <c r="G65016" t="s">
        <v>57</v>
      </c>
      <c r="H65016" t="s">
        <v>649</v>
      </c>
      <c r="I65016" t="s">
        <v>18</v>
      </c>
      <c r="J65016">
        <v>2018</v>
      </c>
      <c r="K65016" t="s">
        <v>748</v>
      </c>
      <c r="L65016">
        <v>0.178501494236008</v>
      </c>
      <c r="M65016" t="s">
        <v>39</v>
      </c>
    </row>
    <row r="65017" spans="1:13" x14ac:dyDescent="0.2">
      <c r="A65017" t="s">
        <v>238</v>
      </c>
      <c r="B65017" t="s">
        <v>239</v>
      </c>
      <c r="C65017" t="s">
        <v>35</v>
      </c>
      <c r="D65017" t="s">
        <v>164</v>
      </c>
      <c r="E65017" t="s">
        <v>17</v>
      </c>
      <c r="F65017" t="s">
        <v>40</v>
      </c>
      <c r="G65017" t="s">
        <v>59</v>
      </c>
      <c r="H65017" t="s">
        <v>649</v>
      </c>
      <c r="I65017" t="s">
        <v>18</v>
      </c>
      <c r="J65017">
        <v>2018</v>
      </c>
      <c r="K65017" t="s">
        <v>748</v>
      </c>
      <c r="L65017">
        <v>0</v>
      </c>
      <c r="M65017" t="s">
        <v>39</v>
      </c>
    </row>
    <row r="65018" spans="1:13" x14ac:dyDescent="0.2">
      <c r="A65018" t="s">
        <v>238</v>
      </c>
      <c r="B65018" t="s">
        <v>239</v>
      </c>
      <c r="C65018" t="s">
        <v>35</v>
      </c>
      <c r="D65018" t="s">
        <v>164</v>
      </c>
      <c r="E65018" t="s">
        <v>17</v>
      </c>
      <c r="F65018" t="s">
        <v>42</v>
      </c>
      <c r="G65018" t="s">
        <v>61</v>
      </c>
      <c r="H65018" t="s">
        <v>649</v>
      </c>
      <c r="I65018" t="s">
        <v>18</v>
      </c>
      <c r="J65018">
        <v>2018</v>
      </c>
      <c r="K65018" t="s">
        <v>748</v>
      </c>
      <c r="L65018">
        <v>0.74970627579123506</v>
      </c>
      <c r="M65018" t="s">
        <v>39</v>
      </c>
    </row>
    <row r="65019" spans="1:13" x14ac:dyDescent="0.2">
      <c r="A65019" t="s">
        <v>238</v>
      </c>
      <c r="B65019" t="s">
        <v>239</v>
      </c>
      <c r="C65019" t="s">
        <v>35</v>
      </c>
      <c r="D65019" t="s">
        <v>164</v>
      </c>
      <c r="E65019" t="s">
        <v>17</v>
      </c>
      <c r="F65019" t="s">
        <v>42</v>
      </c>
      <c r="G65019" t="s">
        <v>63</v>
      </c>
      <c r="H65019" t="s">
        <v>649</v>
      </c>
      <c r="I65019" t="s">
        <v>18</v>
      </c>
      <c r="J65019">
        <v>2018</v>
      </c>
      <c r="K65019" t="s">
        <v>748</v>
      </c>
      <c r="L65019">
        <v>0.107100896541605</v>
      </c>
      <c r="M65019" t="s">
        <v>39</v>
      </c>
    </row>
    <row r="65020" spans="1:13" x14ac:dyDescent="0.2">
      <c r="A65020" t="s">
        <v>238</v>
      </c>
      <c r="B65020" t="s">
        <v>239</v>
      </c>
      <c r="C65020" t="s">
        <v>35</v>
      </c>
      <c r="D65020" t="s">
        <v>164</v>
      </c>
      <c r="E65020" t="s">
        <v>17</v>
      </c>
      <c r="F65020" t="s">
        <v>18</v>
      </c>
      <c r="G65020" t="s">
        <v>18</v>
      </c>
      <c r="H65020" t="s">
        <v>665</v>
      </c>
      <c r="I65020" t="s">
        <v>18</v>
      </c>
      <c r="J65020">
        <v>2018</v>
      </c>
      <c r="K65020" t="s">
        <v>748</v>
      </c>
      <c r="L65020">
        <v>0</v>
      </c>
      <c r="M65020" t="s">
        <v>39</v>
      </c>
    </row>
    <row r="65021" spans="1:13" x14ac:dyDescent="0.2">
      <c r="A65021" t="s">
        <v>238</v>
      </c>
      <c r="B65021" t="s">
        <v>239</v>
      </c>
      <c r="C65021" t="s">
        <v>35</v>
      </c>
      <c r="D65021" t="s">
        <v>164</v>
      </c>
      <c r="E65021" t="s">
        <v>17</v>
      </c>
      <c r="F65021" t="s">
        <v>18</v>
      </c>
      <c r="G65021" t="s">
        <v>18</v>
      </c>
      <c r="H65021" t="s">
        <v>649</v>
      </c>
      <c r="I65021" t="s">
        <v>18</v>
      </c>
      <c r="J65021">
        <v>2018</v>
      </c>
      <c r="K65021" t="s">
        <v>748</v>
      </c>
      <c r="L65021">
        <v>0.85680717233283998</v>
      </c>
      <c r="M65021" t="s">
        <v>667</v>
      </c>
    </row>
    <row r="65022" spans="1:13" x14ac:dyDescent="0.2">
      <c r="A65022" t="s">
        <v>238</v>
      </c>
      <c r="B65022" t="s">
        <v>239</v>
      </c>
      <c r="C65022" t="s">
        <v>35</v>
      </c>
      <c r="D65022" t="s">
        <v>164</v>
      </c>
      <c r="E65022" t="s">
        <v>17</v>
      </c>
      <c r="F65022" t="s">
        <v>40</v>
      </c>
      <c r="G65022" t="s">
        <v>58</v>
      </c>
      <c r="H65022" t="s">
        <v>649</v>
      </c>
      <c r="I65022" t="s">
        <v>18</v>
      </c>
      <c r="J65022">
        <v>2018</v>
      </c>
      <c r="K65022" t="s">
        <v>748</v>
      </c>
      <c r="L65022">
        <v>0</v>
      </c>
      <c r="M65022" t="s">
        <v>39</v>
      </c>
    </row>
    <row r="65023" spans="1:13" x14ac:dyDescent="0.2">
      <c r="A65023" t="s">
        <v>238</v>
      </c>
      <c r="B65023" t="s">
        <v>239</v>
      </c>
      <c r="C65023" t="s">
        <v>35</v>
      </c>
      <c r="D65023" t="s">
        <v>164</v>
      </c>
      <c r="E65023" t="s">
        <v>17</v>
      </c>
      <c r="F65023" t="s">
        <v>42</v>
      </c>
      <c r="G65023" t="s">
        <v>44</v>
      </c>
      <c r="H65023" t="s">
        <v>649</v>
      </c>
      <c r="I65023" t="s">
        <v>18</v>
      </c>
      <c r="J65023">
        <v>2018</v>
      </c>
      <c r="K65023" t="s">
        <v>748</v>
      </c>
      <c r="L65023">
        <v>0</v>
      </c>
      <c r="M65023" t="s">
        <v>39</v>
      </c>
    </row>
    <row r="65024" spans="1:13" x14ac:dyDescent="0.2">
      <c r="A65024" t="s">
        <v>238</v>
      </c>
      <c r="B65024" t="s">
        <v>239</v>
      </c>
      <c r="C65024" t="s">
        <v>35</v>
      </c>
      <c r="D65024" t="s">
        <v>164</v>
      </c>
      <c r="E65024" t="s">
        <v>17</v>
      </c>
      <c r="F65024" t="s">
        <v>42</v>
      </c>
      <c r="G65024" t="s">
        <v>43</v>
      </c>
      <c r="H65024" t="s">
        <v>649</v>
      </c>
      <c r="I65024" t="s">
        <v>18</v>
      </c>
      <c r="J65024">
        <v>2018</v>
      </c>
      <c r="K65024" t="s">
        <v>748</v>
      </c>
      <c r="L65024">
        <v>0</v>
      </c>
      <c r="M65024" t="s">
        <v>39</v>
      </c>
    </row>
    <row r="65025" spans="1:13" x14ac:dyDescent="0.2">
      <c r="A65025" t="s">
        <v>238</v>
      </c>
      <c r="B65025" t="s">
        <v>239</v>
      </c>
      <c r="C65025" t="s">
        <v>35</v>
      </c>
      <c r="D65025" t="s">
        <v>164</v>
      </c>
      <c r="E65025" t="s">
        <v>17</v>
      </c>
      <c r="F65025" t="s">
        <v>42</v>
      </c>
      <c r="G65025" t="s">
        <v>62</v>
      </c>
      <c r="H65025" t="s">
        <v>649</v>
      </c>
      <c r="I65025" t="s">
        <v>18</v>
      </c>
      <c r="J65025">
        <v>2018</v>
      </c>
      <c r="K65025" t="s">
        <v>748</v>
      </c>
      <c r="L65025">
        <v>0</v>
      </c>
      <c r="M65025" t="s">
        <v>39</v>
      </c>
    </row>
    <row r="65026" spans="1:13" x14ac:dyDescent="0.2">
      <c r="A65026" t="s">
        <v>238</v>
      </c>
      <c r="B65026" t="s">
        <v>239</v>
      </c>
      <c r="C65026" t="s">
        <v>35</v>
      </c>
      <c r="D65026" t="s">
        <v>164</v>
      </c>
      <c r="E65026" t="s">
        <v>17</v>
      </c>
      <c r="F65026" t="s">
        <v>42</v>
      </c>
      <c r="G65026" t="s">
        <v>70</v>
      </c>
      <c r="H65026" t="s">
        <v>649</v>
      </c>
      <c r="I65026" t="s">
        <v>18</v>
      </c>
      <c r="J65026">
        <v>2018</v>
      </c>
      <c r="K65026" t="s">
        <v>748</v>
      </c>
      <c r="L65026">
        <v>0</v>
      </c>
      <c r="M65026" t="s">
        <v>39</v>
      </c>
    </row>
    <row r="65027" spans="1:13" x14ac:dyDescent="0.2">
      <c r="A65027" t="s">
        <v>238</v>
      </c>
      <c r="B65027" t="s">
        <v>239</v>
      </c>
      <c r="C65027" t="s">
        <v>35</v>
      </c>
      <c r="D65027" t="s">
        <v>164</v>
      </c>
      <c r="E65027" t="s">
        <v>17</v>
      </c>
      <c r="F65027" t="s">
        <v>40</v>
      </c>
      <c r="G65027" t="s">
        <v>41</v>
      </c>
      <c r="H65027" t="s">
        <v>649</v>
      </c>
      <c r="I65027" t="s">
        <v>18</v>
      </c>
      <c r="J65027">
        <v>2019</v>
      </c>
      <c r="K65027" t="s">
        <v>748</v>
      </c>
      <c r="L65027">
        <v>0.67737416972643705</v>
      </c>
      <c r="M65027" t="s">
        <v>39</v>
      </c>
    </row>
    <row r="65028" spans="1:13" x14ac:dyDescent="0.2">
      <c r="A65028" t="s">
        <v>238</v>
      </c>
      <c r="B65028" t="s">
        <v>239</v>
      </c>
      <c r="C65028" t="s">
        <v>35</v>
      </c>
      <c r="D65028" t="s">
        <v>164</v>
      </c>
      <c r="E65028" t="s">
        <v>17</v>
      </c>
      <c r="F65028" t="s">
        <v>40</v>
      </c>
      <c r="G65028" t="s">
        <v>52</v>
      </c>
      <c r="H65028" t="s">
        <v>649</v>
      </c>
      <c r="I65028" t="s">
        <v>18</v>
      </c>
      <c r="J65028">
        <v>2019</v>
      </c>
      <c r="K65028" t="s">
        <v>748</v>
      </c>
      <c r="L65028">
        <v>0.53476908136297696</v>
      </c>
      <c r="M65028" t="s">
        <v>39</v>
      </c>
    </row>
    <row r="65029" spans="1:13" x14ac:dyDescent="0.2">
      <c r="A65029" t="s">
        <v>238</v>
      </c>
      <c r="B65029" t="s">
        <v>239</v>
      </c>
      <c r="C65029" t="s">
        <v>35</v>
      </c>
      <c r="D65029" t="s">
        <v>164</v>
      </c>
      <c r="E65029" t="s">
        <v>17</v>
      </c>
      <c r="F65029" t="s">
        <v>40</v>
      </c>
      <c r="G65029" t="s">
        <v>56</v>
      </c>
      <c r="H65029" t="s">
        <v>649</v>
      </c>
      <c r="I65029" t="s">
        <v>18</v>
      </c>
      <c r="J65029">
        <v>2019</v>
      </c>
      <c r="K65029" t="s">
        <v>748</v>
      </c>
      <c r="L65029">
        <v>0.14260508836346</v>
      </c>
      <c r="M65029" t="s">
        <v>39</v>
      </c>
    </row>
    <row r="65030" spans="1:13" x14ac:dyDescent="0.2">
      <c r="A65030" t="s">
        <v>238</v>
      </c>
      <c r="B65030" t="s">
        <v>239</v>
      </c>
      <c r="C65030" t="s">
        <v>35</v>
      </c>
      <c r="D65030" t="s">
        <v>164</v>
      </c>
      <c r="E65030" t="s">
        <v>17</v>
      </c>
      <c r="F65030" t="s">
        <v>40</v>
      </c>
      <c r="G65030" t="s">
        <v>57</v>
      </c>
      <c r="H65030" t="s">
        <v>649</v>
      </c>
      <c r="I65030" t="s">
        <v>18</v>
      </c>
      <c r="J65030">
        <v>2019</v>
      </c>
      <c r="K65030" t="s">
        <v>748</v>
      </c>
      <c r="L65030">
        <v>0.24955890463605601</v>
      </c>
      <c r="M65030" t="s">
        <v>39</v>
      </c>
    </row>
    <row r="65031" spans="1:13" x14ac:dyDescent="0.2">
      <c r="A65031" t="s">
        <v>238</v>
      </c>
      <c r="B65031" t="s">
        <v>239</v>
      </c>
      <c r="C65031" t="s">
        <v>35</v>
      </c>
      <c r="D65031" t="s">
        <v>164</v>
      </c>
      <c r="E65031" t="s">
        <v>17</v>
      </c>
      <c r="F65031" t="s">
        <v>40</v>
      </c>
      <c r="G65031" t="s">
        <v>58</v>
      </c>
      <c r="H65031" t="s">
        <v>649</v>
      </c>
      <c r="I65031" t="s">
        <v>18</v>
      </c>
      <c r="J65031">
        <v>2019</v>
      </c>
      <c r="K65031" t="s">
        <v>748</v>
      </c>
      <c r="L65031">
        <v>0</v>
      </c>
      <c r="M65031" t="s">
        <v>39</v>
      </c>
    </row>
    <row r="65032" spans="1:13" x14ac:dyDescent="0.2">
      <c r="A65032" t="s">
        <v>238</v>
      </c>
      <c r="B65032" t="s">
        <v>239</v>
      </c>
      <c r="C65032" t="s">
        <v>35</v>
      </c>
      <c r="D65032" t="s">
        <v>164</v>
      </c>
      <c r="E65032" t="s">
        <v>17</v>
      </c>
      <c r="F65032" t="s">
        <v>40</v>
      </c>
      <c r="G65032" t="s">
        <v>59</v>
      </c>
      <c r="H65032" t="s">
        <v>649</v>
      </c>
      <c r="I65032" t="s">
        <v>18</v>
      </c>
      <c r="J65032">
        <v>2019</v>
      </c>
      <c r="K65032" t="s">
        <v>748</v>
      </c>
      <c r="L65032">
        <v>0.14260508836346</v>
      </c>
      <c r="M65032" t="s">
        <v>39</v>
      </c>
    </row>
    <row r="65033" spans="1:13" x14ac:dyDescent="0.2">
      <c r="A65033" t="s">
        <v>238</v>
      </c>
      <c r="B65033" t="s">
        <v>239</v>
      </c>
      <c r="C65033" t="s">
        <v>35</v>
      </c>
      <c r="D65033" t="s">
        <v>164</v>
      </c>
      <c r="E65033" t="s">
        <v>17</v>
      </c>
      <c r="F65033" t="s">
        <v>42</v>
      </c>
      <c r="G65033" t="s">
        <v>43</v>
      </c>
      <c r="H65033" t="s">
        <v>649</v>
      </c>
      <c r="I65033" t="s">
        <v>18</v>
      </c>
      <c r="J65033">
        <v>2019</v>
      </c>
      <c r="K65033" t="s">
        <v>748</v>
      </c>
      <c r="L65033">
        <v>0</v>
      </c>
      <c r="M65033" t="s">
        <v>39</v>
      </c>
    </row>
    <row r="65034" spans="1:13" x14ac:dyDescent="0.2">
      <c r="A65034" t="s">
        <v>238</v>
      </c>
      <c r="B65034" t="s">
        <v>239</v>
      </c>
      <c r="C65034" t="s">
        <v>35</v>
      </c>
      <c r="D65034" t="s">
        <v>164</v>
      </c>
      <c r="E65034" t="s">
        <v>17</v>
      </c>
      <c r="F65034" t="s">
        <v>42</v>
      </c>
      <c r="G65034" t="s">
        <v>61</v>
      </c>
      <c r="H65034" t="s">
        <v>649</v>
      </c>
      <c r="I65034" t="s">
        <v>18</v>
      </c>
      <c r="J65034">
        <v>2019</v>
      </c>
      <c r="K65034" t="s">
        <v>748</v>
      </c>
      <c r="L65034">
        <v>0.39216399299951599</v>
      </c>
      <c r="M65034" t="s">
        <v>39</v>
      </c>
    </row>
    <row r="65035" spans="1:13" x14ac:dyDescent="0.2">
      <c r="A65035" t="s">
        <v>238</v>
      </c>
      <c r="B65035" t="s">
        <v>239</v>
      </c>
      <c r="C65035" t="s">
        <v>35</v>
      </c>
      <c r="D65035" t="s">
        <v>164</v>
      </c>
      <c r="E65035" t="s">
        <v>17</v>
      </c>
      <c r="F65035" t="s">
        <v>42</v>
      </c>
      <c r="G65035" t="s">
        <v>62</v>
      </c>
      <c r="H65035" t="s">
        <v>649</v>
      </c>
      <c r="I65035" t="s">
        <v>18</v>
      </c>
      <c r="J65035">
        <v>2019</v>
      </c>
      <c r="K65035" t="s">
        <v>748</v>
      </c>
      <c r="L65035">
        <v>0</v>
      </c>
      <c r="M65035" t="s">
        <v>39</v>
      </c>
    </row>
    <row r="65036" spans="1:13" x14ac:dyDescent="0.2">
      <c r="A65036" t="s">
        <v>238</v>
      </c>
      <c r="B65036" t="s">
        <v>239</v>
      </c>
      <c r="C65036" t="s">
        <v>35</v>
      </c>
      <c r="D65036" t="s">
        <v>164</v>
      </c>
      <c r="E65036" t="s">
        <v>17</v>
      </c>
      <c r="F65036" t="s">
        <v>42</v>
      </c>
      <c r="G65036" t="s">
        <v>70</v>
      </c>
      <c r="H65036" t="s">
        <v>649</v>
      </c>
      <c r="I65036" t="s">
        <v>18</v>
      </c>
      <c r="J65036">
        <v>2019</v>
      </c>
      <c r="K65036" t="s">
        <v>748</v>
      </c>
      <c r="L65036">
        <v>0</v>
      </c>
      <c r="M65036" t="s">
        <v>39</v>
      </c>
    </row>
    <row r="65037" spans="1:13" x14ac:dyDescent="0.2">
      <c r="A65037" t="s">
        <v>238</v>
      </c>
      <c r="B65037" t="s">
        <v>239</v>
      </c>
      <c r="C65037" t="s">
        <v>35</v>
      </c>
      <c r="D65037" t="s">
        <v>164</v>
      </c>
      <c r="E65037" t="s">
        <v>17</v>
      </c>
      <c r="F65037" t="s">
        <v>42</v>
      </c>
      <c r="G65037" t="s">
        <v>63</v>
      </c>
      <c r="H65037" t="s">
        <v>649</v>
      </c>
      <c r="I65037" t="s">
        <v>18</v>
      </c>
      <c r="J65037">
        <v>2019</v>
      </c>
      <c r="K65037" t="s">
        <v>748</v>
      </c>
      <c r="L65037">
        <v>0.67737416972643705</v>
      </c>
      <c r="M65037" t="s">
        <v>39</v>
      </c>
    </row>
    <row r="65038" spans="1:13" x14ac:dyDescent="0.2">
      <c r="A65038" t="s">
        <v>238</v>
      </c>
      <c r="B65038" t="s">
        <v>239</v>
      </c>
      <c r="C65038" t="s">
        <v>35</v>
      </c>
      <c r="D65038" t="s">
        <v>164</v>
      </c>
      <c r="E65038" t="s">
        <v>17</v>
      </c>
      <c r="F65038" t="s">
        <v>18</v>
      </c>
      <c r="G65038" t="s">
        <v>18</v>
      </c>
      <c r="H65038" t="s">
        <v>665</v>
      </c>
      <c r="I65038" t="s">
        <v>18</v>
      </c>
      <c r="J65038">
        <v>2019</v>
      </c>
      <c r="K65038" t="s">
        <v>748</v>
      </c>
      <c r="L65038">
        <v>0.67737416972643705</v>
      </c>
      <c r="M65038" t="s">
        <v>39</v>
      </c>
    </row>
    <row r="65039" spans="1:13" x14ac:dyDescent="0.2">
      <c r="A65039" t="s">
        <v>238</v>
      </c>
      <c r="B65039" t="s">
        <v>239</v>
      </c>
      <c r="C65039" t="s">
        <v>35</v>
      </c>
      <c r="D65039" t="s">
        <v>164</v>
      </c>
      <c r="E65039" t="s">
        <v>17</v>
      </c>
      <c r="F65039" t="s">
        <v>18</v>
      </c>
      <c r="G65039" t="s">
        <v>18</v>
      </c>
      <c r="H65039" t="s">
        <v>649</v>
      </c>
      <c r="I65039" t="s">
        <v>18</v>
      </c>
      <c r="J65039">
        <v>2019</v>
      </c>
      <c r="K65039" t="s">
        <v>748</v>
      </c>
      <c r="L65039">
        <v>1.0695381627259499</v>
      </c>
      <c r="M65039" t="s">
        <v>667</v>
      </c>
    </row>
    <row r="65040" spans="1:13" x14ac:dyDescent="0.2">
      <c r="A65040" t="s">
        <v>241</v>
      </c>
      <c r="B65040" t="s">
        <v>242</v>
      </c>
      <c r="C65040" t="s">
        <v>83</v>
      </c>
      <c r="D65040" t="s">
        <v>243</v>
      </c>
      <c r="E65040" t="s">
        <v>17</v>
      </c>
      <c r="F65040" t="s">
        <v>18</v>
      </c>
      <c r="G65040" t="s">
        <v>18</v>
      </c>
      <c r="H65040" t="s">
        <v>649</v>
      </c>
      <c r="I65040" t="s">
        <v>18</v>
      </c>
      <c r="J65040">
        <v>2005</v>
      </c>
      <c r="K65040" t="s">
        <v>748</v>
      </c>
      <c r="L65040">
        <v>2.23548055380305</v>
      </c>
      <c r="M65040" t="s">
        <v>25</v>
      </c>
    </row>
    <row r="65041" spans="1:13" x14ac:dyDescent="0.2">
      <c r="A65041" t="s">
        <v>241</v>
      </c>
      <c r="B65041" t="s">
        <v>242</v>
      </c>
      <c r="C65041" t="s">
        <v>83</v>
      </c>
      <c r="D65041" t="s">
        <v>243</v>
      </c>
      <c r="E65041" t="s">
        <v>17</v>
      </c>
      <c r="F65041" t="s">
        <v>18</v>
      </c>
      <c r="G65041" t="s">
        <v>18</v>
      </c>
      <c r="H65041" t="s">
        <v>649</v>
      </c>
      <c r="I65041" t="s">
        <v>18</v>
      </c>
      <c r="J65041">
        <v>2006</v>
      </c>
      <c r="K65041" t="s">
        <v>748</v>
      </c>
      <c r="L65041">
        <v>2.9599372493303102</v>
      </c>
      <c r="M65041" t="s">
        <v>25</v>
      </c>
    </row>
    <row r="65042" spans="1:13" x14ac:dyDescent="0.2">
      <c r="A65042" t="s">
        <v>241</v>
      </c>
      <c r="B65042" t="s">
        <v>242</v>
      </c>
      <c r="C65042" t="s">
        <v>83</v>
      </c>
      <c r="D65042" t="s">
        <v>243</v>
      </c>
      <c r="E65042" t="s">
        <v>17</v>
      </c>
      <c r="F65042" t="s">
        <v>18</v>
      </c>
      <c r="G65042" t="s">
        <v>18</v>
      </c>
      <c r="H65042" t="s">
        <v>649</v>
      </c>
      <c r="I65042" t="s">
        <v>18</v>
      </c>
      <c r="J65042">
        <v>2007</v>
      </c>
      <c r="K65042" t="s">
        <v>748</v>
      </c>
      <c r="L65042">
        <v>4.3979456707111497</v>
      </c>
      <c r="M65042" t="s">
        <v>25</v>
      </c>
    </row>
    <row r="65043" spans="1:13" x14ac:dyDescent="0.2">
      <c r="A65043" t="s">
        <v>241</v>
      </c>
      <c r="B65043" t="s">
        <v>242</v>
      </c>
      <c r="C65043" t="s">
        <v>83</v>
      </c>
      <c r="D65043" t="s">
        <v>243</v>
      </c>
      <c r="E65043" t="s">
        <v>17</v>
      </c>
      <c r="F65043" t="s">
        <v>18</v>
      </c>
      <c r="G65043" t="s">
        <v>18</v>
      </c>
      <c r="H65043" t="s">
        <v>649</v>
      </c>
      <c r="I65043" t="s">
        <v>18</v>
      </c>
      <c r="J65043">
        <v>2008</v>
      </c>
      <c r="K65043" t="s">
        <v>748</v>
      </c>
      <c r="L65043">
        <v>2.4174092141969599</v>
      </c>
      <c r="M65043" t="s">
        <v>25</v>
      </c>
    </row>
    <row r="65044" spans="1:13" x14ac:dyDescent="0.2">
      <c r="A65044" t="s">
        <v>241</v>
      </c>
      <c r="B65044" t="s">
        <v>242</v>
      </c>
      <c r="C65044" t="s">
        <v>83</v>
      </c>
      <c r="D65044" t="s">
        <v>243</v>
      </c>
      <c r="E65044" t="s">
        <v>17</v>
      </c>
      <c r="F65044" t="s">
        <v>18</v>
      </c>
      <c r="G65044" t="s">
        <v>18</v>
      </c>
      <c r="H65044" t="s">
        <v>649</v>
      </c>
      <c r="I65044" t="s">
        <v>18</v>
      </c>
      <c r="J65044">
        <v>2009</v>
      </c>
      <c r="K65044" t="s">
        <v>748</v>
      </c>
      <c r="L65044">
        <v>1.91516306416514</v>
      </c>
      <c r="M65044" t="s">
        <v>25</v>
      </c>
    </row>
    <row r="65045" spans="1:13" x14ac:dyDescent="0.2">
      <c r="A65045" t="s">
        <v>241</v>
      </c>
      <c r="B65045" t="s">
        <v>242</v>
      </c>
      <c r="C65045" t="s">
        <v>83</v>
      </c>
      <c r="D65045" t="s">
        <v>243</v>
      </c>
      <c r="E65045" t="s">
        <v>17</v>
      </c>
      <c r="F65045" t="s">
        <v>18</v>
      </c>
      <c r="G65045" t="s">
        <v>18</v>
      </c>
      <c r="H65045" t="s">
        <v>649</v>
      </c>
      <c r="I65045" t="s">
        <v>18</v>
      </c>
      <c r="J65045">
        <v>2010</v>
      </c>
      <c r="K65045" t="s">
        <v>748</v>
      </c>
      <c r="L65045">
        <v>1.4256082000983701</v>
      </c>
      <c r="M65045" t="s">
        <v>25</v>
      </c>
    </row>
    <row r="65046" spans="1:13" x14ac:dyDescent="0.2">
      <c r="A65046" t="s">
        <v>241</v>
      </c>
      <c r="B65046" t="s">
        <v>242</v>
      </c>
      <c r="C65046" t="s">
        <v>83</v>
      </c>
      <c r="D65046" t="s">
        <v>243</v>
      </c>
      <c r="E65046" t="s">
        <v>17</v>
      </c>
      <c r="F65046" t="s">
        <v>18</v>
      </c>
      <c r="G65046" t="s">
        <v>18</v>
      </c>
      <c r="H65046" t="s">
        <v>649</v>
      </c>
      <c r="I65046" t="s">
        <v>18</v>
      </c>
      <c r="J65046">
        <v>2011</v>
      </c>
      <c r="K65046" t="s">
        <v>748</v>
      </c>
      <c r="L65046">
        <v>2.12806707667426</v>
      </c>
      <c r="M65046" t="s">
        <v>25</v>
      </c>
    </row>
    <row r="65047" spans="1:13" x14ac:dyDescent="0.2">
      <c r="A65047" t="s">
        <v>241</v>
      </c>
      <c r="B65047" t="s">
        <v>242</v>
      </c>
      <c r="C65047" t="s">
        <v>83</v>
      </c>
      <c r="D65047" t="s">
        <v>243</v>
      </c>
      <c r="E65047" t="s">
        <v>17</v>
      </c>
      <c r="F65047" t="s">
        <v>18</v>
      </c>
      <c r="G65047" t="s">
        <v>18</v>
      </c>
      <c r="H65047" t="s">
        <v>649</v>
      </c>
      <c r="I65047" t="s">
        <v>18</v>
      </c>
      <c r="J65047">
        <v>2012</v>
      </c>
      <c r="K65047" t="s">
        <v>748</v>
      </c>
      <c r="L65047">
        <v>1.6505268717564201</v>
      </c>
      <c r="M65047" t="s">
        <v>25</v>
      </c>
    </row>
    <row r="65048" spans="1:13" x14ac:dyDescent="0.2">
      <c r="A65048" t="s">
        <v>241</v>
      </c>
      <c r="B65048" t="s">
        <v>242</v>
      </c>
      <c r="C65048" t="s">
        <v>83</v>
      </c>
      <c r="D65048" t="s">
        <v>243</v>
      </c>
      <c r="E65048" t="s">
        <v>17</v>
      </c>
      <c r="F65048" t="s">
        <v>18</v>
      </c>
      <c r="G65048" t="s">
        <v>18</v>
      </c>
      <c r="H65048" t="s">
        <v>649</v>
      </c>
      <c r="I65048" t="s">
        <v>18</v>
      </c>
      <c r="J65048">
        <v>2013</v>
      </c>
      <c r="K65048" t="s">
        <v>748</v>
      </c>
      <c r="L65048">
        <v>1.8830485614685899</v>
      </c>
      <c r="M65048" t="s">
        <v>25</v>
      </c>
    </row>
    <row r="65049" spans="1:13" x14ac:dyDescent="0.2">
      <c r="A65049" t="s">
        <v>241</v>
      </c>
      <c r="B65049" t="s">
        <v>242</v>
      </c>
      <c r="C65049" t="s">
        <v>83</v>
      </c>
      <c r="D65049" t="s">
        <v>243</v>
      </c>
      <c r="E65049" t="s">
        <v>17</v>
      </c>
      <c r="F65049" t="s">
        <v>18</v>
      </c>
      <c r="G65049" t="s">
        <v>18</v>
      </c>
      <c r="H65049" t="s">
        <v>649</v>
      </c>
      <c r="I65049" t="s">
        <v>18</v>
      </c>
      <c r="J65049">
        <v>2014</v>
      </c>
      <c r="K65049" t="s">
        <v>748</v>
      </c>
      <c r="L65049">
        <v>2.81862169399164</v>
      </c>
      <c r="M65049" t="s">
        <v>25</v>
      </c>
    </row>
    <row r="65050" spans="1:13" x14ac:dyDescent="0.2">
      <c r="A65050" t="s">
        <v>245</v>
      </c>
      <c r="B65050" t="s">
        <v>246</v>
      </c>
      <c r="C65050" t="s">
        <v>35</v>
      </c>
      <c r="D65050" t="s">
        <v>96</v>
      </c>
      <c r="E65050" t="s">
        <v>17</v>
      </c>
      <c r="F65050" t="s">
        <v>42</v>
      </c>
      <c r="G65050" t="s">
        <v>70</v>
      </c>
      <c r="H65050" t="s">
        <v>649</v>
      </c>
      <c r="I65050" t="s">
        <v>18</v>
      </c>
      <c r="J65050">
        <v>2014</v>
      </c>
      <c r="K65050" t="s">
        <v>748</v>
      </c>
      <c r="L65050">
        <v>0.35362167685162599</v>
      </c>
      <c r="M65050" t="s">
        <v>39</v>
      </c>
    </row>
    <row r="65051" spans="1:13" x14ac:dyDescent="0.2">
      <c r="A65051" t="s">
        <v>245</v>
      </c>
      <c r="B65051" t="s">
        <v>246</v>
      </c>
      <c r="C65051" t="s">
        <v>35</v>
      </c>
      <c r="D65051" t="s">
        <v>96</v>
      </c>
      <c r="E65051" t="s">
        <v>17</v>
      </c>
      <c r="F65051" t="s">
        <v>18</v>
      </c>
      <c r="G65051" t="s">
        <v>18</v>
      </c>
      <c r="H65051" t="s">
        <v>649</v>
      </c>
      <c r="I65051" t="s">
        <v>18</v>
      </c>
      <c r="J65051">
        <v>2015</v>
      </c>
      <c r="K65051" t="s">
        <v>748</v>
      </c>
      <c r="L65051">
        <v>1.1494846207328999</v>
      </c>
      <c r="M65051" t="s">
        <v>39</v>
      </c>
    </row>
    <row r="65052" spans="1:13" x14ac:dyDescent="0.2">
      <c r="A65052" t="s">
        <v>245</v>
      </c>
      <c r="B65052" t="s">
        <v>246</v>
      </c>
      <c r="C65052" t="s">
        <v>35</v>
      </c>
      <c r="D65052" t="s">
        <v>96</v>
      </c>
      <c r="E65052" t="s">
        <v>17</v>
      </c>
      <c r="F65052" t="s">
        <v>40</v>
      </c>
      <c r="G65052" t="s">
        <v>41</v>
      </c>
      <c r="H65052" t="s">
        <v>649</v>
      </c>
      <c r="I65052" t="s">
        <v>18</v>
      </c>
      <c r="J65052">
        <v>2015</v>
      </c>
      <c r="K65052" t="s">
        <v>748</v>
      </c>
      <c r="L65052">
        <v>0.40334188618799699</v>
      </c>
      <c r="M65052" t="s">
        <v>39</v>
      </c>
    </row>
    <row r="65053" spans="1:13" x14ac:dyDescent="0.2">
      <c r="A65053" t="s">
        <v>245</v>
      </c>
      <c r="B65053" t="s">
        <v>246</v>
      </c>
      <c r="C65053" t="s">
        <v>35</v>
      </c>
      <c r="D65053" t="s">
        <v>96</v>
      </c>
      <c r="E65053" t="s">
        <v>17</v>
      </c>
      <c r="F65053" t="s">
        <v>40</v>
      </c>
      <c r="G65053" t="s">
        <v>52</v>
      </c>
      <c r="H65053" t="s">
        <v>649</v>
      </c>
      <c r="I65053" t="s">
        <v>18</v>
      </c>
      <c r="J65053">
        <v>2015</v>
      </c>
      <c r="K65053" t="s">
        <v>748</v>
      </c>
      <c r="L65053">
        <v>0.24682115423444601</v>
      </c>
      <c r="M65053" t="s">
        <v>39</v>
      </c>
    </row>
    <row r="65054" spans="1:13" x14ac:dyDescent="0.2">
      <c r="A65054" t="s">
        <v>245</v>
      </c>
      <c r="B65054" t="s">
        <v>246</v>
      </c>
      <c r="C65054" t="s">
        <v>35</v>
      </c>
      <c r="D65054" t="s">
        <v>96</v>
      </c>
      <c r="E65054" t="s">
        <v>17</v>
      </c>
      <c r="F65054" t="s">
        <v>40</v>
      </c>
      <c r="G65054" t="s">
        <v>56</v>
      </c>
      <c r="H65054" t="s">
        <v>649</v>
      </c>
      <c r="I65054" t="s">
        <v>18</v>
      </c>
      <c r="J65054">
        <v>2015</v>
      </c>
      <c r="K65054" t="s">
        <v>748</v>
      </c>
      <c r="L65054">
        <v>0.15652073195355101</v>
      </c>
      <c r="M65054" t="s">
        <v>39</v>
      </c>
    </row>
    <row r="65055" spans="1:13" x14ac:dyDescent="0.2">
      <c r="A65055" t="s">
        <v>245</v>
      </c>
      <c r="B65055" t="s">
        <v>246</v>
      </c>
      <c r="C65055" t="s">
        <v>35</v>
      </c>
      <c r="D65055" t="s">
        <v>96</v>
      </c>
      <c r="E65055" t="s">
        <v>17</v>
      </c>
      <c r="F65055" t="s">
        <v>40</v>
      </c>
      <c r="G65055" t="s">
        <v>59</v>
      </c>
      <c r="H65055" t="s">
        <v>649</v>
      </c>
      <c r="I65055" t="s">
        <v>18</v>
      </c>
      <c r="J65055">
        <v>2015</v>
      </c>
      <c r="K65055" t="s">
        <v>748</v>
      </c>
      <c r="L65055">
        <v>0.68327319525876995</v>
      </c>
      <c r="M65055" t="s">
        <v>39</v>
      </c>
    </row>
    <row r="65056" spans="1:13" x14ac:dyDescent="0.2">
      <c r="A65056" t="s">
        <v>245</v>
      </c>
      <c r="B65056" t="s">
        <v>246</v>
      </c>
      <c r="C65056" t="s">
        <v>35</v>
      </c>
      <c r="D65056" t="s">
        <v>96</v>
      </c>
      <c r="E65056" t="s">
        <v>17</v>
      </c>
      <c r="F65056" t="s">
        <v>42</v>
      </c>
      <c r="G65056" t="s">
        <v>44</v>
      </c>
      <c r="H65056" t="s">
        <v>649</v>
      </c>
      <c r="I65056" t="s">
        <v>18</v>
      </c>
      <c r="J65056">
        <v>2015</v>
      </c>
      <c r="K65056" t="s">
        <v>748</v>
      </c>
      <c r="L65056">
        <v>6.0200281520596498E-3</v>
      </c>
      <c r="M65056" t="s">
        <v>39</v>
      </c>
    </row>
    <row r="65057" spans="1:13" x14ac:dyDescent="0.2">
      <c r="A65057" t="s">
        <v>245</v>
      </c>
      <c r="B65057" t="s">
        <v>246</v>
      </c>
      <c r="C65057" t="s">
        <v>35</v>
      </c>
      <c r="D65057" t="s">
        <v>96</v>
      </c>
      <c r="E65057" t="s">
        <v>17</v>
      </c>
      <c r="F65057" t="s">
        <v>42</v>
      </c>
      <c r="G65057" t="s">
        <v>43</v>
      </c>
      <c r="H65057" t="s">
        <v>649</v>
      </c>
      <c r="I65057" t="s">
        <v>18</v>
      </c>
      <c r="J65057">
        <v>2015</v>
      </c>
      <c r="K65057" t="s">
        <v>748</v>
      </c>
      <c r="L65057">
        <v>1.8060084456178901E-2</v>
      </c>
      <c r="M65057" t="s">
        <v>39</v>
      </c>
    </row>
    <row r="65058" spans="1:13" x14ac:dyDescent="0.2">
      <c r="A65058" t="s">
        <v>245</v>
      </c>
      <c r="B65058" t="s">
        <v>246</v>
      </c>
      <c r="C65058" t="s">
        <v>35</v>
      </c>
      <c r="D65058" t="s">
        <v>96</v>
      </c>
      <c r="E65058" t="s">
        <v>17</v>
      </c>
      <c r="F65058" t="s">
        <v>42</v>
      </c>
      <c r="G65058" t="s">
        <v>70</v>
      </c>
      <c r="H65058" t="s">
        <v>649</v>
      </c>
      <c r="I65058" t="s">
        <v>18</v>
      </c>
      <c r="J65058">
        <v>2015</v>
      </c>
      <c r="K65058" t="s">
        <v>748</v>
      </c>
      <c r="L65058">
        <v>0.15652073195355101</v>
      </c>
      <c r="M65058" t="s">
        <v>39</v>
      </c>
    </row>
    <row r="65059" spans="1:13" x14ac:dyDescent="0.2">
      <c r="A65059" t="s">
        <v>245</v>
      </c>
      <c r="B65059" t="s">
        <v>246</v>
      </c>
      <c r="C65059" t="s">
        <v>35</v>
      </c>
      <c r="D65059" t="s">
        <v>96</v>
      </c>
      <c r="E65059" t="s">
        <v>17</v>
      </c>
      <c r="F65059" t="s">
        <v>42</v>
      </c>
      <c r="G65059" t="s">
        <v>63</v>
      </c>
      <c r="H65059" t="s">
        <v>649</v>
      </c>
      <c r="I65059" t="s">
        <v>18</v>
      </c>
      <c r="J65059">
        <v>2015</v>
      </c>
      <c r="K65059" t="s">
        <v>748</v>
      </c>
      <c r="L65059">
        <v>0.90601423688497695</v>
      </c>
      <c r="M65059" t="s">
        <v>39</v>
      </c>
    </row>
    <row r="65060" spans="1:13" x14ac:dyDescent="0.2">
      <c r="A65060" t="s">
        <v>245</v>
      </c>
      <c r="B65060" t="s">
        <v>246</v>
      </c>
      <c r="C65060" t="s">
        <v>35</v>
      </c>
      <c r="D65060" t="s">
        <v>96</v>
      </c>
      <c r="E65060" t="s">
        <v>17</v>
      </c>
      <c r="F65060" t="s">
        <v>18</v>
      </c>
      <c r="G65060" t="s">
        <v>18</v>
      </c>
      <c r="H65060" t="s">
        <v>665</v>
      </c>
      <c r="I65060" t="s">
        <v>18</v>
      </c>
      <c r="J65060">
        <v>2015</v>
      </c>
      <c r="K65060" t="s">
        <v>748</v>
      </c>
      <c r="L65060">
        <v>9.0300422280894695E-3</v>
      </c>
      <c r="M65060" t="s">
        <v>39</v>
      </c>
    </row>
    <row r="65061" spans="1:13" x14ac:dyDescent="0.2">
      <c r="A65061" t="s">
        <v>245</v>
      </c>
      <c r="B65061" t="s">
        <v>246</v>
      </c>
      <c r="C65061" t="s">
        <v>35</v>
      </c>
      <c r="D65061" t="s">
        <v>96</v>
      </c>
      <c r="E65061" t="s">
        <v>17</v>
      </c>
      <c r="F65061" t="s">
        <v>18</v>
      </c>
      <c r="G65061" t="s">
        <v>18</v>
      </c>
      <c r="H65061" t="s">
        <v>649</v>
      </c>
      <c r="I65061" t="s">
        <v>18</v>
      </c>
      <c r="J65061">
        <v>2016</v>
      </c>
      <c r="K65061" t="s">
        <v>748</v>
      </c>
      <c r="L65061">
        <v>0.93284273204380497</v>
      </c>
      <c r="M65061" t="s">
        <v>39</v>
      </c>
    </row>
    <row r="65062" spans="1:13" x14ac:dyDescent="0.2">
      <c r="A65062" t="s">
        <v>245</v>
      </c>
      <c r="B65062" t="s">
        <v>246</v>
      </c>
      <c r="C65062" t="s">
        <v>35</v>
      </c>
      <c r="D65062" t="s">
        <v>96</v>
      </c>
      <c r="E65062" t="s">
        <v>17</v>
      </c>
      <c r="F65062" t="s">
        <v>40</v>
      </c>
      <c r="G65062" t="s">
        <v>41</v>
      </c>
      <c r="H65062" t="s">
        <v>649</v>
      </c>
      <c r="I65062" t="s">
        <v>18</v>
      </c>
      <c r="J65062">
        <v>2016</v>
      </c>
      <c r="K65062" t="s">
        <v>748</v>
      </c>
      <c r="L65062">
        <v>0.40193223824395402</v>
      </c>
      <c r="M65062" t="s">
        <v>39</v>
      </c>
    </row>
    <row r="65063" spans="1:13" x14ac:dyDescent="0.2">
      <c r="A65063" t="s">
        <v>245</v>
      </c>
      <c r="B65063" t="s">
        <v>246</v>
      </c>
      <c r="C65063" t="s">
        <v>35</v>
      </c>
      <c r="D65063" t="s">
        <v>96</v>
      </c>
      <c r="E65063" t="s">
        <v>17</v>
      </c>
      <c r="F65063" t="s">
        <v>40</v>
      </c>
      <c r="G65063" t="s">
        <v>52</v>
      </c>
      <c r="H65063" t="s">
        <v>649</v>
      </c>
      <c r="I65063" t="s">
        <v>18</v>
      </c>
      <c r="J65063">
        <v>2016</v>
      </c>
      <c r="K65063" t="s">
        <v>748</v>
      </c>
      <c r="L65063">
        <v>0.28195246563381898</v>
      </c>
      <c r="M65063" t="s">
        <v>39</v>
      </c>
    </row>
    <row r="65064" spans="1:13" x14ac:dyDescent="0.2">
      <c r="A65064" t="s">
        <v>245</v>
      </c>
      <c r="B65064" t="s">
        <v>246</v>
      </c>
      <c r="C65064" t="s">
        <v>35</v>
      </c>
      <c r="D65064" t="s">
        <v>96</v>
      </c>
      <c r="E65064" t="s">
        <v>17</v>
      </c>
      <c r="F65064" t="s">
        <v>40</v>
      </c>
      <c r="G65064" t="s">
        <v>56</v>
      </c>
      <c r="H65064" t="s">
        <v>649</v>
      </c>
      <c r="I65064" t="s">
        <v>18</v>
      </c>
      <c r="J65064">
        <v>2016</v>
      </c>
      <c r="K65064" t="s">
        <v>748</v>
      </c>
      <c r="L65064">
        <v>0.119979772610136</v>
      </c>
      <c r="M65064" t="s">
        <v>39</v>
      </c>
    </row>
    <row r="65065" spans="1:13" x14ac:dyDescent="0.2">
      <c r="A65065" t="s">
        <v>245</v>
      </c>
      <c r="B65065" t="s">
        <v>246</v>
      </c>
      <c r="C65065" t="s">
        <v>35</v>
      </c>
      <c r="D65065" t="s">
        <v>96</v>
      </c>
      <c r="E65065" t="s">
        <v>17</v>
      </c>
      <c r="F65065" t="s">
        <v>40</v>
      </c>
      <c r="G65065" t="s">
        <v>59</v>
      </c>
      <c r="H65065" t="s">
        <v>649</v>
      </c>
      <c r="I65065" t="s">
        <v>18</v>
      </c>
      <c r="J65065">
        <v>2016</v>
      </c>
      <c r="K65065" t="s">
        <v>748</v>
      </c>
      <c r="L65065">
        <v>0.53091049379985</v>
      </c>
      <c r="M65065" t="s">
        <v>39</v>
      </c>
    </row>
    <row r="65066" spans="1:13" x14ac:dyDescent="0.2">
      <c r="A65066" t="s">
        <v>245</v>
      </c>
      <c r="B65066" t="s">
        <v>246</v>
      </c>
      <c r="C65066" t="s">
        <v>35</v>
      </c>
      <c r="D65066" t="s">
        <v>96</v>
      </c>
      <c r="E65066" t="s">
        <v>17</v>
      </c>
      <c r="F65066" t="s">
        <v>42</v>
      </c>
      <c r="G65066" t="s">
        <v>44</v>
      </c>
      <c r="H65066" t="s">
        <v>649</v>
      </c>
      <c r="I65066" t="s">
        <v>18</v>
      </c>
      <c r="J65066">
        <v>2016</v>
      </c>
      <c r="K65066" t="s">
        <v>748</v>
      </c>
      <c r="L65066">
        <v>5.9989886305067798E-3</v>
      </c>
      <c r="M65066" t="s">
        <v>39</v>
      </c>
    </row>
    <row r="65067" spans="1:13" x14ac:dyDescent="0.2">
      <c r="A65067" t="s">
        <v>245</v>
      </c>
      <c r="B65067" t="s">
        <v>246</v>
      </c>
      <c r="C65067" t="s">
        <v>35</v>
      </c>
      <c r="D65067" t="s">
        <v>96</v>
      </c>
      <c r="E65067" t="s">
        <v>17</v>
      </c>
      <c r="F65067" t="s">
        <v>42</v>
      </c>
      <c r="G65067" t="s">
        <v>43</v>
      </c>
      <c r="H65067" t="s">
        <v>649</v>
      </c>
      <c r="I65067" t="s">
        <v>18</v>
      </c>
      <c r="J65067">
        <v>2016</v>
      </c>
      <c r="K65067" t="s">
        <v>748</v>
      </c>
      <c r="L65067">
        <v>2.3995954522027099E-2</v>
      </c>
      <c r="M65067" t="s">
        <v>39</v>
      </c>
    </row>
    <row r="65068" spans="1:13" x14ac:dyDescent="0.2">
      <c r="A65068" t="s">
        <v>245</v>
      </c>
      <c r="B65068" t="s">
        <v>246</v>
      </c>
      <c r="C65068" t="s">
        <v>35</v>
      </c>
      <c r="D65068" t="s">
        <v>96</v>
      </c>
      <c r="E65068" t="s">
        <v>17</v>
      </c>
      <c r="F65068" t="s">
        <v>42</v>
      </c>
      <c r="G65068" t="s">
        <v>70</v>
      </c>
      <c r="H65068" t="s">
        <v>649</v>
      </c>
      <c r="I65068" t="s">
        <v>18</v>
      </c>
      <c r="J65068">
        <v>2016</v>
      </c>
      <c r="K65068" t="s">
        <v>748</v>
      </c>
      <c r="L65068">
        <v>0.161972693023683</v>
      </c>
      <c r="M65068" t="s">
        <v>39</v>
      </c>
    </row>
    <row r="65069" spans="1:13" x14ac:dyDescent="0.2">
      <c r="A65069" t="s">
        <v>245</v>
      </c>
      <c r="B65069" t="s">
        <v>246</v>
      </c>
      <c r="C65069" t="s">
        <v>35</v>
      </c>
      <c r="D65069" t="s">
        <v>96</v>
      </c>
      <c r="E65069" t="s">
        <v>17</v>
      </c>
      <c r="F65069" t="s">
        <v>42</v>
      </c>
      <c r="G65069" t="s">
        <v>63</v>
      </c>
      <c r="H65069" t="s">
        <v>649</v>
      </c>
      <c r="I65069" t="s">
        <v>18</v>
      </c>
      <c r="J65069">
        <v>2016</v>
      </c>
      <c r="K65069" t="s">
        <v>748</v>
      </c>
      <c r="L65069">
        <v>0.74087509586758804</v>
      </c>
      <c r="M65069" t="s">
        <v>39</v>
      </c>
    </row>
    <row r="65070" spans="1:13" x14ac:dyDescent="0.2">
      <c r="A65070" t="s">
        <v>245</v>
      </c>
      <c r="B65070" t="s">
        <v>246</v>
      </c>
      <c r="C65070" t="s">
        <v>35</v>
      </c>
      <c r="D65070" t="s">
        <v>96</v>
      </c>
      <c r="E65070" t="s">
        <v>17</v>
      </c>
      <c r="F65070" t="s">
        <v>18</v>
      </c>
      <c r="G65070" t="s">
        <v>18</v>
      </c>
      <c r="H65070" t="s">
        <v>665</v>
      </c>
      <c r="I65070" t="s">
        <v>18</v>
      </c>
      <c r="J65070">
        <v>2016</v>
      </c>
      <c r="K65070" t="s">
        <v>748</v>
      </c>
      <c r="L65070">
        <v>2.69954488372805E-2</v>
      </c>
      <c r="M65070" t="s">
        <v>39</v>
      </c>
    </row>
    <row r="65071" spans="1:13" x14ac:dyDescent="0.2">
      <c r="A65071" t="s">
        <v>245</v>
      </c>
      <c r="B65071" t="s">
        <v>246</v>
      </c>
      <c r="C65071" t="s">
        <v>35</v>
      </c>
      <c r="D65071" t="s">
        <v>96</v>
      </c>
      <c r="E65071" t="s">
        <v>17</v>
      </c>
      <c r="F65071" t="s">
        <v>18</v>
      </c>
      <c r="G65071" t="s">
        <v>18</v>
      </c>
      <c r="H65071" t="s">
        <v>649</v>
      </c>
      <c r="I65071" t="s">
        <v>18</v>
      </c>
      <c r="J65071">
        <v>2017</v>
      </c>
      <c r="K65071" t="s">
        <v>748</v>
      </c>
      <c r="L65071">
        <v>0.93007184550806898</v>
      </c>
      <c r="M65071" t="s">
        <v>39</v>
      </c>
    </row>
    <row r="65072" spans="1:13" x14ac:dyDescent="0.2">
      <c r="A65072" t="s">
        <v>245</v>
      </c>
      <c r="B65072" t="s">
        <v>246</v>
      </c>
      <c r="C65072" t="s">
        <v>35</v>
      </c>
      <c r="D65072" t="s">
        <v>96</v>
      </c>
      <c r="E65072" t="s">
        <v>17</v>
      </c>
      <c r="F65072" t="s">
        <v>40</v>
      </c>
      <c r="G65072" t="s">
        <v>41</v>
      </c>
      <c r="H65072" t="s">
        <v>649</v>
      </c>
      <c r="I65072" t="s">
        <v>18</v>
      </c>
      <c r="J65072">
        <v>2017</v>
      </c>
      <c r="K65072" t="s">
        <v>748</v>
      </c>
      <c r="L65072">
        <v>0.45755946097342298</v>
      </c>
      <c r="M65072" t="s">
        <v>39</v>
      </c>
    </row>
    <row r="65073" spans="1:13" x14ac:dyDescent="0.2">
      <c r="A65073" t="s">
        <v>245</v>
      </c>
      <c r="B65073" t="s">
        <v>246</v>
      </c>
      <c r="C65073" t="s">
        <v>35</v>
      </c>
      <c r="D65073" t="s">
        <v>96</v>
      </c>
      <c r="E65073" t="s">
        <v>17</v>
      </c>
      <c r="F65073" t="s">
        <v>40</v>
      </c>
      <c r="G65073" t="s">
        <v>52</v>
      </c>
      <c r="H65073" t="s">
        <v>649</v>
      </c>
      <c r="I65073" t="s">
        <v>18</v>
      </c>
      <c r="J65073">
        <v>2017</v>
      </c>
      <c r="K65073" t="s">
        <v>748</v>
      </c>
      <c r="L65073">
        <v>0.302049055936704</v>
      </c>
      <c r="M65073" t="s">
        <v>39</v>
      </c>
    </row>
    <row r="65074" spans="1:13" x14ac:dyDescent="0.2">
      <c r="A65074" t="s">
        <v>245</v>
      </c>
      <c r="B65074" t="s">
        <v>246</v>
      </c>
      <c r="C65074" t="s">
        <v>35</v>
      </c>
      <c r="D65074" t="s">
        <v>96</v>
      </c>
      <c r="E65074" t="s">
        <v>17</v>
      </c>
      <c r="F65074" t="s">
        <v>40</v>
      </c>
      <c r="G65074" t="s">
        <v>56</v>
      </c>
      <c r="H65074" t="s">
        <v>649</v>
      </c>
      <c r="I65074" t="s">
        <v>18</v>
      </c>
      <c r="J65074">
        <v>2017</v>
      </c>
      <c r="K65074" t="s">
        <v>748</v>
      </c>
      <c r="L65074">
        <v>0.15551040503671901</v>
      </c>
      <c r="M65074" t="s">
        <v>39</v>
      </c>
    </row>
    <row r="65075" spans="1:13" x14ac:dyDescent="0.2">
      <c r="A65075" t="s">
        <v>245</v>
      </c>
      <c r="B65075" t="s">
        <v>246</v>
      </c>
      <c r="C65075" t="s">
        <v>35</v>
      </c>
      <c r="D65075" t="s">
        <v>96</v>
      </c>
      <c r="E65075" t="s">
        <v>17</v>
      </c>
      <c r="F65075" t="s">
        <v>40</v>
      </c>
      <c r="G65075" t="s">
        <v>59</v>
      </c>
      <c r="H65075" t="s">
        <v>649</v>
      </c>
      <c r="I65075" t="s">
        <v>18</v>
      </c>
      <c r="J65075">
        <v>2017</v>
      </c>
      <c r="K65075" t="s">
        <v>748</v>
      </c>
      <c r="L65075">
        <v>0.37681367374281899</v>
      </c>
      <c r="M65075" t="s">
        <v>39</v>
      </c>
    </row>
    <row r="65076" spans="1:13" x14ac:dyDescent="0.2">
      <c r="A65076" t="s">
        <v>245</v>
      </c>
      <c r="B65076" t="s">
        <v>246</v>
      </c>
      <c r="C65076" t="s">
        <v>35</v>
      </c>
      <c r="D65076" t="s">
        <v>96</v>
      </c>
      <c r="E65076" t="s">
        <v>17</v>
      </c>
      <c r="F65076" t="s">
        <v>42</v>
      </c>
      <c r="G65076" t="s">
        <v>44</v>
      </c>
      <c r="H65076" t="s">
        <v>649</v>
      </c>
      <c r="I65076" t="s">
        <v>18</v>
      </c>
      <c r="J65076">
        <v>2017</v>
      </c>
      <c r="K65076" t="s">
        <v>748</v>
      </c>
      <c r="L65076">
        <v>2.9905847122445898E-3</v>
      </c>
      <c r="M65076" t="s">
        <v>39</v>
      </c>
    </row>
    <row r="65077" spans="1:13" x14ac:dyDescent="0.2">
      <c r="A65077" t="s">
        <v>245</v>
      </c>
      <c r="B65077" t="s">
        <v>246</v>
      </c>
      <c r="C65077" t="s">
        <v>35</v>
      </c>
      <c r="D65077" t="s">
        <v>96</v>
      </c>
      <c r="E65077" t="s">
        <v>17</v>
      </c>
      <c r="F65077" t="s">
        <v>42</v>
      </c>
      <c r="G65077" t="s">
        <v>43</v>
      </c>
      <c r="H65077" t="s">
        <v>649</v>
      </c>
      <c r="I65077" t="s">
        <v>18</v>
      </c>
      <c r="J65077">
        <v>2017</v>
      </c>
      <c r="K65077" t="s">
        <v>748</v>
      </c>
      <c r="L65077">
        <v>2.0934092985712201E-2</v>
      </c>
      <c r="M65077" t="s">
        <v>39</v>
      </c>
    </row>
    <row r="65078" spans="1:13" x14ac:dyDescent="0.2">
      <c r="A65078" t="s">
        <v>245</v>
      </c>
      <c r="B65078" t="s">
        <v>246</v>
      </c>
      <c r="C65078" t="s">
        <v>35</v>
      </c>
      <c r="D65078" t="s">
        <v>96</v>
      </c>
      <c r="E65078" t="s">
        <v>17</v>
      </c>
      <c r="F65078" t="s">
        <v>42</v>
      </c>
      <c r="G65078" t="s">
        <v>70</v>
      </c>
      <c r="H65078" t="s">
        <v>649</v>
      </c>
      <c r="I65078" t="s">
        <v>18</v>
      </c>
      <c r="J65078">
        <v>2017</v>
      </c>
      <c r="K65078" t="s">
        <v>748</v>
      </c>
      <c r="L65078">
        <v>5.98116942448919E-3</v>
      </c>
      <c r="M65078" t="s">
        <v>39</v>
      </c>
    </row>
    <row r="65079" spans="1:13" x14ac:dyDescent="0.2">
      <c r="A65079" t="s">
        <v>245</v>
      </c>
      <c r="B65079" t="s">
        <v>246</v>
      </c>
      <c r="C65079" t="s">
        <v>35</v>
      </c>
      <c r="D65079" t="s">
        <v>96</v>
      </c>
      <c r="E65079" t="s">
        <v>17</v>
      </c>
      <c r="F65079" t="s">
        <v>42</v>
      </c>
      <c r="G65079" t="s">
        <v>63</v>
      </c>
      <c r="H65079" t="s">
        <v>649</v>
      </c>
      <c r="I65079" t="s">
        <v>18</v>
      </c>
      <c r="J65079">
        <v>2017</v>
      </c>
      <c r="K65079" t="s">
        <v>748</v>
      </c>
      <c r="L65079">
        <v>0.80446728759379604</v>
      </c>
      <c r="M65079" t="s">
        <v>39</v>
      </c>
    </row>
    <row r="65080" spans="1:13" x14ac:dyDescent="0.2">
      <c r="A65080" t="s">
        <v>245</v>
      </c>
      <c r="B65080" t="s">
        <v>246</v>
      </c>
      <c r="C65080" t="s">
        <v>35</v>
      </c>
      <c r="D65080" t="s">
        <v>96</v>
      </c>
      <c r="E65080" t="s">
        <v>17</v>
      </c>
      <c r="F65080" t="s">
        <v>18</v>
      </c>
      <c r="G65080" t="s">
        <v>18</v>
      </c>
      <c r="H65080" t="s">
        <v>665</v>
      </c>
      <c r="I65080" t="s">
        <v>18</v>
      </c>
      <c r="J65080">
        <v>2017</v>
      </c>
      <c r="K65080" t="s">
        <v>748</v>
      </c>
      <c r="L65080">
        <v>2.3924677697956701E-2</v>
      </c>
      <c r="M65080" t="s">
        <v>39</v>
      </c>
    </row>
    <row r="65081" spans="1:13" x14ac:dyDescent="0.2">
      <c r="A65081" t="s">
        <v>245</v>
      </c>
      <c r="B65081" t="s">
        <v>246</v>
      </c>
      <c r="C65081" t="s">
        <v>35</v>
      </c>
      <c r="D65081" t="s">
        <v>96</v>
      </c>
      <c r="E65081" t="s">
        <v>17</v>
      </c>
      <c r="F65081" t="s">
        <v>18</v>
      </c>
      <c r="G65081" t="s">
        <v>18</v>
      </c>
      <c r="H65081" t="s">
        <v>665</v>
      </c>
      <c r="I65081" t="s">
        <v>18</v>
      </c>
      <c r="J65081">
        <v>2018</v>
      </c>
      <c r="K65081" t="s">
        <v>748</v>
      </c>
      <c r="L65081">
        <v>3.2811469887631499E-2</v>
      </c>
      <c r="M65081" t="s">
        <v>39</v>
      </c>
    </row>
    <row r="65082" spans="1:13" x14ac:dyDescent="0.2">
      <c r="A65082" t="s">
        <v>245</v>
      </c>
      <c r="B65082" t="s">
        <v>246</v>
      </c>
      <c r="C65082" t="s">
        <v>35</v>
      </c>
      <c r="D65082" t="s">
        <v>96</v>
      </c>
      <c r="E65082" t="s">
        <v>17</v>
      </c>
      <c r="F65082" t="s">
        <v>18</v>
      </c>
      <c r="G65082" t="s">
        <v>18</v>
      </c>
      <c r="H65082" t="s">
        <v>649</v>
      </c>
      <c r="I65082" t="s">
        <v>18</v>
      </c>
      <c r="J65082">
        <v>2018</v>
      </c>
      <c r="K65082" t="s">
        <v>748</v>
      </c>
      <c r="L65082">
        <v>0.72781805932564303</v>
      </c>
      <c r="M65082" t="s">
        <v>39</v>
      </c>
    </row>
    <row r="65083" spans="1:13" x14ac:dyDescent="0.2">
      <c r="A65083" t="s">
        <v>245</v>
      </c>
      <c r="B65083" t="s">
        <v>246</v>
      </c>
      <c r="C65083" t="s">
        <v>35</v>
      </c>
      <c r="D65083" t="s">
        <v>96</v>
      </c>
      <c r="E65083" t="s">
        <v>17</v>
      </c>
      <c r="F65083" t="s">
        <v>40</v>
      </c>
      <c r="G65083" t="s">
        <v>41</v>
      </c>
      <c r="H65083" t="s">
        <v>649</v>
      </c>
      <c r="I65083" t="s">
        <v>18</v>
      </c>
      <c r="J65083">
        <v>2018</v>
      </c>
      <c r="K65083" t="s">
        <v>748</v>
      </c>
      <c r="L65083">
        <v>0.37285761235944798</v>
      </c>
      <c r="M65083" t="s">
        <v>39</v>
      </c>
    </row>
    <row r="65084" spans="1:13" x14ac:dyDescent="0.2">
      <c r="A65084" t="s">
        <v>245</v>
      </c>
      <c r="B65084" t="s">
        <v>246</v>
      </c>
      <c r="C65084" t="s">
        <v>35</v>
      </c>
      <c r="D65084" t="s">
        <v>96</v>
      </c>
      <c r="E65084" t="s">
        <v>17</v>
      </c>
      <c r="F65084" t="s">
        <v>40</v>
      </c>
      <c r="G65084" t="s">
        <v>52</v>
      </c>
      <c r="H65084" t="s">
        <v>649</v>
      </c>
      <c r="I65084" t="s">
        <v>18</v>
      </c>
      <c r="J65084">
        <v>2018</v>
      </c>
      <c r="K65084" t="s">
        <v>748</v>
      </c>
      <c r="L65084">
        <v>0.24757745460667399</v>
      </c>
      <c r="M65084" t="s">
        <v>39</v>
      </c>
    </row>
    <row r="65085" spans="1:13" x14ac:dyDescent="0.2">
      <c r="A65085" t="s">
        <v>245</v>
      </c>
      <c r="B65085" t="s">
        <v>246</v>
      </c>
      <c r="C65085" t="s">
        <v>35</v>
      </c>
      <c r="D65085" t="s">
        <v>96</v>
      </c>
      <c r="E65085" t="s">
        <v>17</v>
      </c>
      <c r="F65085" t="s">
        <v>40</v>
      </c>
      <c r="G65085" t="s">
        <v>56</v>
      </c>
      <c r="H65085" t="s">
        <v>649</v>
      </c>
      <c r="I65085" t="s">
        <v>18</v>
      </c>
      <c r="J65085">
        <v>2018</v>
      </c>
      <c r="K65085" t="s">
        <v>748</v>
      </c>
      <c r="L65085">
        <v>0.12528015775277501</v>
      </c>
      <c r="M65085" t="s">
        <v>39</v>
      </c>
    </row>
    <row r="65086" spans="1:13" x14ac:dyDescent="0.2">
      <c r="A65086" t="s">
        <v>245</v>
      </c>
      <c r="B65086" t="s">
        <v>246</v>
      </c>
      <c r="C65086" t="s">
        <v>35</v>
      </c>
      <c r="D65086" t="s">
        <v>96</v>
      </c>
      <c r="E65086" t="s">
        <v>17</v>
      </c>
      <c r="F65086" t="s">
        <v>40</v>
      </c>
      <c r="G65086" t="s">
        <v>59</v>
      </c>
      <c r="H65086" t="s">
        <v>649</v>
      </c>
      <c r="I65086" t="s">
        <v>18</v>
      </c>
      <c r="J65086">
        <v>2018</v>
      </c>
      <c r="K65086" t="s">
        <v>748</v>
      </c>
      <c r="L65086">
        <v>0.354960446966195</v>
      </c>
      <c r="M65086" t="s">
        <v>39</v>
      </c>
    </row>
    <row r="65087" spans="1:13" x14ac:dyDescent="0.2">
      <c r="A65087" t="s">
        <v>245</v>
      </c>
      <c r="B65087" t="s">
        <v>246</v>
      </c>
      <c r="C65087" t="s">
        <v>35</v>
      </c>
      <c r="D65087" t="s">
        <v>96</v>
      </c>
      <c r="E65087" t="s">
        <v>17</v>
      </c>
      <c r="F65087" t="s">
        <v>42</v>
      </c>
      <c r="G65087" t="s">
        <v>44</v>
      </c>
      <c r="H65087" t="s">
        <v>649</v>
      </c>
      <c r="I65087" t="s">
        <v>18</v>
      </c>
      <c r="J65087">
        <v>2018</v>
      </c>
      <c r="K65087" t="s">
        <v>748</v>
      </c>
      <c r="L65087">
        <v>5.96572179775117E-3</v>
      </c>
      <c r="M65087" t="s">
        <v>39</v>
      </c>
    </row>
    <row r="65088" spans="1:13" x14ac:dyDescent="0.2">
      <c r="A65088" t="s">
        <v>245</v>
      </c>
      <c r="B65088" t="s">
        <v>246</v>
      </c>
      <c r="C65088" t="s">
        <v>35</v>
      </c>
      <c r="D65088" t="s">
        <v>96</v>
      </c>
      <c r="E65088" t="s">
        <v>17</v>
      </c>
      <c r="F65088" t="s">
        <v>42</v>
      </c>
      <c r="G65088" t="s">
        <v>43</v>
      </c>
      <c r="H65088" t="s">
        <v>649</v>
      </c>
      <c r="I65088" t="s">
        <v>18</v>
      </c>
      <c r="J65088">
        <v>2018</v>
      </c>
      <c r="K65088" t="s">
        <v>748</v>
      </c>
      <c r="L65088">
        <v>1.7897165393253499E-2</v>
      </c>
      <c r="M65088" t="s">
        <v>39</v>
      </c>
    </row>
    <row r="65089" spans="1:13" x14ac:dyDescent="0.2">
      <c r="A65089" t="s">
        <v>245</v>
      </c>
      <c r="B65089" t="s">
        <v>246</v>
      </c>
      <c r="C65089" t="s">
        <v>35</v>
      </c>
      <c r="D65089" t="s">
        <v>96</v>
      </c>
      <c r="E65089" t="s">
        <v>17</v>
      </c>
      <c r="F65089" t="s">
        <v>42</v>
      </c>
      <c r="G65089" t="s">
        <v>70</v>
      </c>
      <c r="H65089" t="s">
        <v>649</v>
      </c>
      <c r="I65089" t="s">
        <v>18</v>
      </c>
      <c r="J65089">
        <v>2018</v>
      </c>
      <c r="K65089" t="s">
        <v>748</v>
      </c>
      <c r="L65089">
        <v>0</v>
      </c>
      <c r="M65089" t="s">
        <v>39</v>
      </c>
    </row>
    <row r="65090" spans="1:13" x14ac:dyDescent="0.2">
      <c r="A65090" t="s">
        <v>245</v>
      </c>
      <c r="B65090" t="s">
        <v>246</v>
      </c>
      <c r="C65090" t="s">
        <v>35</v>
      </c>
      <c r="D65090" t="s">
        <v>96</v>
      </c>
      <c r="E65090" t="s">
        <v>17</v>
      </c>
      <c r="F65090" t="s">
        <v>42</v>
      </c>
      <c r="G65090" t="s">
        <v>63</v>
      </c>
      <c r="H65090" t="s">
        <v>649</v>
      </c>
      <c r="I65090" t="s">
        <v>18</v>
      </c>
      <c r="J65090">
        <v>2018</v>
      </c>
      <c r="K65090" t="s">
        <v>748</v>
      </c>
      <c r="L65090">
        <v>0.70395517213463799</v>
      </c>
      <c r="M65090" t="s">
        <v>39</v>
      </c>
    </row>
    <row r="65091" spans="1:13" x14ac:dyDescent="0.2">
      <c r="A65091" t="s">
        <v>245</v>
      </c>
      <c r="B65091" t="s">
        <v>246</v>
      </c>
      <c r="C65091" t="s">
        <v>35</v>
      </c>
      <c r="D65091" t="s">
        <v>96</v>
      </c>
      <c r="E65091" t="s">
        <v>17</v>
      </c>
      <c r="F65091" t="s">
        <v>40</v>
      </c>
      <c r="G65091" t="s">
        <v>41</v>
      </c>
      <c r="H65091" t="s">
        <v>649</v>
      </c>
      <c r="I65091" t="s">
        <v>18</v>
      </c>
      <c r="J65091">
        <v>2019</v>
      </c>
      <c r="K65091" t="s">
        <v>748</v>
      </c>
      <c r="L65091">
        <v>0.43445609385227701</v>
      </c>
      <c r="M65091" t="s">
        <v>39</v>
      </c>
    </row>
    <row r="65092" spans="1:13" x14ac:dyDescent="0.2">
      <c r="A65092" t="s">
        <v>245</v>
      </c>
      <c r="B65092" t="s">
        <v>246</v>
      </c>
      <c r="C65092" t="s">
        <v>35</v>
      </c>
      <c r="D65092" t="s">
        <v>96</v>
      </c>
      <c r="E65092" t="s">
        <v>17</v>
      </c>
      <c r="F65092" t="s">
        <v>40</v>
      </c>
      <c r="G65092" t="s">
        <v>52</v>
      </c>
      <c r="H65092" t="s">
        <v>649</v>
      </c>
      <c r="I65092" t="s">
        <v>18</v>
      </c>
      <c r="J65092">
        <v>2019</v>
      </c>
      <c r="K65092" t="s">
        <v>748</v>
      </c>
      <c r="L65092">
        <v>0.33030566039453901</v>
      </c>
      <c r="M65092" t="s">
        <v>39</v>
      </c>
    </row>
    <row r="65093" spans="1:13" x14ac:dyDescent="0.2">
      <c r="A65093" t="s">
        <v>245</v>
      </c>
      <c r="B65093" t="s">
        <v>246</v>
      </c>
      <c r="C65093" t="s">
        <v>35</v>
      </c>
      <c r="D65093" t="s">
        <v>96</v>
      </c>
      <c r="E65093" t="s">
        <v>17</v>
      </c>
      <c r="F65093" t="s">
        <v>40</v>
      </c>
      <c r="G65093" t="s">
        <v>56</v>
      </c>
      <c r="H65093" t="s">
        <v>649</v>
      </c>
      <c r="I65093" t="s">
        <v>18</v>
      </c>
      <c r="J65093">
        <v>2019</v>
      </c>
      <c r="K65093" t="s">
        <v>748</v>
      </c>
      <c r="L65093">
        <v>0.104150433457738</v>
      </c>
      <c r="M65093" t="s">
        <v>39</v>
      </c>
    </row>
    <row r="65094" spans="1:13" x14ac:dyDescent="0.2">
      <c r="A65094" t="s">
        <v>245</v>
      </c>
      <c r="B65094" t="s">
        <v>246</v>
      </c>
      <c r="C65094" t="s">
        <v>35</v>
      </c>
      <c r="D65094" t="s">
        <v>96</v>
      </c>
      <c r="E65094" t="s">
        <v>17</v>
      </c>
      <c r="F65094" t="s">
        <v>40</v>
      </c>
      <c r="G65094" t="s">
        <v>59</v>
      </c>
      <c r="H65094" t="s">
        <v>649</v>
      </c>
      <c r="I65094" t="s">
        <v>18</v>
      </c>
      <c r="J65094">
        <v>2019</v>
      </c>
      <c r="K65094" t="s">
        <v>748</v>
      </c>
      <c r="L65094">
        <v>0.413626007160729</v>
      </c>
      <c r="M65094" t="s">
        <v>39</v>
      </c>
    </row>
    <row r="65095" spans="1:13" x14ac:dyDescent="0.2">
      <c r="A65095" t="s">
        <v>245</v>
      </c>
      <c r="B65095" t="s">
        <v>246</v>
      </c>
      <c r="C65095" t="s">
        <v>35</v>
      </c>
      <c r="D65095" t="s">
        <v>96</v>
      </c>
      <c r="E65095" t="s">
        <v>17</v>
      </c>
      <c r="F65095" t="s">
        <v>42</v>
      </c>
      <c r="G65095" t="s">
        <v>44</v>
      </c>
      <c r="H65095" t="s">
        <v>649</v>
      </c>
      <c r="I65095" t="s">
        <v>18</v>
      </c>
      <c r="J65095">
        <v>2019</v>
      </c>
      <c r="K65095" t="s">
        <v>748</v>
      </c>
      <c r="L65095">
        <v>5.9514533404421499E-3</v>
      </c>
      <c r="M65095" t="s">
        <v>39</v>
      </c>
    </row>
    <row r="65096" spans="1:13" x14ac:dyDescent="0.2">
      <c r="A65096" t="s">
        <v>245</v>
      </c>
      <c r="B65096" t="s">
        <v>246</v>
      </c>
      <c r="C65096" t="s">
        <v>35</v>
      </c>
      <c r="D65096" t="s">
        <v>96</v>
      </c>
      <c r="E65096" t="s">
        <v>17</v>
      </c>
      <c r="F65096" t="s">
        <v>42</v>
      </c>
      <c r="G65096" t="s">
        <v>43</v>
      </c>
      <c r="H65096" t="s">
        <v>649</v>
      </c>
      <c r="I65096" t="s">
        <v>18</v>
      </c>
      <c r="J65096">
        <v>2019</v>
      </c>
      <c r="K65096" t="s">
        <v>748</v>
      </c>
      <c r="L65096">
        <v>2.6781540031989699E-2</v>
      </c>
      <c r="M65096" t="s">
        <v>39</v>
      </c>
    </row>
    <row r="65097" spans="1:13" x14ac:dyDescent="0.2">
      <c r="A65097" t="s">
        <v>245</v>
      </c>
      <c r="B65097" t="s">
        <v>246</v>
      </c>
      <c r="C65097" t="s">
        <v>35</v>
      </c>
      <c r="D65097" t="s">
        <v>96</v>
      </c>
      <c r="E65097" t="s">
        <v>17</v>
      </c>
      <c r="F65097" t="s">
        <v>42</v>
      </c>
      <c r="G65097" t="s">
        <v>70</v>
      </c>
      <c r="H65097" t="s">
        <v>649</v>
      </c>
      <c r="I65097" t="s">
        <v>18</v>
      </c>
      <c r="J65097">
        <v>2019</v>
      </c>
      <c r="K65097" t="s">
        <v>748</v>
      </c>
      <c r="L65097">
        <v>2.9757266702210702E-3</v>
      </c>
      <c r="M65097" t="s">
        <v>39</v>
      </c>
    </row>
    <row r="65098" spans="1:13" x14ac:dyDescent="0.2">
      <c r="A65098" t="s">
        <v>245</v>
      </c>
      <c r="B65098" t="s">
        <v>246</v>
      </c>
      <c r="C65098" t="s">
        <v>35</v>
      </c>
      <c r="D65098" t="s">
        <v>96</v>
      </c>
      <c r="E65098" t="s">
        <v>17</v>
      </c>
      <c r="F65098" t="s">
        <v>42</v>
      </c>
      <c r="G65098" t="s">
        <v>63</v>
      </c>
      <c r="H65098" t="s">
        <v>649</v>
      </c>
      <c r="I65098" t="s">
        <v>18</v>
      </c>
      <c r="J65098">
        <v>2019</v>
      </c>
      <c r="K65098" t="s">
        <v>748</v>
      </c>
      <c r="L65098">
        <v>0.81237338097035305</v>
      </c>
      <c r="M65098" t="s">
        <v>39</v>
      </c>
    </row>
    <row r="65099" spans="1:13" x14ac:dyDescent="0.2">
      <c r="A65099" t="s">
        <v>245</v>
      </c>
      <c r="B65099" t="s">
        <v>246</v>
      </c>
      <c r="C65099" t="s">
        <v>35</v>
      </c>
      <c r="D65099" t="s">
        <v>96</v>
      </c>
      <c r="E65099" t="s">
        <v>17</v>
      </c>
      <c r="F65099" t="s">
        <v>18</v>
      </c>
      <c r="G65099" t="s">
        <v>18</v>
      </c>
      <c r="H65099" t="s">
        <v>649</v>
      </c>
      <c r="I65099" t="s">
        <v>18</v>
      </c>
      <c r="J65099">
        <v>2019</v>
      </c>
      <c r="K65099" t="s">
        <v>748</v>
      </c>
      <c r="L65099">
        <v>0.84808210101300596</v>
      </c>
      <c r="M65099" t="s">
        <v>39</v>
      </c>
    </row>
    <row r="65100" spans="1:13" x14ac:dyDescent="0.2">
      <c r="A65100" t="s">
        <v>245</v>
      </c>
      <c r="B65100" t="s">
        <v>246</v>
      </c>
      <c r="C65100" t="s">
        <v>35</v>
      </c>
      <c r="D65100" t="s">
        <v>96</v>
      </c>
      <c r="E65100" t="s">
        <v>17</v>
      </c>
      <c r="F65100" t="s">
        <v>18</v>
      </c>
      <c r="G65100" t="s">
        <v>18</v>
      </c>
      <c r="H65100" t="s">
        <v>665</v>
      </c>
      <c r="I65100" t="s">
        <v>18</v>
      </c>
      <c r="J65100">
        <v>2019</v>
      </c>
      <c r="K65100" t="s">
        <v>748</v>
      </c>
      <c r="L65100">
        <v>1.7854360021326399E-2</v>
      </c>
      <c r="M65100" t="s">
        <v>39</v>
      </c>
    </row>
    <row r="65101" spans="1:13" x14ac:dyDescent="0.2">
      <c r="A65101" t="s">
        <v>245</v>
      </c>
      <c r="B65101" t="s">
        <v>246</v>
      </c>
      <c r="C65101" t="s">
        <v>35</v>
      </c>
      <c r="D65101" t="s">
        <v>96</v>
      </c>
      <c r="E65101" t="s">
        <v>17</v>
      </c>
      <c r="F65101" t="s">
        <v>18</v>
      </c>
      <c r="G65101" t="s">
        <v>18</v>
      </c>
      <c r="H65101" t="s">
        <v>649</v>
      </c>
      <c r="I65101" t="s">
        <v>18</v>
      </c>
      <c r="J65101">
        <v>2020</v>
      </c>
      <c r="K65101" t="s">
        <v>748</v>
      </c>
      <c r="L65101">
        <v>0.71249774783914999</v>
      </c>
      <c r="M65101" t="s">
        <v>39</v>
      </c>
    </row>
    <row r="65102" spans="1:13" x14ac:dyDescent="0.2">
      <c r="A65102" t="s">
        <v>245</v>
      </c>
      <c r="B65102" t="s">
        <v>246</v>
      </c>
      <c r="C65102" t="s">
        <v>35</v>
      </c>
      <c r="D65102" t="s">
        <v>96</v>
      </c>
      <c r="E65102" t="s">
        <v>17</v>
      </c>
      <c r="F65102" t="s">
        <v>40</v>
      </c>
      <c r="G65102" t="s">
        <v>41</v>
      </c>
      <c r="H65102" t="s">
        <v>649</v>
      </c>
      <c r="I65102" t="s">
        <v>18</v>
      </c>
      <c r="J65102">
        <v>2020</v>
      </c>
      <c r="K65102" t="s">
        <v>748</v>
      </c>
      <c r="L65102">
        <v>0.43937361116747597</v>
      </c>
      <c r="M65102" t="s">
        <v>39</v>
      </c>
    </row>
    <row r="65103" spans="1:13" x14ac:dyDescent="0.2">
      <c r="A65103" t="s">
        <v>245</v>
      </c>
      <c r="B65103" t="s">
        <v>246</v>
      </c>
      <c r="C65103" t="s">
        <v>35</v>
      </c>
      <c r="D65103" t="s">
        <v>96</v>
      </c>
      <c r="E65103" t="s">
        <v>17</v>
      </c>
      <c r="F65103" t="s">
        <v>40</v>
      </c>
      <c r="G65103" t="s">
        <v>52</v>
      </c>
      <c r="H65103" t="s">
        <v>649</v>
      </c>
      <c r="I65103" t="s">
        <v>18</v>
      </c>
      <c r="J65103">
        <v>2020</v>
      </c>
      <c r="K65103" t="s">
        <v>748</v>
      </c>
      <c r="L65103">
        <v>0.30874902406363203</v>
      </c>
      <c r="M65103" t="s">
        <v>39</v>
      </c>
    </row>
    <row r="65104" spans="1:13" x14ac:dyDescent="0.2">
      <c r="A65104" t="s">
        <v>245</v>
      </c>
      <c r="B65104" t="s">
        <v>246</v>
      </c>
      <c r="C65104" t="s">
        <v>35</v>
      </c>
      <c r="D65104" t="s">
        <v>96</v>
      </c>
      <c r="E65104" t="s">
        <v>17</v>
      </c>
      <c r="F65104" t="s">
        <v>40</v>
      </c>
      <c r="G65104" t="s">
        <v>56</v>
      </c>
      <c r="H65104" t="s">
        <v>649</v>
      </c>
      <c r="I65104" t="s">
        <v>18</v>
      </c>
      <c r="J65104">
        <v>2020</v>
      </c>
      <c r="K65104" t="s">
        <v>748</v>
      </c>
      <c r="L65104">
        <v>0.130624587103844</v>
      </c>
      <c r="M65104" t="s">
        <v>39</v>
      </c>
    </row>
    <row r="65105" spans="1:13" x14ac:dyDescent="0.2">
      <c r="A65105" t="s">
        <v>245</v>
      </c>
      <c r="B65105" t="s">
        <v>246</v>
      </c>
      <c r="C65105" t="s">
        <v>35</v>
      </c>
      <c r="D65105" t="s">
        <v>96</v>
      </c>
      <c r="E65105" t="s">
        <v>17</v>
      </c>
      <c r="F65105" t="s">
        <v>40</v>
      </c>
      <c r="G65105" t="s">
        <v>59</v>
      </c>
      <c r="H65105" t="s">
        <v>649</v>
      </c>
      <c r="I65105" t="s">
        <v>18</v>
      </c>
      <c r="J65105">
        <v>2020</v>
      </c>
      <c r="K65105" t="s">
        <v>748</v>
      </c>
      <c r="L65105">
        <v>0.27312413667167401</v>
      </c>
      <c r="M65105" t="s">
        <v>39</v>
      </c>
    </row>
    <row r="65106" spans="1:13" x14ac:dyDescent="0.2">
      <c r="A65106" t="s">
        <v>245</v>
      </c>
      <c r="B65106" t="s">
        <v>246</v>
      </c>
      <c r="C65106" t="s">
        <v>35</v>
      </c>
      <c r="D65106" t="s">
        <v>96</v>
      </c>
      <c r="E65106" t="s">
        <v>17</v>
      </c>
      <c r="F65106" t="s">
        <v>42</v>
      </c>
      <c r="G65106" t="s">
        <v>44</v>
      </c>
      <c r="H65106" t="s">
        <v>649</v>
      </c>
      <c r="I65106" t="s">
        <v>18</v>
      </c>
      <c r="J65106">
        <v>2020</v>
      </c>
      <c r="K65106" t="s">
        <v>748</v>
      </c>
      <c r="L65106">
        <v>8.9062218479893807E-3</v>
      </c>
      <c r="M65106" t="s">
        <v>39</v>
      </c>
    </row>
    <row r="65107" spans="1:13" x14ac:dyDescent="0.2">
      <c r="A65107" t="s">
        <v>245</v>
      </c>
      <c r="B65107" t="s">
        <v>246</v>
      </c>
      <c r="C65107" t="s">
        <v>35</v>
      </c>
      <c r="D65107" t="s">
        <v>96</v>
      </c>
      <c r="E65107" t="s">
        <v>17</v>
      </c>
      <c r="F65107" t="s">
        <v>42</v>
      </c>
      <c r="G65107" t="s">
        <v>43</v>
      </c>
      <c r="H65107" t="s">
        <v>649</v>
      </c>
      <c r="I65107" t="s">
        <v>18</v>
      </c>
      <c r="J65107">
        <v>2020</v>
      </c>
      <c r="K65107" t="s">
        <v>748</v>
      </c>
      <c r="L65107">
        <v>2.3749924927971702E-2</v>
      </c>
      <c r="M65107" t="s">
        <v>39</v>
      </c>
    </row>
    <row r="65108" spans="1:13" x14ac:dyDescent="0.2">
      <c r="A65108" t="s">
        <v>245</v>
      </c>
      <c r="B65108" t="s">
        <v>246</v>
      </c>
      <c r="C65108" t="s">
        <v>35</v>
      </c>
      <c r="D65108" t="s">
        <v>96</v>
      </c>
      <c r="E65108" t="s">
        <v>17</v>
      </c>
      <c r="F65108" t="s">
        <v>42</v>
      </c>
      <c r="G65108" t="s">
        <v>70</v>
      </c>
      <c r="H65108" t="s">
        <v>649</v>
      </c>
      <c r="I65108" t="s">
        <v>18</v>
      </c>
      <c r="J65108">
        <v>2020</v>
      </c>
      <c r="K65108" t="s">
        <v>748</v>
      </c>
      <c r="L65108">
        <v>5.9374812319929202E-3</v>
      </c>
      <c r="M65108" t="s">
        <v>39</v>
      </c>
    </row>
    <row r="65109" spans="1:13" x14ac:dyDescent="0.2">
      <c r="A65109" t="s">
        <v>245</v>
      </c>
      <c r="B65109" t="s">
        <v>246</v>
      </c>
      <c r="C65109" t="s">
        <v>35</v>
      </c>
      <c r="D65109" t="s">
        <v>96</v>
      </c>
      <c r="E65109" t="s">
        <v>17</v>
      </c>
      <c r="F65109" t="s">
        <v>42</v>
      </c>
      <c r="G65109" t="s">
        <v>63</v>
      </c>
      <c r="H65109" t="s">
        <v>649</v>
      </c>
      <c r="I65109" t="s">
        <v>18</v>
      </c>
      <c r="J65109">
        <v>2020</v>
      </c>
      <c r="K65109" t="s">
        <v>748</v>
      </c>
      <c r="L65109">
        <v>0.67390411983119602</v>
      </c>
      <c r="M65109" t="s">
        <v>39</v>
      </c>
    </row>
    <row r="65110" spans="1:13" x14ac:dyDescent="0.2">
      <c r="A65110" t="s">
        <v>245</v>
      </c>
      <c r="B65110" t="s">
        <v>246</v>
      </c>
      <c r="C65110" t="s">
        <v>35</v>
      </c>
      <c r="D65110" t="s">
        <v>96</v>
      </c>
      <c r="E65110" t="s">
        <v>17</v>
      </c>
      <c r="F65110" t="s">
        <v>18</v>
      </c>
      <c r="G65110" t="s">
        <v>18</v>
      </c>
      <c r="H65110" t="s">
        <v>665</v>
      </c>
      <c r="I65110" t="s">
        <v>18</v>
      </c>
      <c r="J65110">
        <v>2020</v>
      </c>
      <c r="K65110" t="s">
        <v>748</v>
      </c>
      <c r="L65110">
        <v>1.18749624639858E-2</v>
      </c>
      <c r="M65110" t="s">
        <v>39</v>
      </c>
    </row>
    <row r="65111" spans="1:13" x14ac:dyDescent="0.2">
      <c r="A65111" t="s">
        <v>249</v>
      </c>
      <c r="B65111" t="s">
        <v>250</v>
      </c>
      <c r="C65111" t="s">
        <v>83</v>
      </c>
      <c r="D65111" t="s">
        <v>251</v>
      </c>
      <c r="E65111" t="s">
        <v>17</v>
      </c>
      <c r="F65111" t="s">
        <v>18</v>
      </c>
      <c r="G65111" t="s">
        <v>18</v>
      </c>
      <c r="H65111" t="s">
        <v>649</v>
      </c>
      <c r="I65111" t="s">
        <v>18</v>
      </c>
      <c r="J65111">
        <v>2019</v>
      </c>
      <c r="K65111" t="s">
        <v>748</v>
      </c>
      <c r="L65111">
        <v>1.78750178750179</v>
      </c>
      <c r="M65111" t="s">
        <v>93</v>
      </c>
    </row>
    <row r="65112" spans="1:13" x14ac:dyDescent="0.2">
      <c r="A65112" t="s">
        <v>249</v>
      </c>
      <c r="B65112" t="s">
        <v>250</v>
      </c>
      <c r="C65112" t="s">
        <v>83</v>
      </c>
      <c r="D65112" t="s">
        <v>251</v>
      </c>
      <c r="E65112" t="s">
        <v>17</v>
      </c>
      <c r="F65112" t="s">
        <v>40</v>
      </c>
      <c r="G65112" t="s">
        <v>41</v>
      </c>
      <c r="H65112" t="s">
        <v>649</v>
      </c>
      <c r="I65112" t="s">
        <v>18</v>
      </c>
      <c r="J65112">
        <v>2019</v>
      </c>
      <c r="K65112" t="s">
        <v>748</v>
      </c>
      <c r="L65112">
        <v>0</v>
      </c>
      <c r="M65112" t="s">
        <v>93</v>
      </c>
    </row>
    <row r="65113" spans="1:13" x14ac:dyDescent="0.2">
      <c r="A65113" t="s">
        <v>252</v>
      </c>
      <c r="B65113" t="s">
        <v>253</v>
      </c>
      <c r="C65113" t="s">
        <v>35</v>
      </c>
      <c r="D65113" t="s">
        <v>164</v>
      </c>
      <c r="E65113" t="s">
        <v>17</v>
      </c>
      <c r="F65113" t="s">
        <v>18</v>
      </c>
      <c r="G65113" t="s">
        <v>18</v>
      </c>
      <c r="H65113" t="s">
        <v>649</v>
      </c>
      <c r="I65113" t="s">
        <v>18</v>
      </c>
      <c r="J65113">
        <v>2005</v>
      </c>
      <c r="K65113" t="s">
        <v>748</v>
      </c>
      <c r="L65113">
        <v>0.97948572126212696</v>
      </c>
      <c r="M65113" t="s">
        <v>332</v>
      </c>
    </row>
    <row r="65114" spans="1:13" x14ac:dyDescent="0.2">
      <c r="A65114" t="s">
        <v>252</v>
      </c>
      <c r="B65114" t="s">
        <v>253</v>
      </c>
      <c r="C65114" t="s">
        <v>35</v>
      </c>
      <c r="D65114" t="s">
        <v>164</v>
      </c>
      <c r="E65114" t="s">
        <v>17</v>
      </c>
      <c r="F65114" t="s">
        <v>18</v>
      </c>
      <c r="G65114" t="s">
        <v>18</v>
      </c>
      <c r="H65114" t="s">
        <v>649</v>
      </c>
      <c r="I65114" t="s">
        <v>18</v>
      </c>
      <c r="J65114">
        <v>2006</v>
      </c>
      <c r="K65114" t="s">
        <v>748</v>
      </c>
      <c r="L65114">
        <v>1.0482477314262699</v>
      </c>
      <c r="M65114" t="s">
        <v>332</v>
      </c>
    </row>
    <row r="65115" spans="1:13" x14ac:dyDescent="0.2">
      <c r="A65115" t="s">
        <v>252</v>
      </c>
      <c r="B65115" t="s">
        <v>253</v>
      </c>
      <c r="C65115" t="s">
        <v>35</v>
      </c>
      <c r="D65115" t="s">
        <v>164</v>
      </c>
      <c r="E65115" t="s">
        <v>17</v>
      </c>
      <c r="F65115" t="s">
        <v>18</v>
      </c>
      <c r="G65115" t="s">
        <v>18</v>
      </c>
      <c r="H65115" t="s">
        <v>649</v>
      </c>
      <c r="I65115" t="s">
        <v>18</v>
      </c>
      <c r="J65115">
        <v>2007</v>
      </c>
      <c r="K65115" t="s">
        <v>748</v>
      </c>
      <c r="L65115">
        <v>1.07878481289578</v>
      </c>
      <c r="M65115" t="s">
        <v>332</v>
      </c>
    </row>
    <row r="65116" spans="1:13" x14ac:dyDescent="0.2">
      <c r="A65116" t="s">
        <v>252</v>
      </c>
      <c r="B65116" t="s">
        <v>253</v>
      </c>
      <c r="C65116" t="s">
        <v>35</v>
      </c>
      <c r="D65116" t="s">
        <v>164</v>
      </c>
      <c r="E65116" t="s">
        <v>17</v>
      </c>
      <c r="F65116" t="s">
        <v>18</v>
      </c>
      <c r="G65116" t="s">
        <v>18</v>
      </c>
      <c r="H65116" t="s">
        <v>649</v>
      </c>
      <c r="I65116" t="s">
        <v>18</v>
      </c>
      <c r="J65116">
        <v>2008</v>
      </c>
      <c r="K65116" t="s">
        <v>748</v>
      </c>
      <c r="L65116">
        <v>0.92761610405382999</v>
      </c>
      <c r="M65116" t="s">
        <v>332</v>
      </c>
    </row>
    <row r="65117" spans="1:13" x14ac:dyDescent="0.2">
      <c r="A65117" t="s">
        <v>252</v>
      </c>
      <c r="B65117" t="s">
        <v>253</v>
      </c>
      <c r="C65117" t="s">
        <v>35</v>
      </c>
      <c r="D65117" t="s">
        <v>164</v>
      </c>
      <c r="E65117" t="s">
        <v>17</v>
      </c>
      <c r="F65117" t="s">
        <v>18</v>
      </c>
      <c r="G65117" t="s">
        <v>18</v>
      </c>
      <c r="H65117" t="s">
        <v>649</v>
      </c>
      <c r="I65117" t="s">
        <v>18</v>
      </c>
      <c r="J65117">
        <v>2009</v>
      </c>
      <c r="K65117" t="s">
        <v>748</v>
      </c>
      <c r="L65117">
        <v>0.70405796858436698</v>
      </c>
      <c r="M65117" t="s">
        <v>332</v>
      </c>
    </row>
    <row r="65118" spans="1:13" x14ac:dyDescent="0.2">
      <c r="A65118" t="s">
        <v>252</v>
      </c>
      <c r="B65118" t="s">
        <v>253</v>
      </c>
      <c r="C65118" t="s">
        <v>35</v>
      </c>
      <c r="D65118" t="s">
        <v>164</v>
      </c>
      <c r="E65118" t="s">
        <v>17</v>
      </c>
      <c r="F65118" t="s">
        <v>18</v>
      </c>
      <c r="G65118" t="s">
        <v>18</v>
      </c>
      <c r="H65118" t="s">
        <v>649</v>
      </c>
      <c r="I65118" t="s">
        <v>18</v>
      </c>
      <c r="J65118">
        <v>2010</v>
      </c>
      <c r="K65118" t="s">
        <v>748</v>
      </c>
      <c r="L65118">
        <v>0.87585687637459098</v>
      </c>
      <c r="M65118" t="s">
        <v>332</v>
      </c>
    </row>
    <row r="65119" spans="1:13" x14ac:dyDescent="0.2">
      <c r="A65119" t="s">
        <v>252</v>
      </c>
      <c r="B65119" t="s">
        <v>253</v>
      </c>
      <c r="C65119" t="s">
        <v>35</v>
      </c>
      <c r="D65119" t="s">
        <v>164</v>
      </c>
      <c r="E65119" t="s">
        <v>17</v>
      </c>
      <c r="F65119" t="s">
        <v>18</v>
      </c>
      <c r="G65119" t="s">
        <v>18</v>
      </c>
      <c r="H65119" t="s">
        <v>649</v>
      </c>
      <c r="I65119" t="s">
        <v>18</v>
      </c>
      <c r="J65119">
        <v>2011</v>
      </c>
      <c r="K65119" t="s">
        <v>748</v>
      </c>
      <c r="L65119">
        <v>0.59701023163005196</v>
      </c>
      <c r="M65119" t="s">
        <v>332</v>
      </c>
    </row>
    <row r="65120" spans="1:13" x14ac:dyDescent="0.2">
      <c r="A65120" t="s">
        <v>252</v>
      </c>
      <c r="B65120" t="s">
        <v>253</v>
      </c>
      <c r="C65120" t="s">
        <v>35</v>
      </c>
      <c r="D65120" t="s">
        <v>164</v>
      </c>
      <c r="E65120" t="s">
        <v>17</v>
      </c>
      <c r="F65120" t="s">
        <v>18</v>
      </c>
      <c r="G65120" t="s">
        <v>18</v>
      </c>
      <c r="H65120" t="s">
        <v>649</v>
      </c>
      <c r="I65120" t="s">
        <v>18</v>
      </c>
      <c r="J65120">
        <v>2012</v>
      </c>
      <c r="K65120" t="s">
        <v>748</v>
      </c>
      <c r="L65120">
        <v>0.72235261212698698</v>
      </c>
      <c r="M65120" t="s">
        <v>332</v>
      </c>
    </row>
    <row r="65121" spans="1:13" x14ac:dyDescent="0.2">
      <c r="A65121" t="s">
        <v>252</v>
      </c>
      <c r="B65121" t="s">
        <v>253</v>
      </c>
      <c r="C65121" t="s">
        <v>35</v>
      </c>
      <c r="D65121" t="s">
        <v>164</v>
      </c>
      <c r="E65121" t="s">
        <v>17</v>
      </c>
      <c r="F65121" t="s">
        <v>18</v>
      </c>
      <c r="G65121" t="s">
        <v>18</v>
      </c>
      <c r="H65121" t="s">
        <v>649</v>
      </c>
      <c r="I65121" t="s">
        <v>18</v>
      </c>
      <c r="J65121">
        <v>2013</v>
      </c>
      <c r="K65121" t="s">
        <v>748</v>
      </c>
      <c r="L65121">
        <v>0.68304909966080096</v>
      </c>
      <c r="M65121" t="s">
        <v>332</v>
      </c>
    </row>
    <row r="65122" spans="1:13" x14ac:dyDescent="0.2">
      <c r="A65122" t="s">
        <v>252</v>
      </c>
      <c r="B65122" t="s">
        <v>253</v>
      </c>
      <c r="C65122" t="s">
        <v>35</v>
      </c>
      <c r="D65122" t="s">
        <v>164</v>
      </c>
      <c r="E65122" t="s">
        <v>17</v>
      </c>
      <c r="F65122" t="s">
        <v>18</v>
      </c>
      <c r="G65122" t="s">
        <v>18</v>
      </c>
      <c r="H65122" t="s">
        <v>649</v>
      </c>
      <c r="I65122" t="s">
        <v>18</v>
      </c>
      <c r="J65122">
        <v>2014</v>
      </c>
      <c r="K65122" t="s">
        <v>748</v>
      </c>
      <c r="L65122">
        <v>0.62465262338374705</v>
      </c>
      <c r="M65122" t="s">
        <v>332</v>
      </c>
    </row>
    <row r="65123" spans="1:13" x14ac:dyDescent="0.2">
      <c r="A65123" t="s">
        <v>252</v>
      </c>
      <c r="B65123" t="s">
        <v>253</v>
      </c>
      <c r="C65123" t="s">
        <v>35</v>
      </c>
      <c r="D65123" t="s">
        <v>164</v>
      </c>
      <c r="E65123" t="s">
        <v>17</v>
      </c>
      <c r="F65123" t="s">
        <v>18</v>
      </c>
      <c r="G65123" t="s">
        <v>18</v>
      </c>
      <c r="H65123" t="s">
        <v>649</v>
      </c>
      <c r="I65123" t="s">
        <v>18</v>
      </c>
      <c r="J65123">
        <v>2015</v>
      </c>
      <c r="K65123" t="s">
        <v>748</v>
      </c>
      <c r="L65123">
        <v>0.590770311612271</v>
      </c>
      <c r="M65123" t="s">
        <v>332</v>
      </c>
    </row>
    <row r="65124" spans="1:13" x14ac:dyDescent="0.2">
      <c r="A65124" t="s">
        <v>252</v>
      </c>
      <c r="B65124" t="s">
        <v>253</v>
      </c>
      <c r="C65124" t="s">
        <v>35</v>
      </c>
      <c r="D65124" t="s">
        <v>164</v>
      </c>
      <c r="E65124" t="s">
        <v>17</v>
      </c>
      <c r="F65124" t="s">
        <v>18</v>
      </c>
      <c r="G65124" t="s">
        <v>18</v>
      </c>
      <c r="H65124" t="s">
        <v>649</v>
      </c>
      <c r="I65124" t="s">
        <v>18</v>
      </c>
      <c r="J65124">
        <v>2016</v>
      </c>
      <c r="K65124" t="s">
        <v>748</v>
      </c>
      <c r="L65124">
        <v>0.60412141150021603</v>
      </c>
      <c r="M65124" t="s">
        <v>332</v>
      </c>
    </row>
    <row r="65125" spans="1:13" x14ac:dyDescent="0.2">
      <c r="A65125" t="s">
        <v>252</v>
      </c>
      <c r="B65125" t="s">
        <v>253</v>
      </c>
      <c r="C65125" t="s">
        <v>35</v>
      </c>
      <c r="D65125" t="s">
        <v>164</v>
      </c>
      <c r="E65125" t="s">
        <v>17</v>
      </c>
      <c r="F65125" t="s">
        <v>18</v>
      </c>
      <c r="G65125" t="s">
        <v>18</v>
      </c>
      <c r="H65125" t="s">
        <v>649</v>
      </c>
      <c r="I65125" t="s">
        <v>18</v>
      </c>
      <c r="J65125">
        <v>2017</v>
      </c>
      <c r="K65125" t="s">
        <v>748</v>
      </c>
      <c r="L65125">
        <v>0.73957099143425897</v>
      </c>
      <c r="M65125" t="s">
        <v>332</v>
      </c>
    </row>
    <row r="65126" spans="1:13" x14ac:dyDescent="0.2">
      <c r="A65126" t="s">
        <v>252</v>
      </c>
      <c r="B65126" t="s">
        <v>253</v>
      </c>
      <c r="C65126" t="s">
        <v>35</v>
      </c>
      <c r="D65126" t="s">
        <v>164</v>
      </c>
      <c r="E65126" t="s">
        <v>17</v>
      </c>
      <c r="F65126" t="s">
        <v>18</v>
      </c>
      <c r="G65126" t="s">
        <v>18</v>
      </c>
      <c r="H65126" t="s">
        <v>649</v>
      </c>
      <c r="I65126" t="s">
        <v>18</v>
      </c>
      <c r="J65126">
        <v>2018</v>
      </c>
      <c r="K65126" t="s">
        <v>748</v>
      </c>
      <c r="L65126">
        <v>0.76770637543083098</v>
      </c>
      <c r="M65126" t="s">
        <v>332</v>
      </c>
    </row>
    <row r="65127" spans="1:13" x14ac:dyDescent="0.2">
      <c r="A65127" t="s">
        <v>265</v>
      </c>
      <c r="B65127" t="s">
        <v>266</v>
      </c>
      <c r="C65127" t="s">
        <v>23</v>
      </c>
      <c r="D65127" t="s">
        <v>69</v>
      </c>
      <c r="E65127" t="s">
        <v>17</v>
      </c>
      <c r="F65127" t="s">
        <v>18</v>
      </c>
      <c r="G65127" t="s">
        <v>18</v>
      </c>
      <c r="H65127" t="s">
        <v>649</v>
      </c>
      <c r="I65127" t="s">
        <v>18</v>
      </c>
      <c r="J65127">
        <v>2004</v>
      </c>
      <c r="K65127" t="s">
        <v>748</v>
      </c>
      <c r="L65127">
        <v>1.5381376851733299</v>
      </c>
      <c r="M65127" t="s">
        <v>132</v>
      </c>
    </row>
    <row r="65128" spans="1:13" x14ac:dyDescent="0.2">
      <c r="A65128" t="s">
        <v>265</v>
      </c>
      <c r="B65128" t="s">
        <v>266</v>
      </c>
      <c r="C65128" t="s">
        <v>23</v>
      </c>
      <c r="D65128" t="s">
        <v>69</v>
      </c>
      <c r="E65128" t="s">
        <v>17</v>
      </c>
      <c r="F65128" t="s">
        <v>18</v>
      </c>
      <c r="G65128" t="s">
        <v>18</v>
      </c>
      <c r="H65128" t="s">
        <v>649</v>
      </c>
      <c r="I65128" t="s">
        <v>18</v>
      </c>
      <c r="J65128">
        <v>2005</v>
      </c>
      <c r="K65128" t="s">
        <v>748</v>
      </c>
      <c r="L65128">
        <v>3.2676950223927901</v>
      </c>
      <c r="M65128" t="s">
        <v>132</v>
      </c>
    </row>
    <row r="65129" spans="1:13" x14ac:dyDescent="0.2">
      <c r="A65129" t="s">
        <v>265</v>
      </c>
      <c r="B65129" t="s">
        <v>266</v>
      </c>
      <c r="C65129" t="s">
        <v>23</v>
      </c>
      <c r="D65129" t="s">
        <v>69</v>
      </c>
      <c r="E65129" t="s">
        <v>17</v>
      </c>
      <c r="F65129" t="s">
        <v>18</v>
      </c>
      <c r="G65129" t="s">
        <v>18</v>
      </c>
      <c r="H65129" t="s">
        <v>649</v>
      </c>
      <c r="I65129" t="s">
        <v>18</v>
      </c>
      <c r="J65129">
        <v>2006</v>
      </c>
      <c r="K65129" t="s">
        <v>748</v>
      </c>
      <c r="L65129">
        <v>2.0524412420279798</v>
      </c>
      <c r="M65129" t="s">
        <v>132</v>
      </c>
    </row>
    <row r="65130" spans="1:13" x14ac:dyDescent="0.2">
      <c r="A65130" t="s">
        <v>265</v>
      </c>
      <c r="B65130" t="s">
        <v>266</v>
      </c>
      <c r="C65130" t="s">
        <v>23</v>
      </c>
      <c r="D65130" t="s">
        <v>69</v>
      </c>
      <c r="E65130" t="s">
        <v>17</v>
      </c>
      <c r="F65130" t="s">
        <v>18</v>
      </c>
      <c r="G65130" t="s">
        <v>18</v>
      </c>
      <c r="H65130" t="s">
        <v>649</v>
      </c>
      <c r="I65130" t="s">
        <v>18</v>
      </c>
      <c r="J65130">
        <v>2007</v>
      </c>
      <c r="K65130" t="s">
        <v>748</v>
      </c>
      <c r="L65130">
        <v>2.0634336177356198</v>
      </c>
      <c r="M65130" t="s">
        <v>132</v>
      </c>
    </row>
    <row r="65131" spans="1:13" x14ac:dyDescent="0.2">
      <c r="A65131" t="s">
        <v>265</v>
      </c>
      <c r="B65131" t="s">
        <v>266</v>
      </c>
      <c r="C65131" t="s">
        <v>23</v>
      </c>
      <c r="D65131" t="s">
        <v>69</v>
      </c>
      <c r="E65131" t="s">
        <v>17</v>
      </c>
      <c r="F65131" t="s">
        <v>18</v>
      </c>
      <c r="G65131" t="s">
        <v>18</v>
      </c>
      <c r="H65131" t="s">
        <v>649</v>
      </c>
      <c r="I65131" t="s">
        <v>18</v>
      </c>
      <c r="J65131">
        <v>2008</v>
      </c>
      <c r="K65131" t="s">
        <v>748</v>
      </c>
      <c r="L65131">
        <v>1.98279578817285</v>
      </c>
      <c r="M65131" t="s">
        <v>132</v>
      </c>
    </row>
    <row r="65132" spans="1:13" x14ac:dyDescent="0.2">
      <c r="A65132" t="s">
        <v>265</v>
      </c>
      <c r="B65132" t="s">
        <v>266</v>
      </c>
      <c r="C65132" t="s">
        <v>23</v>
      </c>
      <c r="D65132" t="s">
        <v>69</v>
      </c>
      <c r="E65132" t="s">
        <v>17</v>
      </c>
      <c r="F65132" t="s">
        <v>18</v>
      </c>
      <c r="G65132" t="s">
        <v>18</v>
      </c>
      <c r="H65132" t="s">
        <v>649</v>
      </c>
      <c r="I65132" t="s">
        <v>18</v>
      </c>
      <c r="J65132">
        <v>2009</v>
      </c>
      <c r="K65132" t="s">
        <v>748</v>
      </c>
      <c r="L65132">
        <v>1.5347989032135201</v>
      </c>
      <c r="M65132" t="s">
        <v>132</v>
      </c>
    </row>
    <row r="65133" spans="1:13" x14ac:dyDescent="0.2">
      <c r="A65133" t="s">
        <v>265</v>
      </c>
      <c r="B65133" t="s">
        <v>266</v>
      </c>
      <c r="C65133" t="s">
        <v>23</v>
      </c>
      <c r="D65133" t="s">
        <v>69</v>
      </c>
      <c r="E65133" t="s">
        <v>17</v>
      </c>
      <c r="F65133" t="s">
        <v>18</v>
      </c>
      <c r="G65133" t="s">
        <v>18</v>
      </c>
      <c r="H65133" t="s">
        <v>649</v>
      </c>
      <c r="I65133" t="s">
        <v>18</v>
      </c>
      <c r="J65133">
        <v>2010</v>
      </c>
      <c r="K65133" t="s">
        <v>748</v>
      </c>
      <c r="L65133">
        <v>1.3047007435862299</v>
      </c>
      <c r="M65133" t="s">
        <v>132</v>
      </c>
    </row>
    <row r="65134" spans="1:13" x14ac:dyDescent="0.2">
      <c r="A65134" t="s">
        <v>265</v>
      </c>
      <c r="B65134" t="s">
        <v>266</v>
      </c>
      <c r="C65134" t="s">
        <v>23</v>
      </c>
      <c r="D65134" t="s">
        <v>69</v>
      </c>
      <c r="E65134" t="s">
        <v>17</v>
      </c>
      <c r="F65134" t="s">
        <v>40</v>
      </c>
      <c r="G65134" t="s">
        <v>41</v>
      </c>
      <c r="H65134" t="s">
        <v>649</v>
      </c>
      <c r="I65134" t="s">
        <v>18</v>
      </c>
      <c r="J65134">
        <v>2010</v>
      </c>
      <c r="K65134" t="s">
        <v>748</v>
      </c>
      <c r="L65134">
        <v>0.139789365384239</v>
      </c>
      <c r="M65134" t="s">
        <v>39</v>
      </c>
    </row>
    <row r="65135" spans="1:13" x14ac:dyDescent="0.2">
      <c r="A65135" t="s">
        <v>265</v>
      </c>
      <c r="B65135" t="s">
        <v>266</v>
      </c>
      <c r="C65135" t="s">
        <v>23</v>
      </c>
      <c r="D65135" t="s">
        <v>69</v>
      </c>
      <c r="E65135" t="s">
        <v>17</v>
      </c>
      <c r="F65135" t="s">
        <v>18</v>
      </c>
      <c r="G65135" t="s">
        <v>18</v>
      </c>
      <c r="H65135" t="s">
        <v>649</v>
      </c>
      <c r="I65135" t="s">
        <v>18</v>
      </c>
      <c r="J65135">
        <v>2014</v>
      </c>
      <c r="K65135" t="s">
        <v>748</v>
      </c>
      <c r="L65135">
        <v>1.58769978437064</v>
      </c>
      <c r="M65135" t="s">
        <v>132</v>
      </c>
    </row>
    <row r="65136" spans="1:13" x14ac:dyDescent="0.2">
      <c r="A65136" t="s">
        <v>265</v>
      </c>
      <c r="B65136" t="s">
        <v>266</v>
      </c>
      <c r="C65136" t="s">
        <v>23</v>
      </c>
      <c r="D65136" t="s">
        <v>69</v>
      </c>
      <c r="E65136" t="s">
        <v>17</v>
      </c>
      <c r="F65136" t="s">
        <v>40</v>
      </c>
      <c r="G65136" t="s">
        <v>41</v>
      </c>
      <c r="H65136" t="s">
        <v>649</v>
      </c>
      <c r="I65136" t="s">
        <v>18</v>
      </c>
      <c r="J65136">
        <v>2014</v>
      </c>
      <c r="K65136" t="s">
        <v>748</v>
      </c>
      <c r="L65136">
        <v>9.4844670511985807E-2</v>
      </c>
      <c r="M65136" t="s">
        <v>39</v>
      </c>
    </row>
    <row r="65137" spans="1:13" x14ac:dyDescent="0.2">
      <c r="A65137" t="s">
        <v>265</v>
      </c>
      <c r="B65137" t="s">
        <v>266</v>
      </c>
      <c r="C65137" t="s">
        <v>23</v>
      </c>
      <c r="D65137" t="s">
        <v>69</v>
      </c>
      <c r="E65137" t="s">
        <v>17</v>
      </c>
      <c r="F65137" t="s">
        <v>40</v>
      </c>
      <c r="G65137" t="s">
        <v>52</v>
      </c>
      <c r="H65137" t="s">
        <v>649</v>
      </c>
      <c r="I65137" t="s">
        <v>18</v>
      </c>
      <c r="J65137">
        <v>2014</v>
      </c>
      <c r="K65137" t="s">
        <v>748</v>
      </c>
      <c r="L65137">
        <v>0</v>
      </c>
      <c r="M65137" t="s">
        <v>39</v>
      </c>
    </row>
    <row r="65138" spans="1:13" x14ac:dyDescent="0.2">
      <c r="A65138" t="s">
        <v>265</v>
      </c>
      <c r="B65138" t="s">
        <v>266</v>
      </c>
      <c r="C65138" t="s">
        <v>23</v>
      </c>
      <c r="D65138" t="s">
        <v>69</v>
      </c>
      <c r="E65138" t="s">
        <v>17</v>
      </c>
      <c r="F65138" t="s">
        <v>18</v>
      </c>
      <c r="G65138" t="s">
        <v>18</v>
      </c>
      <c r="H65138" t="s">
        <v>649</v>
      </c>
      <c r="I65138" t="s">
        <v>18</v>
      </c>
      <c r="J65138">
        <v>2016</v>
      </c>
      <c r="K65138" t="s">
        <v>748</v>
      </c>
      <c r="L65138">
        <v>1.6205632315174801</v>
      </c>
      <c r="M65138" t="s">
        <v>132</v>
      </c>
    </row>
    <row r="65139" spans="1:13" x14ac:dyDescent="0.2">
      <c r="A65139" t="s">
        <v>265</v>
      </c>
      <c r="B65139" t="s">
        <v>266</v>
      </c>
      <c r="C65139" t="s">
        <v>23</v>
      </c>
      <c r="D65139" t="s">
        <v>69</v>
      </c>
      <c r="E65139" t="s">
        <v>17</v>
      </c>
      <c r="F65139" t="s">
        <v>18</v>
      </c>
      <c r="G65139" t="s">
        <v>18</v>
      </c>
      <c r="H65139" t="s">
        <v>649</v>
      </c>
      <c r="I65139" t="s">
        <v>18</v>
      </c>
      <c r="J65139">
        <v>2017</v>
      </c>
      <c r="K65139" t="s">
        <v>748</v>
      </c>
      <c r="L65139">
        <v>1.0022904723699499</v>
      </c>
      <c r="M65139" t="s">
        <v>132</v>
      </c>
    </row>
    <row r="65140" spans="1:13" x14ac:dyDescent="0.2">
      <c r="A65140" t="s">
        <v>265</v>
      </c>
      <c r="B65140" t="s">
        <v>266</v>
      </c>
      <c r="C65140" t="s">
        <v>23</v>
      </c>
      <c r="D65140" t="s">
        <v>69</v>
      </c>
      <c r="E65140" t="s">
        <v>17</v>
      </c>
      <c r="F65140" t="s">
        <v>18</v>
      </c>
      <c r="G65140" t="s">
        <v>18</v>
      </c>
      <c r="H65140" t="s">
        <v>649</v>
      </c>
      <c r="I65140" t="s">
        <v>18</v>
      </c>
      <c r="J65140">
        <v>2018</v>
      </c>
      <c r="K65140" t="s">
        <v>748</v>
      </c>
      <c r="L65140">
        <v>0.90770546390915297</v>
      </c>
      <c r="M65140" t="s">
        <v>132</v>
      </c>
    </row>
    <row r="65141" spans="1:13" x14ac:dyDescent="0.2">
      <c r="A65141" t="s">
        <v>265</v>
      </c>
      <c r="B65141" t="s">
        <v>266</v>
      </c>
      <c r="C65141" t="s">
        <v>23</v>
      </c>
      <c r="D65141" t="s">
        <v>69</v>
      </c>
      <c r="E65141" t="s">
        <v>17</v>
      </c>
      <c r="F65141" t="s">
        <v>40</v>
      </c>
      <c r="G65141" t="s">
        <v>41</v>
      </c>
      <c r="H65141" t="s">
        <v>649</v>
      </c>
      <c r="I65141" t="s">
        <v>18</v>
      </c>
      <c r="J65141">
        <v>2018</v>
      </c>
      <c r="K65141" t="s">
        <v>748</v>
      </c>
      <c r="L65141">
        <v>0.33441780249284597</v>
      </c>
      <c r="M65141" t="s">
        <v>39</v>
      </c>
    </row>
    <row r="65142" spans="1:13" x14ac:dyDescent="0.2">
      <c r="A65142" t="s">
        <v>265</v>
      </c>
      <c r="B65142" t="s">
        <v>266</v>
      </c>
      <c r="C65142" t="s">
        <v>23</v>
      </c>
      <c r="D65142" t="s">
        <v>69</v>
      </c>
      <c r="E65142" t="s">
        <v>17</v>
      </c>
      <c r="F65142" t="s">
        <v>40</v>
      </c>
      <c r="G65142" t="s">
        <v>52</v>
      </c>
      <c r="H65142" t="s">
        <v>649</v>
      </c>
      <c r="I65142" t="s">
        <v>18</v>
      </c>
      <c r="J65142">
        <v>2018</v>
      </c>
      <c r="K65142" t="s">
        <v>748</v>
      </c>
      <c r="L65142">
        <v>0</v>
      </c>
      <c r="M65142" t="s">
        <v>39</v>
      </c>
    </row>
    <row r="65143" spans="1:13" x14ac:dyDescent="0.2">
      <c r="A65143" t="s">
        <v>265</v>
      </c>
      <c r="B65143" t="s">
        <v>266</v>
      </c>
      <c r="C65143" t="s">
        <v>23</v>
      </c>
      <c r="D65143" t="s">
        <v>69</v>
      </c>
      <c r="E65143" t="s">
        <v>17</v>
      </c>
      <c r="F65143" t="s">
        <v>40</v>
      </c>
      <c r="G65143" t="s">
        <v>56</v>
      </c>
      <c r="H65143" t="s">
        <v>649</v>
      </c>
      <c r="I65143" t="s">
        <v>18</v>
      </c>
      <c r="J65143">
        <v>2018</v>
      </c>
      <c r="K65143" t="s">
        <v>748</v>
      </c>
      <c r="L65143">
        <v>0.33441780249284597</v>
      </c>
      <c r="M65143" t="s">
        <v>39</v>
      </c>
    </row>
    <row r="65144" spans="1:13" x14ac:dyDescent="0.2">
      <c r="A65144" t="s">
        <v>265</v>
      </c>
      <c r="B65144" t="s">
        <v>266</v>
      </c>
      <c r="C65144" t="s">
        <v>23</v>
      </c>
      <c r="D65144" t="s">
        <v>69</v>
      </c>
      <c r="E65144" t="s">
        <v>17</v>
      </c>
      <c r="F65144" t="s">
        <v>18</v>
      </c>
      <c r="G65144" t="s">
        <v>18</v>
      </c>
      <c r="H65144" t="s">
        <v>665</v>
      </c>
      <c r="I65144" t="s">
        <v>18</v>
      </c>
      <c r="J65144">
        <v>2018</v>
      </c>
      <c r="K65144" t="s">
        <v>748</v>
      </c>
      <c r="L65144">
        <v>0</v>
      </c>
      <c r="M65144" t="s">
        <v>39</v>
      </c>
    </row>
    <row r="65145" spans="1:13" x14ac:dyDescent="0.2">
      <c r="A65145" t="s">
        <v>273</v>
      </c>
      <c r="B65145" t="s">
        <v>274</v>
      </c>
      <c r="C65145" t="s">
        <v>15</v>
      </c>
      <c r="D65145" t="s">
        <v>16</v>
      </c>
      <c r="E65145" t="s">
        <v>17</v>
      </c>
      <c r="F65145" t="s">
        <v>18</v>
      </c>
      <c r="G65145" t="s">
        <v>18</v>
      </c>
      <c r="H65145" t="s">
        <v>649</v>
      </c>
      <c r="I65145" t="s">
        <v>18</v>
      </c>
      <c r="J65145">
        <v>2004</v>
      </c>
      <c r="K65145" t="s">
        <v>748</v>
      </c>
      <c r="L65145">
        <v>4.4296656411706801</v>
      </c>
      <c r="M65145" t="s">
        <v>20</v>
      </c>
    </row>
    <row r="65146" spans="1:13" x14ac:dyDescent="0.2">
      <c r="A65146" t="s">
        <v>273</v>
      </c>
      <c r="B65146" t="s">
        <v>274</v>
      </c>
      <c r="C65146" t="s">
        <v>15</v>
      </c>
      <c r="D65146" t="s">
        <v>16</v>
      </c>
      <c r="E65146" t="s">
        <v>17</v>
      </c>
      <c r="F65146" t="s">
        <v>18</v>
      </c>
      <c r="G65146" t="s">
        <v>18</v>
      </c>
      <c r="H65146" t="s">
        <v>649</v>
      </c>
      <c r="I65146" t="s">
        <v>18</v>
      </c>
      <c r="J65146">
        <v>2005</v>
      </c>
      <c r="K65146" t="s">
        <v>748</v>
      </c>
      <c r="L65146">
        <v>0.72057508157379702</v>
      </c>
      <c r="M65146" t="s">
        <v>20</v>
      </c>
    </row>
    <row r="65147" spans="1:13" x14ac:dyDescent="0.2">
      <c r="A65147" t="s">
        <v>273</v>
      </c>
      <c r="B65147" t="s">
        <v>274</v>
      </c>
      <c r="C65147" t="s">
        <v>15</v>
      </c>
      <c r="D65147" t="s">
        <v>16</v>
      </c>
      <c r="E65147" t="s">
        <v>17</v>
      </c>
      <c r="F65147" t="s">
        <v>18</v>
      </c>
      <c r="G65147" t="s">
        <v>18</v>
      </c>
      <c r="H65147" t="s">
        <v>649</v>
      </c>
      <c r="I65147" t="s">
        <v>18</v>
      </c>
      <c r="J65147">
        <v>2006</v>
      </c>
      <c r="K65147" t="s">
        <v>748</v>
      </c>
      <c r="L65147">
        <v>3.0716566297442198</v>
      </c>
      <c r="M65147" t="s">
        <v>20</v>
      </c>
    </row>
    <row r="65148" spans="1:13" x14ac:dyDescent="0.2">
      <c r="A65148" t="s">
        <v>273</v>
      </c>
      <c r="B65148" t="s">
        <v>274</v>
      </c>
      <c r="C65148" t="s">
        <v>15</v>
      </c>
      <c r="D65148" t="s">
        <v>16</v>
      </c>
      <c r="E65148" t="s">
        <v>17</v>
      </c>
      <c r="F65148" t="s">
        <v>18</v>
      </c>
      <c r="G65148" t="s">
        <v>18</v>
      </c>
      <c r="H65148" t="s">
        <v>649</v>
      </c>
      <c r="I65148" t="s">
        <v>18</v>
      </c>
      <c r="J65148">
        <v>2008</v>
      </c>
      <c r="K65148" t="s">
        <v>748</v>
      </c>
      <c r="L65148">
        <v>3.7110226650709301</v>
      </c>
      <c r="M65148" t="s">
        <v>20</v>
      </c>
    </row>
    <row r="65149" spans="1:13" x14ac:dyDescent="0.2">
      <c r="A65149" t="s">
        <v>273</v>
      </c>
      <c r="B65149" t="s">
        <v>274</v>
      </c>
      <c r="C65149" t="s">
        <v>15</v>
      </c>
      <c r="D65149" t="s">
        <v>16</v>
      </c>
      <c r="E65149" t="s">
        <v>17</v>
      </c>
      <c r="F65149" t="s">
        <v>18</v>
      </c>
      <c r="G65149" t="s">
        <v>18</v>
      </c>
      <c r="H65149" t="s">
        <v>649</v>
      </c>
      <c r="I65149" t="s">
        <v>18</v>
      </c>
      <c r="J65149">
        <v>2009</v>
      </c>
      <c r="K65149" t="s">
        <v>748</v>
      </c>
      <c r="L65149">
        <v>2.49046474839388</v>
      </c>
      <c r="M65149" t="s">
        <v>20</v>
      </c>
    </row>
    <row r="65150" spans="1:13" x14ac:dyDescent="0.2">
      <c r="A65150" t="s">
        <v>278</v>
      </c>
      <c r="B65150" t="s">
        <v>279</v>
      </c>
      <c r="C65150" t="s">
        <v>35</v>
      </c>
      <c r="D65150" t="s">
        <v>36</v>
      </c>
      <c r="E65150" t="s">
        <v>17</v>
      </c>
      <c r="F65150" t="s">
        <v>18</v>
      </c>
      <c r="G65150" t="s">
        <v>18</v>
      </c>
      <c r="H65150" t="s">
        <v>649</v>
      </c>
      <c r="I65150" t="s">
        <v>18</v>
      </c>
      <c r="J65150">
        <v>1990</v>
      </c>
      <c r="K65150" t="s">
        <v>748</v>
      </c>
      <c r="L65150">
        <v>0.64094019372007704</v>
      </c>
      <c r="M65150" t="s">
        <v>667</v>
      </c>
    </row>
    <row r="65151" spans="1:13" x14ac:dyDescent="0.2">
      <c r="A65151" t="s">
        <v>278</v>
      </c>
      <c r="B65151" t="s">
        <v>279</v>
      </c>
      <c r="C65151" t="s">
        <v>35</v>
      </c>
      <c r="D65151" t="s">
        <v>36</v>
      </c>
      <c r="E65151" t="s">
        <v>17</v>
      </c>
      <c r="F65151" t="s">
        <v>18</v>
      </c>
      <c r="G65151" t="s">
        <v>18</v>
      </c>
      <c r="H65151" t="s">
        <v>649</v>
      </c>
      <c r="I65151" t="s">
        <v>18</v>
      </c>
      <c r="J65151">
        <v>1991</v>
      </c>
      <c r="K65151" t="s">
        <v>748</v>
      </c>
      <c r="L65151">
        <v>0.80701635247488501</v>
      </c>
      <c r="M65151" t="s">
        <v>667</v>
      </c>
    </row>
    <row r="65152" spans="1:13" x14ac:dyDescent="0.2">
      <c r="A65152" t="s">
        <v>278</v>
      </c>
      <c r="B65152" t="s">
        <v>279</v>
      </c>
      <c r="C65152" t="s">
        <v>35</v>
      </c>
      <c r="D65152" t="s">
        <v>36</v>
      </c>
      <c r="E65152" t="s">
        <v>17</v>
      </c>
      <c r="F65152" t="s">
        <v>18</v>
      </c>
      <c r="G65152" t="s">
        <v>18</v>
      </c>
      <c r="H65152" t="s">
        <v>649</v>
      </c>
      <c r="I65152" t="s">
        <v>18</v>
      </c>
      <c r="J65152">
        <v>1992</v>
      </c>
      <c r="K65152" t="s">
        <v>748</v>
      </c>
      <c r="L65152">
        <v>0.57533191953563101</v>
      </c>
      <c r="M65152" t="s">
        <v>667</v>
      </c>
    </row>
    <row r="65153" spans="1:13" x14ac:dyDescent="0.2">
      <c r="A65153" t="s">
        <v>278</v>
      </c>
      <c r="B65153" t="s">
        <v>279</v>
      </c>
      <c r="C65153" t="s">
        <v>35</v>
      </c>
      <c r="D65153" t="s">
        <v>36</v>
      </c>
      <c r="E65153" t="s">
        <v>17</v>
      </c>
      <c r="F65153" t="s">
        <v>18</v>
      </c>
      <c r="G65153" t="s">
        <v>18</v>
      </c>
      <c r="H65153" t="s">
        <v>649</v>
      </c>
      <c r="I65153" t="s">
        <v>18</v>
      </c>
      <c r="J65153">
        <v>1993</v>
      </c>
      <c r="K65153" t="s">
        <v>748</v>
      </c>
      <c r="L65153">
        <v>0.74416658972811001</v>
      </c>
      <c r="M65153" t="s">
        <v>667</v>
      </c>
    </row>
    <row r="65154" spans="1:13" x14ac:dyDescent="0.2">
      <c r="A65154" t="s">
        <v>278</v>
      </c>
      <c r="B65154" t="s">
        <v>279</v>
      </c>
      <c r="C65154" t="s">
        <v>35</v>
      </c>
      <c r="D65154" t="s">
        <v>36</v>
      </c>
      <c r="E65154" t="s">
        <v>17</v>
      </c>
      <c r="F65154" t="s">
        <v>18</v>
      </c>
      <c r="G65154" t="s">
        <v>18</v>
      </c>
      <c r="H65154" t="s">
        <v>649</v>
      </c>
      <c r="I65154" t="s">
        <v>18</v>
      </c>
      <c r="J65154">
        <v>1994</v>
      </c>
      <c r="K65154" t="s">
        <v>748</v>
      </c>
      <c r="L65154">
        <v>0.56323858983194897</v>
      </c>
      <c r="M65154" t="s">
        <v>667</v>
      </c>
    </row>
    <row r="65155" spans="1:13" x14ac:dyDescent="0.2">
      <c r="A65155" t="s">
        <v>278</v>
      </c>
      <c r="B65155" t="s">
        <v>279</v>
      </c>
      <c r="C65155" t="s">
        <v>35</v>
      </c>
      <c r="D65155" t="s">
        <v>36</v>
      </c>
      <c r="E65155" t="s">
        <v>17</v>
      </c>
      <c r="F65155" t="s">
        <v>18</v>
      </c>
      <c r="G65155" t="s">
        <v>18</v>
      </c>
      <c r="H65155" t="s">
        <v>649</v>
      </c>
      <c r="I65155" t="s">
        <v>18</v>
      </c>
      <c r="J65155">
        <v>1995</v>
      </c>
      <c r="K65155" t="s">
        <v>748</v>
      </c>
      <c r="L65155">
        <v>0.803790527078451</v>
      </c>
      <c r="M65155" t="s">
        <v>667</v>
      </c>
    </row>
    <row r="65156" spans="1:13" x14ac:dyDescent="0.2">
      <c r="A65156" t="s">
        <v>278</v>
      </c>
      <c r="B65156" t="s">
        <v>279</v>
      </c>
      <c r="C65156" t="s">
        <v>35</v>
      </c>
      <c r="D65156" t="s">
        <v>36</v>
      </c>
      <c r="E65156" t="s">
        <v>17</v>
      </c>
      <c r="F65156" t="s">
        <v>18</v>
      </c>
      <c r="G65156" t="s">
        <v>18</v>
      </c>
      <c r="H65156" t="s">
        <v>649</v>
      </c>
      <c r="I65156" t="s">
        <v>18</v>
      </c>
      <c r="J65156">
        <v>1996</v>
      </c>
      <c r="K65156" t="s">
        <v>748</v>
      </c>
      <c r="L65156">
        <v>0.99043031347573895</v>
      </c>
      <c r="M65156" t="s">
        <v>667</v>
      </c>
    </row>
    <row r="65157" spans="1:13" x14ac:dyDescent="0.2">
      <c r="A65157" t="s">
        <v>278</v>
      </c>
      <c r="B65157" t="s">
        <v>279</v>
      </c>
      <c r="C65157" t="s">
        <v>35</v>
      </c>
      <c r="D65157" t="s">
        <v>36</v>
      </c>
      <c r="E65157" t="s">
        <v>17</v>
      </c>
      <c r="F65157" t="s">
        <v>18</v>
      </c>
      <c r="G65157" t="s">
        <v>18</v>
      </c>
      <c r="H65157" t="s">
        <v>649</v>
      </c>
      <c r="I65157" t="s">
        <v>18</v>
      </c>
      <c r="J65157">
        <v>1997</v>
      </c>
      <c r="K65157" t="s">
        <v>748</v>
      </c>
      <c r="L65157">
        <v>0.70930465773584195</v>
      </c>
      <c r="M65157" t="s">
        <v>667</v>
      </c>
    </row>
    <row r="65158" spans="1:13" x14ac:dyDescent="0.2">
      <c r="A65158" t="s">
        <v>278</v>
      </c>
      <c r="B65158" t="s">
        <v>279</v>
      </c>
      <c r="C65158" t="s">
        <v>35</v>
      </c>
      <c r="D65158" t="s">
        <v>36</v>
      </c>
      <c r="E65158" t="s">
        <v>17</v>
      </c>
      <c r="F65158" t="s">
        <v>18</v>
      </c>
      <c r="G65158" t="s">
        <v>18</v>
      </c>
      <c r="H65158" t="s">
        <v>649</v>
      </c>
      <c r="I65158" t="s">
        <v>18</v>
      </c>
      <c r="J65158">
        <v>1998</v>
      </c>
      <c r="K65158" t="s">
        <v>748</v>
      </c>
      <c r="L65158">
        <v>0.77557640989870003</v>
      </c>
      <c r="M65158" t="s">
        <v>667</v>
      </c>
    </row>
    <row r="65159" spans="1:13" x14ac:dyDescent="0.2">
      <c r="A65159" t="s">
        <v>278</v>
      </c>
      <c r="B65159" t="s">
        <v>279</v>
      </c>
      <c r="C65159" t="s">
        <v>35</v>
      </c>
      <c r="D65159" t="s">
        <v>36</v>
      </c>
      <c r="E65159" t="s">
        <v>17</v>
      </c>
      <c r="F65159" t="s">
        <v>18</v>
      </c>
      <c r="G65159" t="s">
        <v>18</v>
      </c>
      <c r="H65159" t="s">
        <v>649</v>
      </c>
      <c r="I65159" t="s">
        <v>18</v>
      </c>
      <c r="J65159">
        <v>1999</v>
      </c>
      <c r="K65159" t="s">
        <v>748</v>
      </c>
      <c r="L65159">
        <v>0.73107266060424703</v>
      </c>
      <c r="M65159" t="s">
        <v>667</v>
      </c>
    </row>
    <row r="65160" spans="1:13" x14ac:dyDescent="0.2">
      <c r="A65160" t="s">
        <v>278</v>
      </c>
      <c r="B65160" t="s">
        <v>279</v>
      </c>
      <c r="C65160" t="s">
        <v>35</v>
      </c>
      <c r="D65160" t="s">
        <v>36</v>
      </c>
      <c r="E65160" t="s">
        <v>17</v>
      </c>
      <c r="F65160" t="s">
        <v>18</v>
      </c>
      <c r="G65160" t="s">
        <v>18</v>
      </c>
      <c r="H65160" t="s">
        <v>649</v>
      </c>
      <c r="I65160" t="s">
        <v>18</v>
      </c>
      <c r="J65160">
        <v>2001</v>
      </c>
      <c r="K65160" t="s">
        <v>748</v>
      </c>
      <c r="L65160">
        <v>0.63511497622067203</v>
      </c>
      <c r="M65160" t="s">
        <v>667</v>
      </c>
    </row>
    <row r="65161" spans="1:13" x14ac:dyDescent="0.2">
      <c r="A65161" t="s">
        <v>278</v>
      </c>
      <c r="B65161" t="s">
        <v>279</v>
      </c>
      <c r="C65161" t="s">
        <v>35</v>
      </c>
      <c r="D65161" t="s">
        <v>36</v>
      </c>
      <c r="E65161" t="s">
        <v>17</v>
      </c>
      <c r="F65161" t="s">
        <v>18</v>
      </c>
      <c r="G65161" t="s">
        <v>18</v>
      </c>
      <c r="H65161" t="s">
        <v>649</v>
      </c>
      <c r="I65161" t="s">
        <v>18</v>
      </c>
      <c r="J65161">
        <v>2002</v>
      </c>
      <c r="K65161" t="s">
        <v>748</v>
      </c>
      <c r="L65161">
        <v>0.41740341329420999</v>
      </c>
      <c r="M65161" t="s">
        <v>667</v>
      </c>
    </row>
    <row r="65162" spans="1:13" x14ac:dyDescent="0.2">
      <c r="A65162" t="s">
        <v>278</v>
      </c>
      <c r="B65162" t="s">
        <v>279</v>
      </c>
      <c r="C65162" t="s">
        <v>35</v>
      </c>
      <c r="D65162" t="s">
        <v>36</v>
      </c>
      <c r="E65162" t="s">
        <v>17</v>
      </c>
      <c r="F65162" t="s">
        <v>18</v>
      </c>
      <c r="G65162" t="s">
        <v>18</v>
      </c>
      <c r="H65162" t="s">
        <v>649</v>
      </c>
      <c r="I65162" t="s">
        <v>18</v>
      </c>
      <c r="J65162">
        <v>2003</v>
      </c>
      <c r="K65162" t="s">
        <v>748</v>
      </c>
      <c r="L65162">
        <v>0.58376785710495005</v>
      </c>
      <c r="M65162" t="s">
        <v>667</v>
      </c>
    </row>
    <row r="65163" spans="1:13" x14ac:dyDescent="0.2">
      <c r="A65163" t="s">
        <v>278</v>
      </c>
      <c r="B65163" t="s">
        <v>279</v>
      </c>
      <c r="C65163" t="s">
        <v>35</v>
      </c>
      <c r="D65163" t="s">
        <v>36</v>
      </c>
      <c r="E65163" t="s">
        <v>17</v>
      </c>
      <c r="F65163" t="s">
        <v>18</v>
      </c>
      <c r="G65163" t="s">
        <v>18</v>
      </c>
      <c r="H65163" t="s">
        <v>649</v>
      </c>
      <c r="I65163" t="s">
        <v>18</v>
      </c>
      <c r="J65163">
        <v>2004</v>
      </c>
      <c r="K65163" t="s">
        <v>748</v>
      </c>
      <c r="L65163">
        <v>0.52364327578478598</v>
      </c>
      <c r="M65163" t="s">
        <v>667</v>
      </c>
    </row>
    <row r="65164" spans="1:13" x14ac:dyDescent="0.2">
      <c r="A65164" t="s">
        <v>278</v>
      </c>
      <c r="B65164" t="s">
        <v>279</v>
      </c>
      <c r="C65164" t="s">
        <v>35</v>
      </c>
      <c r="D65164" t="s">
        <v>36</v>
      </c>
      <c r="E65164" t="s">
        <v>17</v>
      </c>
      <c r="F65164" t="s">
        <v>18</v>
      </c>
      <c r="G65164" t="s">
        <v>18</v>
      </c>
      <c r="H65164" t="s">
        <v>649</v>
      </c>
      <c r="I65164" t="s">
        <v>18</v>
      </c>
      <c r="J65164">
        <v>2005</v>
      </c>
      <c r="K65164" t="s">
        <v>748</v>
      </c>
      <c r="L65164">
        <v>0.78275846743524002</v>
      </c>
      <c r="M65164" t="s">
        <v>667</v>
      </c>
    </row>
    <row r="65165" spans="1:13" x14ac:dyDescent="0.2">
      <c r="A65165" t="s">
        <v>278</v>
      </c>
      <c r="B65165" t="s">
        <v>279</v>
      </c>
      <c r="C65165" t="s">
        <v>35</v>
      </c>
      <c r="D65165" t="s">
        <v>36</v>
      </c>
      <c r="E65165" t="s">
        <v>17</v>
      </c>
      <c r="F65165" t="s">
        <v>18</v>
      </c>
      <c r="G65165" t="s">
        <v>18</v>
      </c>
      <c r="H65165" t="s">
        <v>649</v>
      </c>
      <c r="I65165" t="s">
        <v>18</v>
      </c>
      <c r="J65165">
        <v>2006</v>
      </c>
      <c r="K65165" t="s">
        <v>748</v>
      </c>
      <c r="L65165">
        <v>0.38892669138472602</v>
      </c>
      <c r="M65165" t="s">
        <v>667</v>
      </c>
    </row>
    <row r="65166" spans="1:13" x14ac:dyDescent="0.2">
      <c r="A65166" t="s">
        <v>278</v>
      </c>
      <c r="B65166" t="s">
        <v>279</v>
      </c>
      <c r="C65166" t="s">
        <v>35</v>
      </c>
      <c r="D65166" t="s">
        <v>36</v>
      </c>
      <c r="E65166" t="s">
        <v>17</v>
      </c>
      <c r="F65166" t="s">
        <v>18</v>
      </c>
      <c r="G65166" t="s">
        <v>18</v>
      </c>
      <c r="H65166" t="s">
        <v>649</v>
      </c>
      <c r="I65166" t="s">
        <v>18</v>
      </c>
      <c r="J65166">
        <v>2007</v>
      </c>
      <c r="K65166" t="s">
        <v>748</v>
      </c>
      <c r="L65166">
        <v>0.62132740030757505</v>
      </c>
      <c r="M65166" t="s">
        <v>667</v>
      </c>
    </row>
    <row r="65167" spans="1:13" x14ac:dyDescent="0.2">
      <c r="A65167" t="s">
        <v>278</v>
      </c>
      <c r="B65167" t="s">
        <v>279</v>
      </c>
      <c r="C65167" t="s">
        <v>35</v>
      </c>
      <c r="D65167" t="s">
        <v>36</v>
      </c>
      <c r="E65167" t="s">
        <v>17</v>
      </c>
      <c r="F65167" t="s">
        <v>18</v>
      </c>
      <c r="G65167" t="s">
        <v>18</v>
      </c>
      <c r="H65167" t="s">
        <v>649</v>
      </c>
      <c r="I65167" t="s">
        <v>18</v>
      </c>
      <c r="J65167">
        <v>2008</v>
      </c>
      <c r="K65167" t="s">
        <v>748</v>
      </c>
      <c r="L65167">
        <v>0.58907270138922996</v>
      </c>
      <c r="M65167" t="s">
        <v>667</v>
      </c>
    </row>
    <row r="65168" spans="1:13" x14ac:dyDescent="0.2">
      <c r="A65168" t="s">
        <v>278</v>
      </c>
      <c r="B65168" t="s">
        <v>279</v>
      </c>
      <c r="C65168" t="s">
        <v>35</v>
      </c>
      <c r="D65168" t="s">
        <v>36</v>
      </c>
      <c r="E65168" t="s">
        <v>17</v>
      </c>
      <c r="F65168" t="s">
        <v>18</v>
      </c>
      <c r="G65168" t="s">
        <v>18</v>
      </c>
      <c r="H65168" t="s">
        <v>649</v>
      </c>
      <c r="I65168" t="s">
        <v>18</v>
      </c>
      <c r="J65168">
        <v>2009</v>
      </c>
      <c r="K65168" t="s">
        <v>748</v>
      </c>
      <c r="L65168">
        <v>0.448893880588841</v>
      </c>
      <c r="M65168" t="s">
        <v>667</v>
      </c>
    </row>
    <row r="65169" spans="1:13" x14ac:dyDescent="0.2">
      <c r="A65169" t="s">
        <v>278</v>
      </c>
      <c r="B65169" t="s">
        <v>279</v>
      </c>
      <c r="C65169" t="s">
        <v>35</v>
      </c>
      <c r="D65169" t="s">
        <v>36</v>
      </c>
      <c r="E65169" t="s">
        <v>17</v>
      </c>
      <c r="F65169" t="s">
        <v>18</v>
      </c>
      <c r="G65169" t="s">
        <v>18</v>
      </c>
      <c r="H65169" t="s">
        <v>649</v>
      </c>
      <c r="I65169" t="s">
        <v>18</v>
      </c>
      <c r="J65169">
        <v>2010</v>
      </c>
      <c r="K65169" t="s">
        <v>748</v>
      </c>
      <c r="L65169">
        <v>0.613819569903849</v>
      </c>
      <c r="M65169" t="s">
        <v>667</v>
      </c>
    </row>
    <row r="65170" spans="1:13" x14ac:dyDescent="0.2">
      <c r="A65170" t="s">
        <v>278</v>
      </c>
      <c r="B65170" t="s">
        <v>279</v>
      </c>
      <c r="C65170" t="s">
        <v>35</v>
      </c>
      <c r="D65170" t="s">
        <v>36</v>
      </c>
      <c r="E65170" t="s">
        <v>17</v>
      </c>
      <c r="F65170" t="s">
        <v>18</v>
      </c>
      <c r="G65170" t="s">
        <v>18</v>
      </c>
      <c r="H65170" t="s">
        <v>649</v>
      </c>
      <c r="I65170" t="s">
        <v>18</v>
      </c>
      <c r="J65170">
        <v>2011</v>
      </c>
      <c r="K65170" t="s">
        <v>748</v>
      </c>
      <c r="L65170">
        <v>0.580447270900183</v>
      </c>
      <c r="M65170" t="s">
        <v>667</v>
      </c>
    </row>
    <row r="65171" spans="1:13" x14ac:dyDescent="0.2">
      <c r="A65171" t="s">
        <v>278</v>
      </c>
      <c r="B65171" t="s">
        <v>279</v>
      </c>
      <c r="C65171" t="s">
        <v>35</v>
      </c>
      <c r="D65171" t="s">
        <v>36</v>
      </c>
      <c r="E65171" t="s">
        <v>17</v>
      </c>
      <c r="F65171" t="s">
        <v>18</v>
      </c>
      <c r="G65171" t="s">
        <v>18</v>
      </c>
      <c r="H65171" t="s">
        <v>649</v>
      </c>
      <c r="I65171" t="s">
        <v>18</v>
      </c>
      <c r="J65171">
        <v>2012</v>
      </c>
      <c r="K65171" t="s">
        <v>748</v>
      </c>
      <c r="L65171">
        <v>0.71038329003638301</v>
      </c>
      <c r="M65171" t="s">
        <v>667</v>
      </c>
    </row>
    <row r="65172" spans="1:13" x14ac:dyDescent="0.2">
      <c r="A65172" t="s">
        <v>278</v>
      </c>
      <c r="B65172" t="s">
        <v>279</v>
      </c>
      <c r="C65172" t="s">
        <v>35</v>
      </c>
      <c r="D65172" t="s">
        <v>36</v>
      </c>
      <c r="E65172" t="s">
        <v>17</v>
      </c>
      <c r="F65172" t="s">
        <v>18</v>
      </c>
      <c r="G65172" t="s">
        <v>18</v>
      </c>
      <c r="H65172" t="s">
        <v>649</v>
      </c>
      <c r="I65172" t="s">
        <v>18</v>
      </c>
      <c r="J65172">
        <v>2013</v>
      </c>
      <c r="K65172" t="s">
        <v>748</v>
      </c>
      <c r="L65172">
        <v>0.91422051730253795</v>
      </c>
      <c r="M65172" t="s">
        <v>667</v>
      </c>
    </row>
    <row r="65173" spans="1:13" x14ac:dyDescent="0.2">
      <c r="A65173" t="s">
        <v>278</v>
      </c>
      <c r="B65173" t="s">
        <v>279</v>
      </c>
      <c r="C65173" t="s">
        <v>35</v>
      </c>
      <c r="D65173" t="s">
        <v>36</v>
      </c>
      <c r="E65173" t="s">
        <v>17</v>
      </c>
      <c r="F65173" t="s">
        <v>18</v>
      </c>
      <c r="G65173" t="s">
        <v>18</v>
      </c>
      <c r="H65173" t="s">
        <v>649</v>
      </c>
      <c r="I65173" t="s">
        <v>18</v>
      </c>
      <c r="J65173">
        <v>2014</v>
      </c>
      <c r="K65173" t="s">
        <v>748</v>
      </c>
      <c r="L65173">
        <v>0.49554350385597101</v>
      </c>
      <c r="M65173" t="s">
        <v>667</v>
      </c>
    </row>
    <row r="65174" spans="1:13" x14ac:dyDescent="0.2">
      <c r="A65174" t="s">
        <v>278</v>
      </c>
      <c r="B65174" t="s">
        <v>279</v>
      </c>
      <c r="C65174" t="s">
        <v>35</v>
      </c>
      <c r="D65174" t="s">
        <v>36</v>
      </c>
      <c r="E65174" t="s">
        <v>17</v>
      </c>
      <c r="F65174" t="s">
        <v>18</v>
      </c>
      <c r="G65174" t="s">
        <v>18</v>
      </c>
      <c r="H65174" t="s">
        <v>649</v>
      </c>
      <c r="I65174" t="s">
        <v>18</v>
      </c>
      <c r="J65174">
        <v>2015</v>
      </c>
      <c r="K65174" t="s">
        <v>748</v>
      </c>
      <c r="L65174">
        <v>0.55280371911600801</v>
      </c>
      <c r="M65174" t="s">
        <v>667</v>
      </c>
    </row>
    <row r="65175" spans="1:13" x14ac:dyDescent="0.2">
      <c r="A65175" t="s">
        <v>278</v>
      </c>
      <c r="B65175" t="s">
        <v>279</v>
      </c>
      <c r="C65175" t="s">
        <v>35</v>
      </c>
      <c r="D65175" t="s">
        <v>36</v>
      </c>
      <c r="E65175" t="s">
        <v>17</v>
      </c>
      <c r="F65175" t="s">
        <v>40</v>
      </c>
      <c r="G65175" t="s">
        <v>41</v>
      </c>
      <c r="H65175" t="s">
        <v>649</v>
      </c>
      <c r="I65175" t="s">
        <v>18</v>
      </c>
      <c r="J65175">
        <v>2015</v>
      </c>
      <c r="K65175" t="s">
        <v>748</v>
      </c>
      <c r="L65175">
        <v>0.20269469700920301</v>
      </c>
      <c r="M65175" t="s">
        <v>39</v>
      </c>
    </row>
    <row r="65176" spans="1:13" x14ac:dyDescent="0.2">
      <c r="A65176" t="s">
        <v>278</v>
      </c>
      <c r="B65176" t="s">
        <v>279</v>
      </c>
      <c r="C65176" t="s">
        <v>35</v>
      </c>
      <c r="D65176" t="s">
        <v>36</v>
      </c>
      <c r="E65176" t="s">
        <v>17</v>
      </c>
      <c r="F65176" t="s">
        <v>18</v>
      </c>
      <c r="G65176" t="s">
        <v>18</v>
      </c>
      <c r="H65176" t="s">
        <v>649</v>
      </c>
      <c r="I65176" t="s">
        <v>18</v>
      </c>
      <c r="J65176">
        <v>2016</v>
      </c>
      <c r="K65176" t="s">
        <v>748</v>
      </c>
      <c r="L65176">
        <v>0.48110630765527101</v>
      </c>
      <c r="M65176" t="s">
        <v>667</v>
      </c>
    </row>
    <row r="65177" spans="1:13" x14ac:dyDescent="0.2">
      <c r="A65177" t="s">
        <v>278</v>
      </c>
      <c r="B65177" t="s">
        <v>279</v>
      </c>
      <c r="C65177" t="s">
        <v>35</v>
      </c>
      <c r="D65177" t="s">
        <v>36</v>
      </c>
      <c r="E65177" t="s">
        <v>17</v>
      </c>
      <c r="F65177" t="s">
        <v>40</v>
      </c>
      <c r="G65177" t="s">
        <v>41</v>
      </c>
      <c r="H65177" t="s">
        <v>649</v>
      </c>
      <c r="I65177" t="s">
        <v>18</v>
      </c>
      <c r="J65177">
        <v>2016</v>
      </c>
      <c r="K65177" t="s">
        <v>748</v>
      </c>
      <c r="L65177">
        <v>0.24055315382763601</v>
      </c>
      <c r="M65177" t="s">
        <v>39</v>
      </c>
    </row>
    <row r="65178" spans="1:13" x14ac:dyDescent="0.2">
      <c r="A65178" t="s">
        <v>278</v>
      </c>
      <c r="B65178" t="s">
        <v>279</v>
      </c>
      <c r="C65178" t="s">
        <v>35</v>
      </c>
      <c r="D65178" t="s">
        <v>36</v>
      </c>
      <c r="E65178" t="s">
        <v>17</v>
      </c>
      <c r="F65178" t="s">
        <v>18</v>
      </c>
      <c r="G65178" t="s">
        <v>18</v>
      </c>
      <c r="H65178" t="s">
        <v>649</v>
      </c>
      <c r="I65178" t="s">
        <v>18</v>
      </c>
      <c r="J65178">
        <v>2017</v>
      </c>
      <c r="K65178" t="s">
        <v>748</v>
      </c>
      <c r="L65178">
        <v>0.42741554826264899</v>
      </c>
      <c r="M65178" t="s">
        <v>667</v>
      </c>
    </row>
    <row r="65179" spans="1:13" x14ac:dyDescent="0.2">
      <c r="A65179" t="s">
        <v>278</v>
      </c>
      <c r="B65179" t="s">
        <v>279</v>
      </c>
      <c r="C65179" t="s">
        <v>35</v>
      </c>
      <c r="D65179" t="s">
        <v>36</v>
      </c>
      <c r="E65179" t="s">
        <v>17</v>
      </c>
      <c r="F65179" t="s">
        <v>40</v>
      </c>
      <c r="G65179" t="s">
        <v>41</v>
      </c>
      <c r="H65179" t="s">
        <v>649</v>
      </c>
      <c r="I65179" t="s">
        <v>18</v>
      </c>
      <c r="J65179">
        <v>2017</v>
      </c>
      <c r="K65179" t="s">
        <v>748</v>
      </c>
      <c r="L65179">
        <v>0.13008299294950201</v>
      </c>
      <c r="M65179" t="s">
        <v>39</v>
      </c>
    </row>
    <row r="65180" spans="1:13" x14ac:dyDescent="0.2">
      <c r="A65180" t="s">
        <v>278</v>
      </c>
      <c r="B65180" t="s">
        <v>279</v>
      </c>
      <c r="C65180" t="s">
        <v>35</v>
      </c>
      <c r="D65180" t="s">
        <v>36</v>
      </c>
      <c r="E65180" t="s">
        <v>17</v>
      </c>
      <c r="F65180" t="s">
        <v>18</v>
      </c>
      <c r="G65180" t="s">
        <v>18</v>
      </c>
      <c r="H65180" t="s">
        <v>649</v>
      </c>
      <c r="I65180" t="s">
        <v>18</v>
      </c>
      <c r="J65180">
        <v>2018</v>
      </c>
      <c r="K65180" t="s">
        <v>748</v>
      </c>
      <c r="L65180">
        <v>0.54129451890769797</v>
      </c>
      <c r="M65180" t="s">
        <v>667</v>
      </c>
    </row>
    <row r="65181" spans="1:13" x14ac:dyDescent="0.2">
      <c r="A65181" t="s">
        <v>278</v>
      </c>
      <c r="B65181" t="s">
        <v>279</v>
      </c>
      <c r="C65181" t="s">
        <v>35</v>
      </c>
      <c r="D65181" t="s">
        <v>36</v>
      </c>
      <c r="E65181" t="s">
        <v>17</v>
      </c>
      <c r="F65181" t="s">
        <v>40</v>
      </c>
      <c r="G65181" t="s">
        <v>41</v>
      </c>
      <c r="H65181" t="s">
        <v>649</v>
      </c>
      <c r="I65181" t="s">
        <v>18</v>
      </c>
      <c r="J65181">
        <v>2018</v>
      </c>
      <c r="K65181" t="s">
        <v>748</v>
      </c>
      <c r="L65181">
        <v>0.24264926709655399</v>
      </c>
      <c r="M65181" t="s">
        <v>39</v>
      </c>
    </row>
    <row r="65182" spans="1:13" x14ac:dyDescent="0.2">
      <c r="A65182" t="s">
        <v>278</v>
      </c>
      <c r="B65182" t="s">
        <v>279</v>
      </c>
      <c r="C65182" t="s">
        <v>35</v>
      </c>
      <c r="D65182" t="s">
        <v>36</v>
      </c>
      <c r="E65182" t="s">
        <v>17</v>
      </c>
      <c r="F65182" t="s">
        <v>40</v>
      </c>
      <c r="G65182" t="s">
        <v>41</v>
      </c>
      <c r="H65182" t="s">
        <v>649</v>
      </c>
      <c r="I65182" t="s">
        <v>18</v>
      </c>
      <c r="J65182">
        <v>2019</v>
      </c>
      <c r="K65182" t="s">
        <v>748</v>
      </c>
      <c r="L65182">
        <v>0.20626552148049099</v>
      </c>
      <c r="M65182" t="s">
        <v>39</v>
      </c>
    </row>
    <row r="65183" spans="1:13" x14ac:dyDescent="0.2">
      <c r="A65183" t="s">
        <v>278</v>
      </c>
      <c r="B65183" t="s">
        <v>279</v>
      </c>
      <c r="C65183" t="s">
        <v>35</v>
      </c>
      <c r="D65183" t="s">
        <v>36</v>
      </c>
      <c r="E65183" t="s">
        <v>17</v>
      </c>
      <c r="F65183" t="s">
        <v>18</v>
      </c>
      <c r="G65183" t="s">
        <v>18</v>
      </c>
      <c r="H65183" t="s">
        <v>649</v>
      </c>
      <c r="I65183" t="s">
        <v>18</v>
      </c>
      <c r="J65183">
        <v>2019</v>
      </c>
      <c r="K65183" t="s">
        <v>748</v>
      </c>
      <c r="L65183">
        <v>0.35627680982993998</v>
      </c>
      <c r="M65183" t="s">
        <v>667</v>
      </c>
    </row>
    <row r="65184" spans="1:13" x14ac:dyDescent="0.2">
      <c r="A65184" t="s">
        <v>278</v>
      </c>
      <c r="B65184" t="s">
        <v>279</v>
      </c>
      <c r="C65184" t="s">
        <v>35</v>
      </c>
      <c r="D65184" t="s">
        <v>36</v>
      </c>
      <c r="E65184" t="s">
        <v>17</v>
      </c>
      <c r="F65184" t="s">
        <v>18</v>
      </c>
      <c r="G65184" t="s">
        <v>18</v>
      </c>
      <c r="H65184" t="s">
        <v>649</v>
      </c>
      <c r="I65184" t="s">
        <v>18</v>
      </c>
      <c r="J65184">
        <v>2020</v>
      </c>
      <c r="K65184" t="s">
        <v>748</v>
      </c>
      <c r="L65184">
        <v>0.35800219700295599</v>
      </c>
      <c r="M65184" t="s">
        <v>667</v>
      </c>
    </row>
    <row r="65185" spans="1:13" x14ac:dyDescent="0.2">
      <c r="A65185" t="s">
        <v>278</v>
      </c>
      <c r="B65185" t="s">
        <v>279</v>
      </c>
      <c r="C65185" t="s">
        <v>35</v>
      </c>
      <c r="D65185" t="s">
        <v>36</v>
      </c>
      <c r="E65185" t="s">
        <v>17</v>
      </c>
      <c r="F65185" t="s">
        <v>40</v>
      </c>
      <c r="G65185" t="s">
        <v>41</v>
      </c>
      <c r="H65185" t="s">
        <v>649</v>
      </c>
      <c r="I65185" t="s">
        <v>18</v>
      </c>
      <c r="J65185">
        <v>2020</v>
      </c>
      <c r="K65185" t="s">
        <v>748</v>
      </c>
      <c r="L65185">
        <v>0.188422208948924</v>
      </c>
      <c r="M65185" t="s">
        <v>39</v>
      </c>
    </row>
    <row r="65186" spans="1:13" x14ac:dyDescent="0.2">
      <c r="A65186" t="s">
        <v>278</v>
      </c>
      <c r="B65186" t="s">
        <v>279</v>
      </c>
      <c r="C65186" t="s">
        <v>35</v>
      </c>
      <c r="D65186" t="s">
        <v>36</v>
      </c>
      <c r="E65186" t="s">
        <v>17</v>
      </c>
      <c r="F65186" t="s">
        <v>40</v>
      </c>
      <c r="G65186" t="s">
        <v>52</v>
      </c>
      <c r="H65186" t="s">
        <v>649</v>
      </c>
      <c r="I65186" t="s">
        <v>18</v>
      </c>
      <c r="J65186">
        <v>2020</v>
      </c>
      <c r="K65186" t="s">
        <v>748</v>
      </c>
      <c r="L65186">
        <v>0</v>
      </c>
      <c r="M65186" t="s">
        <v>80</v>
      </c>
    </row>
    <row r="65187" spans="1:13" x14ac:dyDescent="0.2">
      <c r="A65187" t="s">
        <v>278</v>
      </c>
      <c r="B65187" t="s">
        <v>279</v>
      </c>
      <c r="C65187" t="s">
        <v>35</v>
      </c>
      <c r="D65187" t="s">
        <v>36</v>
      </c>
      <c r="E65187" t="s">
        <v>17</v>
      </c>
      <c r="F65187" t="s">
        <v>40</v>
      </c>
      <c r="G65187" t="s">
        <v>56</v>
      </c>
      <c r="H65187" t="s">
        <v>649</v>
      </c>
      <c r="I65187" t="s">
        <v>18</v>
      </c>
      <c r="J65187">
        <v>2020</v>
      </c>
      <c r="K65187" t="s">
        <v>748</v>
      </c>
      <c r="L65187">
        <v>0.13189554626424699</v>
      </c>
      <c r="M65187" t="s">
        <v>80</v>
      </c>
    </row>
    <row r="65188" spans="1:13" x14ac:dyDescent="0.2">
      <c r="A65188" t="s">
        <v>281</v>
      </c>
      <c r="B65188" t="s">
        <v>282</v>
      </c>
      <c r="C65188" t="s">
        <v>15</v>
      </c>
      <c r="D65188" t="s">
        <v>16</v>
      </c>
      <c r="E65188" t="s">
        <v>17</v>
      </c>
      <c r="F65188" t="s">
        <v>18</v>
      </c>
      <c r="G65188" t="s">
        <v>18</v>
      </c>
      <c r="H65188" t="s">
        <v>649</v>
      </c>
      <c r="I65188" t="s">
        <v>18</v>
      </c>
      <c r="J65188">
        <v>2005</v>
      </c>
      <c r="K65188" t="s">
        <v>748</v>
      </c>
      <c r="L65188">
        <v>5.7509824595034997</v>
      </c>
      <c r="M65188" t="s">
        <v>39</v>
      </c>
    </row>
    <row r="65189" spans="1:13" x14ac:dyDescent="0.2">
      <c r="A65189" t="s">
        <v>281</v>
      </c>
      <c r="B65189" t="s">
        <v>282</v>
      </c>
      <c r="C65189" t="s">
        <v>15</v>
      </c>
      <c r="D65189" t="s">
        <v>16</v>
      </c>
      <c r="E65189" t="s">
        <v>17</v>
      </c>
      <c r="F65189" t="s">
        <v>40</v>
      </c>
      <c r="G65189" t="s">
        <v>41</v>
      </c>
      <c r="H65189" t="s">
        <v>649</v>
      </c>
      <c r="I65189" t="s">
        <v>18</v>
      </c>
      <c r="J65189">
        <v>2005</v>
      </c>
      <c r="K65189" t="s">
        <v>748</v>
      </c>
      <c r="L65189">
        <v>5.7509824595034997</v>
      </c>
      <c r="M65189" t="s">
        <v>39</v>
      </c>
    </row>
    <row r="65190" spans="1:13" x14ac:dyDescent="0.2">
      <c r="A65190" t="s">
        <v>281</v>
      </c>
      <c r="B65190" t="s">
        <v>282</v>
      </c>
      <c r="C65190" t="s">
        <v>15</v>
      </c>
      <c r="D65190" t="s">
        <v>16</v>
      </c>
      <c r="E65190" t="s">
        <v>17</v>
      </c>
      <c r="F65190" t="s">
        <v>18</v>
      </c>
      <c r="G65190" t="s">
        <v>18</v>
      </c>
      <c r="H65190" t="s">
        <v>649</v>
      </c>
      <c r="I65190" t="s">
        <v>18</v>
      </c>
      <c r="J65190">
        <v>2006</v>
      </c>
      <c r="K65190" t="s">
        <v>748</v>
      </c>
      <c r="L65190">
        <v>5.7464659234570696</v>
      </c>
      <c r="M65190" t="s">
        <v>39</v>
      </c>
    </row>
    <row r="65191" spans="1:13" x14ac:dyDescent="0.2">
      <c r="A65191" t="s">
        <v>281</v>
      </c>
      <c r="B65191" t="s">
        <v>282</v>
      </c>
      <c r="C65191" t="s">
        <v>15</v>
      </c>
      <c r="D65191" t="s">
        <v>16</v>
      </c>
      <c r="E65191" t="s">
        <v>17</v>
      </c>
      <c r="F65191" t="s">
        <v>40</v>
      </c>
      <c r="G65191" t="s">
        <v>41</v>
      </c>
      <c r="H65191" t="s">
        <v>649</v>
      </c>
      <c r="I65191" t="s">
        <v>18</v>
      </c>
      <c r="J65191">
        <v>2006</v>
      </c>
      <c r="K65191" t="s">
        <v>748</v>
      </c>
      <c r="L65191">
        <v>1.9154886411523599</v>
      </c>
      <c r="M65191" t="s">
        <v>39</v>
      </c>
    </row>
    <row r="65192" spans="1:13" x14ac:dyDescent="0.2">
      <c r="A65192" t="s">
        <v>281</v>
      </c>
      <c r="B65192" t="s">
        <v>282</v>
      </c>
      <c r="C65192" t="s">
        <v>15</v>
      </c>
      <c r="D65192" t="s">
        <v>16</v>
      </c>
      <c r="E65192" t="s">
        <v>17</v>
      </c>
      <c r="F65192" t="s">
        <v>18</v>
      </c>
      <c r="G65192" t="s">
        <v>18</v>
      </c>
      <c r="H65192" t="s">
        <v>649</v>
      </c>
      <c r="I65192" t="s">
        <v>18</v>
      </c>
      <c r="J65192">
        <v>2007</v>
      </c>
      <c r="K65192" t="s">
        <v>748</v>
      </c>
      <c r="L65192">
        <v>3.8287770885978998</v>
      </c>
      <c r="M65192" t="s">
        <v>39</v>
      </c>
    </row>
    <row r="65193" spans="1:13" x14ac:dyDescent="0.2">
      <c r="A65193" t="s">
        <v>281</v>
      </c>
      <c r="B65193" t="s">
        <v>282</v>
      </c>
      <c r="C65193" t="s">
        <v>15</v>
      </c>
      <c r="D65193" t="s">
        <v>16</v>
      </c>
      <c r="E65193" t="s">
        <v>17</v>
      </c>
      <c r="F65193" t="s">
        <v>40</v>
      </c>
      <c r="G65193" t="s">
        <v>41</v>
      </c>
      <c r="H65193" t="s">
        <v>649</v>
      </c>
      <c r="I65193" t="s">
        <v>18</v>
      </c>
      <c r="J65193">
        <v>2007</v>
      </c>
      <c r="K65193" t="s">
        <v>748</v>
      </c>
      <c r="L65193">
        <v>1.9143885442989499</v>
      </c>
      <c r="M65193" t="s">
        <v>39</v>
      </c>
    </row>
    <row r="65194" spans="1:13" x14ac:dyDescent="0.2">
      <c r="A65194" t="s">
        <v>281</v>
      </c>
      <c r="B65194" t="s">
        <v>282</v>
      </c>
      <c r="C65194" t="s">
        <v>15</v>
      </c>
      <c r="D65194" t="s">
        <v>16</v>
      </c>
      <c r="E65194" t="s">
        <v>17</v>
      </c>
      <c r="F65194" t="s">
        <v>42</v>
      </c>
      <c r="G65194" t="s">
        <v>43</v>
      </c>
      <c r="H65194" t="s">
        <v>649</v>
      </c>
      <c r="I65194" t="s">
        <v>18</v>
      </c>
      <c r="J65194">
        <v>2007</v>
      </c>
      <c r="K65194" t="s">
        <v>748</v>
      </c>
      <c r="L65194">
        <v>0</v>
      </c>
      <c r="M65194" t="s">
        <v>39</v>
      </c>
    </row>
    <row r="65195" spans="1:13" x14ac:dyDescent="0.2">
      <c r="A65195" t="s">
        <v>281</v>
      </c>
      <c r="B65195" t="s">
        <v>282</v>
      </c>
      <c r="C65195" t="s">
        <v>15</v>
      </c>
      <c r="D65195" t="s">
        <v>16</v>
      </c>
      <c r="E65195" t="s">
        <v>17</v>
      </c>
      <c r="F65195" t="s">
        <v>40</v>
      </c>
      <c r="G65195" t="s">
        <v>52</v>
      </c>
      <c r="H65195" t="s">
        <v>649</v>
      </c>
      <c r="I65195" t="s">
        <v>18</v>
      </c>
      <c r="J65195">
        <v>2007</v>
      </c>
      <c r="K65195" t="s">
        <v>748</v>
      </c>
      <c r="L65195">
        <v>0</v>
      </c>
      <c r="M65195" t="s">
        <v>39</v>
      </c>
    </row>
    <row r="65196" spans="1:13" x14ac:dyDescent="0.2">
      <c r="A65196" t="s">
        <v>281</v>
      </c>
      <c r="B65196" t="s">
        <v>282</v>
      </c>
      <c r="C65196" t="s">
        <v>15</v>
      </c>
      <c r="D65196" t="s">
        <v>16</v>
      </c>
      <c r="E65196" t="s">
        <v>17</v>
      </c>
      <c r="F65196" t="s">
        <v>42</v>
      </c>
      <c r="G65196" t="s">
        <v>44</v>
      </c>
      <c r="H65196" t="s">
        <v>649</v>
      </c>
      <c r="I65196" t="s">
        <v>18</v>
      </c>
      <c r="J65196">
        <v>2007</v>
      </c>
      <c r="K65196" t="s">
        <v>748</v>
      </c>
      <c r="L65196">
        <v>0</v>
      </c>
      <c r="M65196" t="s">
        <v>39</v>
      </c>
    </row>
    <row r="65197" spans="1:13" x14ac:dyDescent="0.2">
      <c r="A65197" t="s">
        <v>281</v>
      </c>
      <c r="B65197" t="s">
        <v>282</v>
      </c>
      <c r="C65197" t="s">
        <v>15</v>
      </c>
      <c r="D65197" t="s">
        <v>16</v>
      </c>
      <c r="E65197" t="s">
        <v>17</v>
      </c>
      <c r="F65197" t="s">
        <v>18</v>
      </c>
      <c r="G65197" t="s">
        <v>18</v>
      </c>
      <c r="H65197" t="s">
        <v>649</v>
      </c>
      <c r="I65197" t="s">
        <v>18</v>
      </c>
      <c r="J65197">
        <v>2008</v>
      </c>
      <c r="K65197" t="s">
        <v>748</v>
      </c>
      <c r="L65197">
        <v>3.8249694002447998</v>
      </c>
      <c r="M65197" t="s">
        <v>39</v>
      </c>
    </row>
    <row r="65198" spans="1:13" x14ac:dyDescent="0.2">
      <c r="A65198" t="s">
        <v>281</v>
      </c>
      <c r="B65198" t="s">
        <v>282</v>
      </c>
      <c r="C65198" t="s">
        <v>15</v>
      </c>
      <c r="D65198" t="s">
        <v>16</v>
      </c>
      <c r="E65198" t="s">
        <v>17</v>
      </c>
      <c r="F65198" t="s">
        <v>40</v>
      </c>
      <c r="G65198" t="s">
        <v>41</v>
      </c>
      <c r="H65198" t="s">
        <v>649</v>
      </c>
      <c r="I65198" t="s">
        <v>18</v>
      </c>
      <c r="J65198">
        <v>2008</v>
      </c>
      <c r="K65198" t="s">
        <v>748</v>
      </c>
      <c r="L65198">
        <v>0</v>
      </c>
      <c r="M65198" t="s">
        <v>39</v>
      </c>
    </row>
    <row r="65199" spans="1:13" x14ac:dyDescent="0.2">
      <c r="A65199" t="s">
        <v>281</v>
      </c>
      <c r="B65199" t="s">
        <v>282</v>
      </c>
      <c r="C65199" t="s">
        <v>15</v>
      </c>
      <c r="D65199" t="s">
        <v>16</v>
      </c>
      <c r="E65199" t="s">
        <v>17</v>
      </c>
      <c r="F65199" t="s">
        <v>42</v>
      </c>
      <c r="G65199" t="s">
        <v>43</v>
      </c>
      <c r="H65199" t="s">
        <v>649</v>
      </c>
      <c r="I65199" t="s">
        <v>18</v>
      </c>
      <c r="J65199">
        <v>2008</v>
      </c>
      <c r="K65199" t="s">
        <v>748</v>
      </c>
      <c r="L65199">
        <v>0</v>
      </c>
      <c r="M65199" t="s">
        <v>39</v>
      </c>
    </row>
    <row r="65200" spans="1:13" x14ac:dyDescent="0.2">
      <c r="A65200" t="s">
        <v>281</v>
      </c>
      <c r="B65200" t="s">
        <v>282</v>
      </c>
      <c r="C65200" t="s">
        <v>15</v>
      </c>
      <c r="D65200" t="s">
        <v>16</v>
      </c>
      <c r="E65200" t="s">
        <v>17</v>
      </c>
      <c r="F65200" t="s">
        <v>40</v>
      </c>
      <c r="G65200" t="s">
        <v>52</v>
      </c>
      <c r="H65200" t="s">
        <v>649</v>
      </c>
      <c r="I65200" t="s">
        <v>18</v>
      </c>
      <c r="J65200">
        <v>2008</v>
      </c>
      <c r="K65200" t="s">
        <v>748</v>
      </c>
      <c r="L65200">
        <v>0</v>
      </c>
      <c r="M65200" t="s">
        <v>39</v>
      </c>
    </row>
    <row r="65201" spans="1:13" x14ac:dyDescent="0.2">
      <c r="A65201" t="s">
        <v>281</v>
      </c>
      <c r="B65201" t="s">
        <v>282</v>
      </c>
      <c r="C65201" t="s">
        <v>15</v>
      </c>
      <c r="D65201" t="s">
        <v>16</v>
      </c>
      <c r="E65201" t="s">
        <v>17</v>
      </c>
      <c r="F65201" t="s">
        <v>42</v>
      </c>
      <c r="G65201" t="s">
        <v>44</v>
      </c>
      <c r="H65201" t="s">
        <v>649</v>
      </c>
      <c r="I65201" t="s">
        <v>18</v>
      </c>
      <c r="J65201">
        <v>2008</v>
      </c>
      <c r="K65201" t="s">
        <v>748</v>
      </c>
      <c r="L65201">
        <v>0</v>
      </c>
      <c r="M65201" t="s">
        <v>39</v>
      </c>
    </row>
    <row r="65202" spans="1:13" x14ac:dyDescent="0.2">
      <c r="A65202" t="s">
        <v>281</v>
      </c>
      <c r="B65202" t="s">
        <v>282</v>
      </c>
      <c r="C65202" t="s">
        <v>15</v>
      </c>
      <c r="D65202" t="s">
        <v>16</v>
      </c>
      <c r="E65202" t="s">
        <v>17</v>
      </c>
      <c r="F65202" t="s">
        <v>18</v>
      </c>
      <c r="G65202" t="s">
        <v>18</v>
      </c>
      <c r="H65202" t="s">
        <v>649</v>
      </c>
      <c r="I65202" t="s">
        <v>18</v>
      </c>
      <c r="J65202">
        <v>2009</v>
      </c>
      <c r="K65202" t="s">
        <v>748</v>
      </c>
      <c r="L65202">
        <v>5.72715818410905</v>
      </c>
      <c r="M65202" t="s">
        <v>39</v>
      </c>
    </row>
    <row r="65203" spans="1:13" x14ac:dyDescent="0.2">
      <c r="A65203" t="s">
        <v>281</v>
      </c>
      <c r="B65203" t="s">
        <v>282</v>
      </c>
      <c r="C65203" t="s">
        <v>15</v>
      </c>
      <c r="D65203" t="s">
        <v>16</v>
      </c>
      <c r="E65203" t="s">
        <v>17</v>
      </c>
      <c r="F65203" t="s">
        <v>40</v>
      </c>
      <c r="G65203" t="s">
        <v>41</v>
      </c>
      <c r="H65203" t="s">
        <v>649</v>
      </c>
      <c r="I65203" t="s">
        <v>18</v>
      </c>
      <c r="J65203">
        <v>2009</v>
      </c>
      <c r="K65203" t="s">
        <v>748</v>
      </c>
      <c r="L65203">
        <v>3.8181054560727001</v>
      </c>
      <c r="M65203" t="s">
        <v>39</v>
      </c>
    </row>
    <row r="65204" spans="1:13" x14ac:dyDescent="0.2">
      <c r="A65204" t="s">
        <v>281</v>
      </c>
      <c r="B65204" t="s">
        <v>282</v>
      </c>
      <c r="C65204" t="s">
        <v>15</v>
      </c>
      <c r="D65204" t="s">
        <v>16</v>
      </c>
      <c r="E65204" t="s">
        <v>17</v>
      </c>
      <c r="F65204" t="s">
        <v>42</v>
      </c>
      <c r="G65204" t="s">
        <v>43</v>
      </c>
      <c r="H65204" t="s">
        <v>649</v>
      </c>
      <c r="I65204" t="s">
        <v>18</v>
      </c>
      <c r="J65204">
        <v>2009</v>
      </c>
      <c r="K65204" t="s">
        <v>748</v>
      </c>
      <c r="L65204">
        <v>0</v>
      </c>
      <c r="M65204" t="s">
        <v>39</v>
      </c>
    </row>
    <row r="65205" spans="1:13" x14ac:dyDescent="0.2">
      <c r="A65205" t="s">
        <v>281</v>
      </c>
      <c r="B65205" t="s">
        <v>282</v>
      </c>
      <c r="C65205" t="s">
        <v>15</v>
      </c>
      <c r="D65205" t="s">
        <v>16</v>
      </c>
      <c r="E65205" t="s">
        <v>17</v>
      </c>
      <c r="F65205" t="s">
        <v>40</v>
      </c>
      <c r="G65205" t="s">
        <v>52</v>
      </c>
      <c r="H65205" t="s">
        <v>649</v>
      </c>
      <c r="I65205" t="s">
        <v>18</v>
      </c>
      <c r="J65205">
        <v>2009</v>
      </c>
      <c r="K65205" t="s">
        <v>748</v>
      </c>
      <c r="L65205">
        <v>1.9090527280363501</v>
      </c>
      <c r="M65205" t="s">
        <v>39</v>
      </c>
    </row>
    <row r="65206" spans="1:13" x14ac:dyDescent="0.2">
      <c r="A65206" t="s">
        <v>281</v>
      </c>
      <c r="B65206" t="s">
        <v>282</v>
      </c>
      <c r="C65206" t="s">
        <v>15</v>
      </c>
      <c r="D65206" t="s">
        <v>16</v>
      </c>
      <c r="E65206" t="s">
        <v>17</v>
      </c>
      <c r="F65206" t="s">
        <v>42</v>
      </c>
      <c r="G65206" t="s">
        <v>44</v>
      </c>
      <c r="H65206" t="s">
        <v>649</v>
      </c>
      <c r="I65206" t="s">
        <v>18</v>
      </c>
      <c r="J65206">
        <v>2009</v>
      </c>
      <c r="K65206" t="s">
        <v>748</v>
      </c>
      <c r="L65206">
        <v>0</v>
      </c>
      <c r="M65206" t="s">
        <v>39</v>
      </c>
    </row>
    <row r="65207" spans="1:13" x14ac:dyDescent="0.2">
      <c r="A65207" t="s">
        <v>281</v>
      </c>
      <c r="B65207" t="s">
        <v>282</v>
      </c>
      <c r="C65207" t="s">
        <v>15</v>
      </c>
      <c r="D65207" t="s">
        <v>16</v>
      </c>
      <c r="E65207" t="s">
        <v>17</v>
      </c>
      <c r="F65207" t="s">
        <v>18</v>
      </c>
      <c r="G65207" t="s">
        <v>18</v>
      </c>
      <c r="H65207" t="s">
        <v>649</v>
      </c>
      <c r="I65207" t="s">
        <v>18</v>
      </c>
      <c r="J65207">
        <v>2010</v>
      </c>
      <c r="K65207" t="s">
        <v>748</v>
      </c>
      <c r="L65207">
        <v>3.8051750380517499</v>
      </c>
      <c r="M65207" t="s">
        <v>39</v>
      </c>
    </row>
    <row r="65208" spans="1:13" x14ac:dyDescent="0.2">
      <c r="A65208" t="s">
        <v>281</v>
      </c>
      <c r="B65208" t="s">
        <v>282</v>
      </c>
      <c r="C65208" t="s">
        <v>15</v>
      </c>
      <c r="D65208" t="s">
        <v>16</v>
      </c>
      <c r="E65208" t="s">
        <v>17</v>
      </c>
      <c r="F65208" t="s">
        <v>40</v>
      </c>
      <c r="G65208" t="s">
        <v>41</v>
      </c>
      <c r="H65208" t="s">
        <v>649</v>
      </c>
      <c r="I65208" t="s">
        <v>18</v>
      </c>
      <c r="J65208">
        <v>2010</v>
      </c>
      <c r="K65208" t="s">
        <v>748</v>
      </c>
      <c r="L65208">
        <v>0</v>
      </c>
      <c r="M65208" t="s">
        <v>39</v>
      </c>
    </row>
    <row r="65209" spans="1:13" x14ac:dyDescent="0.2">
      <c r="A65209" t="s">
        <v>281</v>
      </c>
      <c r="B65209" t="s">
        <v>282</v>
      </c>
      <c r="C65209" t="s">
        <v>15</v>
      </c>
      <c r="D65209" t="s">
        <v>16</v>
      </c>
      <c r="E65209" t="s">
        <v>17</v>
      </c>
      <c r="F65209" t="s">
        <v>42</v>
      </c>
      <c r="G65209" t="s">
        <v>43</v>
      </c>
      <c r="H65209" t="s">
        <v>649</v>
      </c>
      <c r="I65209" t="s">
        <v>18</v>
      </c>
      <c r="J65209">
        <v>2010</v>
      </c>
      <c r="K65209" t="s">
        <v>748</v>
      </c>
      <c r="L65209">
        <v>0</v>
      </c>
      <c r="M65209" t="s">
        <v>39</v>
      </c>
    </row>
    <row r="65210" spans="1:13" x14ac:dyDescent="0.2">
      <c r="A65210" t="s">
        <v>281</v>
      </c>
      <c r="B65210" t="s">
        <v>282</v>
      </c>
      <c r="C65210" t="s">
        <v>15</v>
      </c>
      <c r="D65210" t="s">
        <v>16</v>
      </c>
      <c r="E65210" t="s">
        <v>17</v>
      </c>
      <c r="F65210" t="s">
        <v>40</v>
      </c>
      <c r="G65210" t="s">
        <v>52</v>
      </c>
      <c r="H65210" t="s">
        <v>649</v>
      </c>
      <c r="I65210" t="s">
        <v>18</v>
      </c>
      <c r="J65210">
        <v>2010</v>
      </c>
      <c r="K65210" t="s">
        <v>748</v>
      </c>
      <c r="L65210">
        <v>0</v>
      </c>
      <c r="M65210" t="s">
        <v>39</v>
      </c>
    </row>
    <row r="65211" spans="1:13" x14ac:dyDescent="0.2">
      <c r="A65211" t="s">
        <v>281</v>
      </c>
      <c r="B65211" t="s">
        <v>282</v>
      </c>
      <c r="C65211" t="s">
        <v>15</v>
      </c>
      <c r="D65211" t="s">
        <v>16</v>
      </c>
      <c r="E65211" t="s">
        <v>17</v>
      </c>
      <c r="F65211" t="s">
        <v>42</v>
      </c>
      <c r="G65211" t="s">
        <v>44</v>
      </c>
      <c r="H65211" t="s">
        <v>649</v>
      </c>
      <c r="I65211" t="s">
        <v>18</v>
      </c>
      <c r="J65211">
        <v>2010</v>
      </c>
      <c r="K65211" t="s">
        <v>748</v>
      </c>
      <c r="L65211">
        <v>0</v>
      </c>
      <c r="M65211" t="s">
        <v>39</v>
      </c>
    </row>
    <row r="65212" spans="1:13" x14ac:dyDescent="0.2">
      <c r="A65212" t="s">
        <v>281</v>
      </c>
      <c r="B65212" t="s">
        <v>282</v>
      </c>
      <c r="C65212" t="s">
        <v>15</v>
      </c>
      <c r="D65212" t="s">
        <v>16</v>
      </c>
      <c r="E65212" t="s">
        <v>17</v>
      </c>
      <c r="F65212" t="s">
        <v>18</v>
      </c>
      <c r="G65212" t="s">
        <v>18</v>
      </c>
      <c r="H65212" t="s">
        <v>649</v>
      </c>
      <c r="I65212" t="s">
        <v>18</v>
      </c>
      <c r="J65212">
        <v>2011</v>
      </c>
      <c r="K65212" t="s">
        <v>748</v>
      </c>
      <c r="L65212">
        <v>1.8931864220669801</v>
      </c>
      <c r="M65212" t="s">
        <v>39</v>
      </c>
    </row>
    <row r="65213" spans="1:13" x14ac:dyDescent="0.2">
      <c r="A65213" t="s">
        <v>281</v>
      </c>
      <c r="B65213" t="s">
        <v>282</v>
      </c>
      <c r="C65213" t="s">
        <v>15</v>
      </c>
      <c r="D65213" t="s">
        <v>16</v>
      </c>
      <c r="E65213" t="s">
        <v>17</v>
      </c>
      <c r="F65213" t="s">
        <v>40</v>
      </c>
      <c r="G65213" t="s">
        <v>41</v>
      </c>
      <c r="H65213" t="s">
        <v>649</v>
      </c>
      <c r="I65213" t="s">
        <v>18</v>
      </c>
      <c r="J65213">
        <v>2011</v>
      </c>
      <c r="K65213" t="s">
        <v>748</v>
      </c>
      <c r="L65213">
        <v>1.8931864220669801</v>
      </c>
      <c r="M65213" t="s">
        <v>39</v>
      </c>
    </row>
    <row r="65214" spans="1:13" x14ac:dyDescent="0.2">
      <c r="A65214" t="s">
        <v>281</v>
      </c>
      <c r="B65214" t="s">
        <v>282</v>
      </c>
      <c r="C65214" t="s">
        <v>15</v>
      </c>
      <c r="D65214" t="s">
        <v>16</v>
      </c>
      <c r="E65214" t="s">
        <v>17</v>
      </c>
      <c r="F65214" t="s">
        <v>42</v>
      </c>
      <c r="G65214" t="s">
        <v>43</v>
      </c>
      <c r="H65214" t="s">
        <v>649</v>
      </c>
      <c r="I65214" t="s">
        <v>18</v>
      </c>
      <c r="J65214">
        <v>2011</v>
      </c>
      <c r="K65214" t="s">
        <v>748</v>
      </c>
      <c r="L65214">
        <v>0</v>
      </c>
      <c r="M65214" t="s">
        <v>39</v>
      </c>
    </row>
    <row r="65215" spans="1:13" x14ac:dyDescent="0.2">
      <c r="A65215" t="s">
        <v>281</v>
      </c>
      <c r="B65215" t="s">
        <v>282</v>
      </c>
      <c r="C65215" t="s">
        <v>15</v>
      </c>
      <c r="D65215" t="s">
        <v>16</v>
      </c>
      <c r="E65215" t="s">
        <v>17</v>
      </c>
      <c r="F65215" t="s">
        <v>40</v>
      </c>
      <c r="G65215" t="s">
        <v>52</v>
      </c>
      <c r="H65215" t="s">
        <v>649</v>
      </c>
      <c r="I65215" t="s">
        <v>18</v>
      </c>
      <c r="J65215">
        <v>2011</v>
      </c>
      <c r="K65215" t="s">
        <v>748</v>
      </c>
      <c r="L65215">
        <v>1.8931864220669801</v>
      </c>
      <c r="M65215" t="s">
        <v>39</v>
      </c>
    </row>
    <row r="65216" spans="1:13" x14ac:dyDescent="0.2">
      <c r="A65216" t="s">
        <v>281</v>
      </c>
      <c r="B65216" t="s">
        <v>282</v>
      </c>
      <c r="C65216" t="s">
        <v>15</v>
      </c>
      <c r="D65216" t="s">
        <v>16</v>
      </c>
      <c r="E65216" t="s">
        <v>17</v>
      </c>
      <c r="F65216" t="s">
        <v>42</v>
      </c>
      <c r="G65216" t="s">
        <v>44</v>
      </c>
      <c r="H65216" t="s">
        <v>649</v>
      </c>
      <c r="I65216" t="s">
        <v>18</v>
      </c>
      <c r="J65216">
        <v>2011</v>
      </c>
      <c r="K65216" t="s">
        <v>748</v>
      </c>
      <c r="L65216">
        <v>0</v>
      </c>
      <c r="M65216" t="s">
        <v>39</v>
      </c>
    </row>
    <row r="65217" spans="1:13" x14ac:dyDescent="0.2">
      <c r="A65217" t="s">
        <v>281</v>
      </c>
      <c r="B65217" t="s">
        <v>282</v>
      </c>
      <c r="C65217" t="s">
        <v>15</v>
      </c>
      <c r="D65217" t="s">
        <v>16</v>
      </c>
      <c r="E65217" t="s">
        <v>17</v>
      </c>
      <c r="F65217" t="s">
        <v>18</v>
      </c>
      <c r="G65217" t="s">
        <v>18</v>
      </c>
      <c r="H65217" t="s">
        <v>649</v>
      </c>
      <c r="I65217" t="s">
        <v>18</v>
      </c>
      <c r="J65217">
        <v>2012</v>
      </c>
      <c r="K65217" t="s">
        <v>748</v>
      </c>
      <c r="L65217">
        <v>9.4048604318711906</v>
      </c>
      <c r="M65217" t="s">
        <v>39</v>
      </c>
    </row>
    <row r="65218" spans="1:13" x14ac:dyDescent="0.2">
      <c r="A65218" t="s">
        <v>281</v>
      </c>
      <c r="B65218" t="s">
        <v>282</v>
      </c>
      <c r="C65218" t="s">
        <v>15</v>
      </c>
      <c r="D65218" t="s">
        <v>16</v>
      </c>
      <c r="E65218" t="s">
        <v>17</v>
      </c>
      <c r="F65218" t="s">
        <v>40</v>
      </c>
      <c r="G65218" t="s">
        <v>41</v>
      </c>
      <c r="H65218" t="s">
        <v>649</v>
      </c>
      <c r="I65218" t="s">
        <v>18</v>
      </c>
      <c r="J65218">
        <v>2012</v>
      </c>
      <c r="K65218" t="s">
        <v>748</v>
      </c>
      <c r="L65218">
        <v>7.5238883454969496</v>
      </c>
      <c r="M65218" t="s">
        <v>39</v>
      </c>
    </row>
    <row r="65219" spans="1:13" x14ac:dyDescent="0.2">
      <c r="A65219" t="s">
        <v>281</v>
      </c>
      <c r="B65219" t="s">
        <v>282</v>
      </c>
      <c r="C65219" t="s">
        <v>15</v>
      </c>
      <c r="D65219" t="s">
        <v>16</v>
      </c>
      <c r="E65219" t="s">
        <v>17</v>
      </c>
      <c r="F65219" t="s">
        <v>42</v>
      </c>
      <c r="G65219" t="s">
        <v>43</v>
      </c>
      <c r="H65219" t="s">
        <v>649</v>
      </c>
      <c r="I65219" t="s">
        <v>18</v>
      </c>
      <c r="J65219">
        <v>2012</v>
      </c>
      <c r="K65219" t="s">
        <v>748</v>
      </c>
      <c r="L65219">
        <v>0</v>
      </c>
      <c r="M65219" t="s">
        <v>39</v>
      </c>
    </row>
    <row r="65220" spans="1:13" x14ac:dyDescent="0.2">
      <c r="A65220" t="s">
        <v>281</v>
      </c>
      <c r="B65220" t="s">
        <v>282</v>
      </c>
      <c r="C65220" t="s">
        <v>15</v>
      </c>
      <c r="D65220" t="s">
        <v>16</v>
      </c>
      <c r="E65220" t="s">
        <v>17</v>
      </c>
      <c r="F65220" t="s">
        <v>40</v>
      </c>
      <c r="G65220" t="s">
        <v>52</v>
      </c>
      <c r="H65220" t="s">
        <v>649</v>
      </c>
      <c r="I65220" t="s">
        <v>18</v>
      </c>
      <c r="J65220">
        <v>2012</v>
      </c>
      <c r="K65220" t="s">
        <v>748</v>
      </c>
      <c r="L65220">
        <v>7.5238883454969496</v>
      </c>
      <c r="M65220" t="s">
        <v>39</v>
      </c>
    </row>
    <row r="65221" spans="1:13" x14ac:dyDescent="0.2">
      <c r="A65221" t="s">
        <v>281</v>
      </c>
      <c r="B65221" t="s">
        <v>282</v>
      </c>
      <c r="C65221" t="s">
        <v>15</v>
      </c>
      <c r="D65221" t="s">
        <v>16</v>
      </c>
      <c r="E65221" t="s">
        <v>17</v>
      </c>
      <c r="F65221" t="s">
        <v>42</v>
      </c>
      <c r="G65221" t="s">
        <v>44</v>
      </c>
      <c r="H65221" t="s">
        <v>649</v>
      </c>
      <c r="I65221" t="s">
        <v>18</v>
      </c>
      <c r="J65221">
        <v>2012</v>
      </c>
      <c r="K65221" t="s">
        <v>748</v>
      </c>
      <c r="L65221">
        <v>0</v>
      </c>
      <c r="M65221" t="s">
        <v>39</v>
      </c>
    </row>
    <row r="65222" spans="1:13" x14ac:dyDescent="0.2">
      <c r="A65222" t="s">
        <v>281</v>
      </c>
      <c r="B65222" t="s">
        <v>282</v>
      </c>
      <c r="C65222" t="s">
        <v>15</v>
      </c>
      <c r="D65222" t="s">
        <v>16</v>
      </c>
      <c r="E65222" t="s">
        <v>17</v>
      </c>
      <c r="F65222" t="s">
        <v>18</v>
      </c>
      <c r="G65222" t="s">
        <v>18</v>
      </c>
      <c r="H65222" t="s">
        <v>649</v>
      </c>
      <c r="I65222" t="s">
        <v>18</v>
      </c>
      <c r="J65222">
        <v>2013</v>
      </c>
      <c r="K65222" t="s">
        <v>748</v>
      </c>
      <c r="L65222">
        <v>3.7349667587958502</v>
      </c>
      <c r="M65222" t="s">
        <v>39</v>
      </c>
    </row>
    <row r="65223" spans="1:13" x14ac:dyDescent="0.2">
      <c r="A65223" t="s">
        <v>281</v>
      </c>
      <c r="B65223" t="s">
        <v>282</v>
      </c>
      <c r="C65223" t="s">
        <v>15</v>
      </c>
      <c r="D65223" t="s">
        <v>16</v>
      </c>
      <c r="E65223" t="s">
        <v>17</v>
      </c>
      <c r="F65223" t="s">
        <v>40</v>
      </c>
      <c r="G65223" t="s">
        <v>41</v>
      </c>
      <c r="H65223" t="s">
        <v>649</v>
      </c>
      <c r="I65223" t="s">
        <v>18</v>
      </c>
      <c r="J65223">
        <v>2013</v>
      </c>
      <c r="K65223" t="s">
        <v>748</v>
      </c>
      <c r="L65223">
        <v>1.86748337939792</v>
      </c>
      <c r="M65223" t="s">
        <v>39</v>
      </c>
    </row>
    <row r="65224" spans="1:13" x14ac:dyDescent="0.2">
      <c r="A65224" t="s">
        <v>281</v>
      </c>
      <c r="B65224" t="s">
        <v>282</v>
      </c>
      <c r="C65224" t="s">
        <v>15</v>
      </c>
      <c r="D65224" t="s">
        <v>16</v>
      </c>
      <c r="E65224" t="s">
        <v>17</v>
      </c>
      <c r="F65224" t="s">
        <v>40</v>
      </c>
      <c r="G65224" t="s">
        <v>52</v>
      </c>
      <c r="H65224" t="s">
        <v>649</v>
      </c>
      <c r="I65224" t="s">
        <v>18</v>
      </c>
      <c r="J65224">
        <v>2013</v>
      </c>
      <c r="K65224" t="s">
        <v>748</v>
      </c>
      <c r="L65224">
        <v>1.86748337939792</v>
      </c>
      <c r="M65224" t="s">
        <v>39</v>
      </c>
    </row>
    <row r="65225" spans="1:13" x14ac:dyDescent="0.2">
      <c r="A65225" t="s">
        <v>281</v>
      </c>
      <c r="B65225" t="s">
        <v>282</v>
      </c>
      <c r="C65225" t="s">
        <v>15</v>
      </c>
      <c r="D65225" t="s">
        <v>16</v>
      </c>
      <c r="E65225" t="s">
        <v>17</v>
      </c>
      <c r="F65225" t="s">
        <v>42</v>
      </c>
      <c r="G65225" t="s">
        <v>43</v>
      </c>
      <c r="H65225" t="s">
        <v>649</v>
      </c>
      <c r="I65225" t="s">
        <v>18</v>
      </c>
      <c r="J65225">
        <v>2013</v>
      </c>
      <c r="K65225" t="s">
        <v>748</v>
      </c>
      <c r="L65225">
        <v>0</v>
      </c>
      <c r="M65225" t="s">
        <v>39</v>
      </c>
    </row>
    <row r="65226" spans="1:13" x14ac:dyDescent="0.2">
      <c r="A65226" t="s">
        <v>281</v>
      </c>
      <c r="B65226" t="s">
        <v>282</v>
      </c>
      <c r="C65226" t="s">
        <v>15</v>
      </c>
      <c r="D65226" t="s">
        <v>16</v>
      </c>
      <c r="E65226" t="s">
        <v>17</v>
      </c>
      <c r="F65226" t="s">
        <v>18</v>
      </c>
      <c r="G65226" t="s">
        <v>18</v>
      </c>
      <c r="H65226" t="s">
        <v>649</v>
      </c>
      <c r="I65226" t="s">
        <v>18</v>
      </c>
      <c r="J65226">
        <v>2014</v>
      </c>
      <c r="K65226" t="s">
        <v>748</v>
      </c>
      <c r="L65226">
        <v>5.5618383729768803</v>
      </c>
      <c r="M65226" t="s">
        <v>39</v>
      </c>
    </row>
    <row r="65227" spans="1:13" x14ac:dyDescent="0.2">
      <c r="A65227" t="s">
        <v>281</v>
      </c>
      <c r="B65227" t="s">
        <v>282</v>
      </c>
      <c r="C65227" t="s">
        <v>15</v>
      </c>
      <c r="D65227" t="s">
        <v>16</v>
      </c>
      <c r="E65227" t="s">
        <v>17</v>
      </c>
      <c r="F65227" t="s">
        <v>40</v>
      </c>
      <c r="G65227" t="s">
        <v>41</v>
      </c>
      <c r="H65227" t="s">
        <v>649</v>
      </c>
      <c r="I65227" t="s">
        <v>18</v>
      </c>
      <c r="J65227">
        <v>2014</v>
      </c>
      <c r="K65227" t="s">
        <v>748</v>
      </c>
      <c r="L65227">
        <v>3.70789224865125</v>
      </c>
      <c r="M65227" t="s">
        <v>39</v>
      </c>
    </row>
    <row r="65228" spans="1:13" x14ac:dyDescent="0.2">
      <c r="A65228" t="s">
        <v>281</v>
      </c>
      <c r="B65228" t="s">
        <v>282</v>
      </c>
      <c r="C65228" t="s">
        <v>15</v>
      </c>
      <c r="D65228" t="s">
        <v>16</v>
      </c>
      <c r="E65228" t="s">
        <v>17</v>
      </c>
      <c r="F65228" t="s">
        <v>40</v>
      </c>
      <c r="G65228" t="s">
        <v>52</v>
      </c>
      <c r="H65228" t="s">
        <v>649</v>
      </c>
      <c r="I65228" t="s">
        <v>18</v>
      </c>
      <c r="J65228">
        <v>2014</v>
      </c>
      <c r="K65228" t="s">
        <v>748</v>
      </c>
      <c r="L65228">
        <v>0</v>
      </c>
      <c r="M65228" t="s">
        <v>39</v>
      </c>
    </row>
    <row r="65229" spans="1:13" x14ac:dyDescent="0.2">
      <c r="A65229" t="s">
        <v>281</v>
      </c>
      <c r="B65229" t="s">
        <v>282</v>
      </c>
      <c r="C65229" t="s">
        <v>15</v>
      </c>
      <c r="D65229" t="s">
        <v>16</v>
      </c>
      <c r="E65229" t="s">
        <v>17</v>
      </c>
      <c r="F65229" t="s">
        <v>42</v>
      </c>
      <c r="G65229" t="s">
        <v>43</v>
      </c>
      <c r="H65229" t="s">
        <v>649</v>
      </c>
      <c r="I65229" t="s">
        <v>18</v>
      </c>
      <c r="J65229">
        <v>2014</v>
      </c>
      <c r="K65229" t="s">
        <v>748</v>
      </c>
      <c r="L65229">
        <v>0</v>
      </c>
      <c r="M65229" t="s">
        <v>39</v>
      </c>
    </row>
    <row r="65230" spans="1:13" x14ac:dyDescent="0.2">
      <c r="A65230" t="s">
        <v>281</v>
      </c>
      <c r="B65230" t="s">
        <v>282</v>
      </c>
      <c r="C65230" t="s">
        <v>15</v>
      </c>
      <c r="D65230" t="s">
        <v>16</v>
      </c>
      <c r="E65230" t="s">
        <v>17</v>
      </c>
      <c r="F65230" t="s">
        <v>18</v>
      </c>
      <c r="G65230" t="s">
        <v>18</v>
      </c>
      <c r="H65230" t="s">
        <v>649</v>
      </c>
      <c r="I65230" t="s">
        <v>18</v>
      </c>
      <c r="J65230">
        <v>2015</v>
      </c>
      <c r="K65230" t="s">
        <v>748</v>
      </c>
      <c r="L65230">
        <v>3.6822918584526998</v>
      </c>
      <c r="M65230" t="s">
        <v>39</v>
      </c>
    </row>
    <row r="65231" spans="1:13" x14ac:dyDescent="0.2">
      <c r="A65231" t="s">
        <v>281</v>
      </c>
      <c r="B65231" t="s">
        <v>282</v>
      </c>
      <c r="C65231" t="s">
        <v>15</v>
      </c>
      <c r="D65231" t="s">
        <v>16</v>
      </c>
      <c r="E65231" t="s">
        <v>17</v>
      </c>
      <c r="F65231" t="s">
        <v>40</v>
      </c>
      <c r="G65231" t="s">
        <v>41</v>
      </c>
      <c r="H65231" t="s">
        <v>649</v>
      </c>
      <c r="I65231" t="s">
        <v>18</v>
      </c>
      <c r="J65231">
        <v>2015</v>
      </c>
      <c r="K65231" t="s">
        <v>748</v>
      </c>
      <c r="L65231">
        <v>1.8411459292263499</v>
      </c>
      <c r="M65231" t="s">
        <v>39</v>
      </c>
    </row>
    <row r="65232" spans="1:13" x14ac:dyDescent="0.2">
      <c r="A65232" t="s">
        <v>281</v>
      </c>
      <c r="B65232" t="s">
        <v>282</v>
      </c>
      <c r="C65232" t="s">
        <v>15</v>
      </c>
      <c r="D65232" t="s">
        <v>16</v>
      </c>
      <c r="E65232" t="s">
        <v>17</v>
      </c>
      <c r="F65232" t="s">
        <v>40</v>
      </c>
      <c r="G65232" t="s">
        <v>52</v>
      </c>
      <c r="H65232" t="s">
        <v>649</v>
      </c>
      <c r="I65232" t="s">
        <v>18</v>
      </c>
      <c r="J65232">
        <v>2015</v>
      </c>
      <c r="K65232" t="s">
        <v>748</v>
      </c>
      <c r="L65232">
        <v>1.8411459292263499</v>
      </c>
      <c r="M65232" t="s">
        <v>39</v>
      </c>
    </row>
    <row r="65233" spans="1:13" x14ac:dyDescent="0.2">
      <c r="A65233" t="s">
        <v>281</v>
      </c>
      <c r="B65233" t="s">
        <v>282</v>
      </c>
      <c r="C65233" t="s">
        <v>15</v>
      </c>
      <c r="D65233" t="s">
        <v>16</v>
      </c>
      <c r="E65233" t="s">
        <v>17</v>
      </c>
      <c r="F65233" t="s">
        <v>42</v>
      </c>
      <c r="G65233" t="s">
        <v>43</v>
      </c>
      <c r="H65233" t="s">
        <v>649</v>
      </c>
      <c r="I65233" t="s">
        <v>18</v>
      </c>
      <c r="J65233">
        <v>2015</v>
      </c>
      <c r="K65233" t="s">
        <v>748</v>
      </c>
      <c r="L65233">
        <v>0</v>
      </c>
      <c r="M65233" t="s">
        <v>39</v>
      </c>
    </row>
    <row r="65234" spans="1:13" x14ac:dyDescent="0.2">
      <c r="A65234" t="s">
        <v>281</v>
      </c>
      <c r="B65234" t="s">
        <v>282</v>
      </c>
      <c r="C65234" t="s">
        <v>15</v>
      </c>
      <c r="D65234" t="s">
        <v>16</v>
      </c>
      <c r="E65234" t="s">
        <v>17</v>
      </c>
      <c r="F65234" t="s">
        <v>42</v>
      </c>
      <c r="G65234" t="s">
        <v>61</v>
      </c>
      <c r="H65234" t="s">
        <v>649</v>
      </c>
      <c r="I65234" t="s">
        <v>18</v>
      </c>
      <c r="J65234">
        <v>2015</v>
      </c>
      <c r="K65234" t="s">
        <v>748</v>
      </c>
      <c r="L65234">
        <v>1.8411459292263499</v>
      </c>
      <c r="M65234" t="s">
        <v>39</v>
      </c>
    </row>
    <row r="65235" spans="1:13" x14ac:dyDescent="0.2">
      <c r="A65235" t="s">
        <v>281</v>
      </c>
      <c r="B65235" t="s">
        <v>282</v>
      </c>
      <c r="C65235" t="s">
        <v>15</v>
      </c>
      <c r="D65235" t="s">
        <v>16</v>
      </c>
      <c r="E65235" t="s">
        <v>17</v>
      </c>
      <c r="F65235" t="s">
        <v>42</v>
      </c>
      <c r="G65235" t="s">
        <v>44</v>
      </c>
      <c r="H65235" t="s">
        <v>649</v>
      </c>
      <c r="I65235" t="s">
        <v>18</v>
      </c>
      <c r="J65235">
        <v>2015</v>
      </c>
      <c r="K65235" t="s">
        <v>748</v>
      </c>
      <c r="L65235">
        <v>0</v>
      </c>
      <c r="M65235" t="s">
        <v>39</v>
      </c>
    </row>
    <row r="65236" spans="1:13" x14ac:dyDescent="0.2">
      <c r="A65236" t="s">
        <v>281</v>
      </c>
      <c r="B65236" t="s">
        <v>282</v>
      </c>
      <c r="C65236" t="s">
        <v>15</v>
      </c>
      <c r="D65236" t="s">
        <v>16</v>
      </c>
      <c r="E65236" t="s">
        <v>17</v>
      </c>
      <c r="F65236" t="s">
        <v>18</v>
      </c>
      <c r="G65236" t="s">
        <v>18</v>
      </c>
      <c r="H65236" t="s">
        <v>649</v>
      </c>
      <c r="I65236" t="s">
        <v>18</v>
      </c>
      <c r="J65236">
        <v>2016</v>
      </c>
      <c r="K65236" t="s">
        <v>748</v>
      </c>
      <c r="L65236">
        <v>9.1466203237903603</v>
      </c>
      <c r="M65236" t="s">
        <v>39</v>
      </c>
    </row>
    <row r="65237" spans="1:13" x14ac:dyDescent="0.2">
      <c r="A65237" t="s">
        <v>281</v>
      </c>
      <c r="B65237" t="s">
        <v>282</v>
      </c>
      <c r="C65237" t="s">
        <v>15</v>
      </c>
      <c r="D65237" t="s">
        <v>16</v>
      </c>
      <c r="E65237" t="s">
        <v>17</v>
      </c>
      <c r="F65237" t="s">
        <v>40</v>
      </c>
      <c r="G65237" t="s">
        <v>41</v>
      </c>
      <c r="H65237" t="s">
        <v>649</v>
      </c>
      <c r="I65237" t="s">
        <v>18</v>
      </c>
      <c r="J65237">
        <v>2016</v>
      </c>
      <c r="K65237" t="s">
        <v>748</v>
      </c>
      <c r="L65237">
        <v>3.6586481295161399</v>
      </c>
      <c r="M65237" t="s">
        <v>39</v>
      </c>
    </row>
    <row r="65238" spans="1:13" x14ac:dyDescent="0.2">
      <c r="A65238" t="s">
        <v>281</v>
      </c>
      <c r="B65238" t="s">
        <v>282</v>
      </c>
      <c r="C65238" t="s">
        <v>15</v>
      </c>
      <c r="D65238" t="s">
        <v>16</v>
      </c>
      <c r="E65238" t="s">
        <v>17</v>
      </c>
      <c r="F65238" t="s">
        <v>40</v>
      </c>
      <c r="G65238" t="s">
        <v>52</v>
      </c>
      <c r="H65238" t="s">
        <v>649</v>
      </c>
      <c r="I65238" t="s">
        <v>18</v>
      </c>
      <c r="J65238">
        <v>2016</v>
      </c>
      <c r="K65238" t="s">
        <v>748</v>
      </c>
      <c r="L65238">
        <v>0</v>
      </c>
      <c r="M65238" t="s">
        <v>39</v>
      </c>
    </row>
    <row r="65239" spans="1:13" x14ac:dyDescent="0.2">
      <c r="A65239" t="s">
        <v>281</v>
      </c>
      <c r="B65239" t="s">
        <v>282</v>
      </c>
      <c r="C65239" t="s">
        <v>15</v>
      </c>
      <c r="D65239" t="s">
        <v>16</v>
      </c>
      <c r="E65239" t="s">
        <v>17</v>
      </c>
      <c r="F65239" t="s">
        <v>40</v>
      </c>
      <c r="G65239" t="s">
        <v>56</v>
      </c>
      <c r="H65239" t="s">
        <v>649</v>
      </c>
      <c r="I65239" t="s">
        <v>18</v>
      </c>
      <c r="J65239">
        <v>2016</v>
      </c>
      <c r="K65239" t="s">
        <v>748</v>
      </c>
      <c r="L65239">
        <v>3.6586481295161399</v>
      </c>
      <c r="M65239" t="s">
        <v>39</v>
      </c>
    </row>
    <row r="65240" spans="1:13" x14ac:dyDescent="0.2">
      <c r="A65240" t="s">
        <v>281</v>
      </c>
      <c r="B65240" t="s">
        <v>282</v>
      </c>
      <c r="C65240" t="s">
        <v>15</v>
      </c>
      <c r="D65240" t="s">
        <v>16</v>
      </c>
      <c r="E65240" t="s">
        <v>17</v>
      </c>
      <c r="F65240" t="s">
        <v>40</v>
      </c>
      <c r="G65240" t="s">
        <v>57</v>
      </c>
      <c r="H65240" t="s">
        <v>649</v>
      </c>
      <c r="I65240" t="s">
        <v>18</v>
      </c>
      <c r="J65240">
        <v>2016</v>
      </c>
      <c r="K65240" t="s">
        <v>748</v>
      </c>
      <c r="L65240">
        <v>3.6586481295161399</v>
      </c>
      <c r="M65240" t="s">
        <v>39</v>
      </c>
    </row>
    <row r="65241" spans="1:13" x14ac:dyDescent="0.2">
      <c r="A65241" t="s">
        <v>281</v>
      </c>
      <c r="B65241" t="s">
        <v>282</v>
      </c>
      <c r="C65241" t="s">
        <v>15</v>
      </c>
      <c r="D65241" t="s">
        <v>16</v>
      </c>
      <c r="E65241" t="s">
        <v>17</v>
      </c>
      <c r="F65241" t="s">
        <v>40</v>
      </c>
      <c r="G65241" t="s">
        <v>58</v>
      </c>
      <c r="H65241" t="s">
        <v>649</v>
      </c>
      <c r="I65241" t="s">
        <v>18</v>
      </c>
      <c r="J65241">
        <v>2016</v>
      </c>
      <c r="K65241" t="s">
        <v>748</v>
      </c>
      <c r="L65241">
        <v>1.82932406475807</v>
      </c>
      <c r="M65241" t="s">
        <v>39</v>
      </c>
    </row>
    <row r="65242" spans="1:13" x14ac:dyDescent="0.2">
      <c r="A65242" t="s">
        <v>281</v>
      </c>
      <c r="B65242" t="s">
        <v>282</v>
      </c>
      <c r="C65242" t="s">
        <v>15</v>
      </c>
      <c r="D65242" t="s">
        <v>16</v>
      </c>
      <c r="E65242" t="s">
        <v>17</v>
      </c>
      <c r="F65242" t="s">
        <v>40</v>
      </c>
      <c r="G65242" t="s">
        <v>59</v>
      </c>
      <c r="H65242" t="s">
        <v>649</v>
      </c>
      <c r="I65242" t="s">
        <v>18</v>
      </c>
      <c r="J65242">
        <v>2016</v>
      </c>
      <c r="K65242" t="s">
        <v>748</v>
      </c>
      <c r="L65242">
        <v>0</v>
      </c>
      <c r="M65242" t="s">
        <v>39</v>
      </c>
    </row>
    <row r="65243" spans="1:13" x14ac:dyDescent="0.2">
      <c r="A65243" t="s">
        <v>281</v>
      </c>
      <c r="B65243" t="s">
        <v>282</v>
      </c>
      <c r="C65243" t="s">
        <v>15</v>
      </c>
      <c r="D65243" t="s">
        <v>16</v>
      </c>
      <c r="E65243" t="s">
        <v>17</v>
      </c>
      <c r="F65243" t="s">
        <v>18</v>
      </c>
      <c r="G65243" t="s">
        <v>18</v>
      </c>
      <c r="H65243" t="s">
        <v>665</v>
      </c>
      <c r="I65243" t="s">
        <v>18</v>
      </c>
      <c r="J65243">
        <v>2016</v>
      </c>
      <c r="K65243" t="s">
        <v>748</v>
      </c>
      <c r="L65243">
        <v>0</v>
      </c>
      <c r="M65243" t="s">
        <v>39</v>
      </c>
    </row>
    <row r="65244" spans="1:13" x14ac:dyDescent="0.2">
      <c r="A65244" t="s">
        <v>281</v>
      </c>
      <c r="B65244" t="s">
        <v>282</v>
      </c>
      <c r="C65244" t="s">
        <v>15</v>
      </c>
      <c r="D65244" t="s">
        <v>16</v>
      </c>
      <c r="E65244" t="s">
        <v>17</v>
      </c>
      <c r="F65244" t="s">
        <v>18</v>
      </c>
      <c r="G65244" t="s">
        <v>18</v>
      </c>
      <c r="H65244" t="s">
        <v>649</v>
      </c>
      <c r="I65244" t="s">
        <v>18</v>
      </c>
      <c r="J65244">
        <v>2017</v>
      </c>
      <c r="K65244" t="s">
        <v>748</v>
      </c>
      <c r="L65244">
        <v>3.6374879508211602</v>
      </c>
      <c r="M65244" t="s">
        <v>39</v>
      </c>
    </row>
    <row r="65245" spans="1:13" x14ac:dyDescent="0.2">
      <c r="A65245" t="s">
        <v>281</v>
      </c>
      <c r="B65245" t="s">
        <v>282</v>
      </c>
      <c r="C65245" t="s">
        <v>15</v>
      </c>
      <c r="D65245" t="s">
        <v>16</v>
      </c>
      <c r="E65245" t="s">
        <v>17</v>
      </c>
      <c r="F65245" t="s">
        <v>40</v>
      </c>
      <c r="G65245" t="s">
        <v>41</v>
      </c>
      <c r="H65245" t="s">
        <v>649</v>
      </c>
      <c r="I65245" t="s">
        <v>18</v>
      </c>
      <c r="J65245">
        <v>2017</v>
      </c>
      <c r="K65245" t="s">
        <v>748</v>
      </c>
      <c r="L65245">
        <v>3.6374879508211602</v>
      </c>
      <c r="M65245" t="s">
        <v>39</v>
      </c>
    </row>
    <row r="65246" spans="1:13" x14ac:dyDescent="0.2">
      <c r="A65246" t="s">
        <v>281</v>
      </c>
      <c r="B65246" t="s">
        <v>282</v>
      </c>
      <c r="C65246" t="s">
        <v>15</v>
      </c>
      <c r="D65246" t="s">
        <v>16</v>
      </c>
      <c r="E65246" t="s">
        <v>17</v>
      </c>
      <c r="F65246" t="s">
        <v>40</v>
      </c>
      <c r="G65246" t="s">
        <v>52</v>
      </c>
      <c r="H65246" t="s">
        <v>649</v>
      </c>
      <c r="I65246" t="s">
        <v>18</v>
      </c>
      <c r="J65246">
        <v>2017</v>
      </c>
      <c r="K65246" t="s">
        <v>748</v>
      </c>
      <c r="L65246">
        <v>3.6374879508211602</v>
      </c>
      <c r="M65246" t="s">
        <v>39</v>
      </c>
    </row>
    <row r="65247" spans="1:13" x14ac:dyDescent="0.2">
      <c r="A65247" t="s">
        <v>281</v>
      </c>
      <c r="B65247" t="s">
        <v>282</v>
      </c>
      <c r="C65247" t="s">
        <v>15</v>
      </c>
      <c r="D65247" t="s">
        <v>16</v>
      </c>
      <c r="E65247" t="s">
        <v>17</v>
      </c>
      <c r="F65247" t="s">
        <v>40</v>
      </c>
      <c r="G65247" t="s">
        <v>56</v>
      </c>
      <c r="H65247" t="s">
        <v>649</v>
      </c>
      <c r="I65247" t="s">
        <v>18</v>
      </c>
      <c r="J65247">
        <v>2017</v>
      </c>
      <c r="K65247" t="s">
        <v>748</v>
      </c>
      <c r="L65247">
        <v>0</v>
      </c>
      <c r="M65247" t="s">
        <v>39</v>
      </c>
    </row>
    <row r="65248" spans="1:13" x14ac:dyDescent="0.2">
      <c r="A65248" t="s">
        <v>281</v>
      </c>
      <c r="B65248" t="s">
        <v>282</v>
      </c>
      <c r="C65248" t="s">
        <v>15</v>
      </c>
      <c r="D65248" t="s">
        <v>16</v>
      </c>
      <c r="E65248" t="s">
        <v>17</v>
      </c>
      <c r="F65248" t="s">
        <v>40</v>
      </c>
      <c r="G65248" t="s">
        <v>57</v>
      </c>
      <c r="H65248" t="s">
        <v>649</v>
      </c>
      <c r="I65248" t="s">
        <v>18</v>
      </c>
      <c r="J65248">
        <v>2017</v>
      </c>
      <c r="K65248" t="s">
        <v>748</v>
      </c>
      <c r="L65248">
        <v>1.8187439754105801</v>
      </c>
      <c r="M65248" t="s">
        <v>39</v>
      </c>
    </row>
    <row r="65249" spans="1:13" x14ac:dyDescent="0.2">
      <c r="A65249" t="s">
        <v>281</v>
      </c>
      <c r="B65249" t="s">
        <v>282</v>
      </c>
      <c r="C65249" t="s">
        <v>15</v>
      </c>
      <c r="D65249" t="s">
        <v>16</v>
      </c>
      <c r="E65249" t="s">
        <v>17</v>
      </c>
      <c r="F65249" t="s">
        <v>40</v>
      </c>
      <c r="G65249" t="s">
        <v>58</v>
      </c>
      <c r="H65249" t="s">
        <v>649</v>
      </c>
      <c r="I65249" t="s">
        <v>18</v>
      </c>
      <c r="J65249">
        <v>2017</v>
      </c>
      <c r="K65249" t="s">
        <v>748</v>
      </c>
      <c r="L65249">
        <v>0</v>
      </c>
      <c r="M65249" t="s">
        <v>39</v>
      </c>
    </row>
    <row r="65250" spans="1:13" x14ac:dyDescent="0.2">
      <c r="A65250" t="s">
        <v>281</v>
      </c>
      <c r="B65250" t="s">
        <v>282</v>
      </c>
      <c r="C65250" t="s">
        <v>15</v>
      </c>
      <c r="D65250" t="s">
        <v>16</v>
      </c>
      <c r="E65250" t="s">
        <v>17</v>
      </c>
      <c r="F65250" t="s">
        <v>40</v>
      </c>
      <c r="G65250" t="s">
        <v>59</v>
      </c>
      <c r="H65250" t="s">
        <v>649</v>
      </c>
      <c r="I65250" t="s">
        <v>18</v>
      </c>
      <c r="J65250">
        <v>2017</v>
      </c>
      <c r="K65250" t="s">
        <v>748</v>
      </c>
      <c r="L65250">
        <v>1.8187439754105801</v>
      </c>
      <c r="M65250" t="s">
        <v>39</v>
      </c>
    </row>
    <row r="65251" spans="1:13" x14ac:dyDescent="0.2">
      <c r="A65251" t="s">
        <v>281</v>
      </c>
      <c r="B65251" t="s">
        <v>282</v>
      </c>
      <c r="C65251" t="s">
        <v>15</v>
      </c>
      <c r="D65251" t="s">
        <v>16</v>
      </c>
      <c r="E65251" t="s">
        <v>17</v>
      </c>
      <c r="F65251" t="s">
        <v>40</v>
      </c>
      <c r="G65251" t="s">
        <v>41</v>
      </c>
      <c r="H65251" t="s">
        <v>649</v>
      </c>
      <c r="I65251" t="s">
        <v>18</v>
      </c>
      <c r="J65251">
        <v>2018</v>
      </c>
      <c r="K65251" t="s">
        <v>748</v>
      </c>
      <c r="L65251">
        <v>1.8087434659142301</v>
      </c>
      <c r="M65251" t="s">
        <v>39</v>
      </c>
    </row>
    <row r="65252" spans="1:13" x14ac:dyDescent="0.2">
      <c r="A65252" t="s">
        <v>281</v>
      </c>
      <c r="B65252" t="s">
        <v>282</v>
      </c>
      <c r="C65252" t="s">
        <v>15</v>
      </c>
      <c r="D65252" t="s">
        <v>16</v>
      </c>
      <c r="E65252" t="s">
        <v>17</v>
      </c>
      <c r="F65252" t="s">
        <v>40</v>
      </c>
      <c r="G65252" t="s">
        <v>52</v>
      </c>
      <c r="H65252" t="s">
        <v>649</v>
      </c>
      <c r="I65252" t="s">
        <v>18</v>
      </c>
      <c r="J65252">
        <v>2018</v>
      </c>
      <c r="K65252" t="s">
        <v>748</v>
      </c>
      <c r="L65252">
        <v>1.8087434659142301</v>
      </c>
      <c r="M65252" t="s">
        <v>39</v>
      </c>
    </row>
    <row r="65253" spans="1:13" x14ac:dyDescent="0.2">
      <c r="A65253" t="s">
        <v>281</v>
      </c>
      <c r="B65253" t="s">
        <v>282</v>
      </c>
      <c r="C65253" t="s">
        <v>15</v>
      </c>
      <c r="D65253" t="s">
        <v>16</v>
      </c>
      <c r="E65253" t="s">
        <v>17</v>
      </c>
      <c r="F65253" t="s">
        <v>40</v>
      </c>
      <c r="G65253" t="s">
        <v>56</v>
      </c>
      <c r="H65253" t="s">
        <v>649</v>
      </c>
      <c r="I65253" t="s">
        <v>18</v>
      </c>
      <c r="J65253">
        <v>2018</v>
      </c>
      <c r="K65253" t="s">
        <v>748</v>
      </c>
      <c r="L65253">
        <v>0</v>
      </c>
      <c r="M65253" t="s">
        <v>39</v>
      </c>
    </row>
    <row r="65254" spans="1:13" x14ac:dyDescent="0.2">
      <c r="A65254" t="s">
        <v>281</v>
      </c>
      <c r="B65254" t="s">
        <v>282</v>
      </c>
      <c r="C65254" t="s">
        <v>15</v>
      </c>
      <c r="D65254" t="s">
        <v>16</v>
      </c>
      <c r="E65254" t="s">
        <v>17</v>
      </c>
      <c r="F65254" t="s">
        <v>40</v>
      </c>
      <c r="G65254" t="s">
        <v>57</v>
      </c>
      <c r="H65254" t="s">
        <v>649</v>
      </c>
      <c r="I65254" t="s">
        <v>18</v>
      </c>
      <c r="J65254">
        <v>2018</v>
      </c>
      <c r="K65254" t="s">
        <v>748</v>
      </c>
      <c r="L65254">
        <v>0</v>
      </c>
      <c r="M65254" t="s">
        <v>39</v>
      </c>
    </row>
    <row r="65255" spans="1:13" x14ac:dyDescent="0.2">
      <c r="A65255" t="s">
        <v>281</v>
      </c>
      <c r="B65255" t="s">
        <v>282</v>
      </c>
      <c r="C65255" t="s">
        <v>15</v>
      </c>
      <c r="D65255" t="s">
        <v>16</v>
      </c>
      <c r="E65255" t="s">
        <v>17</v>
      </c>
      <c r="F65255" t="s">
        <v>40</v>
      </c>
      <c r="G65255" t="s">
        <v>58</v>
      </c>
      <c r="H65255" t="s">
        <v>649</v>
      </c>
      <c r="I65255" t="s">
        <v>18</v>
      </c>
      <c r="J65255">
        <v>2018</v>
      </c>
      <c r="K65255" t="s">
        <v>748</v>
      </c>
      <c r="L65255">
        <v>0</v>
      </c>
      <c r="M65255" t="s">
        <v>39</v>
      </c>
    </row>
    <row r="65256" spans="1:13" x14ac:dyDescent="0.2">
      <c r="A65256" t="s">
        <v>281</v>
      </c>
      <c r="B65256" t="s">
        <v>282</v>
      </c>
      <c r="C65256" t="s">
        <v>15</v>
      </c>
      <c r="D65256" t="s">
        <v>16</v>
      </c>
      <c r="E65256" t="s">
        <v>17</v>
      </c>
      <c r="F65256" t="s">
        <v>40</v>
      </c>
      <c r="G65256" t="s">
        <v>59</v>
      </c>
      <c r="H65256" t="s">
        <v>649</v>
      </c>
      <c r="I65256" t="s">
        <v>18</v>
      </c>
      <c r="J65256">
        <v>2018</v>
      </c>
      <c r="K65256" t="s">
        <v>748</v>
      </c>
      <c r="L65256">
        <v>0</v>
      </c>
      <c r="M65256" t="s">
        <v>39</v>
      </c>
    </row>
    <row r="65257" spans="1:13" x14ac:dyDescent="0.2">
      <c r="A65257" t="s">
        <v>281</v>
      </c>
      <c r="B65257" t="s">
        <v>282</v>
      </c>
      <c r="C65257" t="s">
        <v>15</v>
      </c>
      <c r="D65257" t="s">
        <v>16</v>
      </c>
      <c r="E65257" t="s">
        <v>17</v>
      </c>
      <c r="F65257" t="s">
        <v>18</v>
      </c>
      <c r="G65257" t="s">
        <v>18</v>
      </c>
      <c r="H65257" t="s">
        <v>649</v>
      </c>
      <c r="I65257" t="s">
        <v>18</v>
      </c>
      <c r="J65257">
        <v>2018</v>
      </c>
      <c r="K65257" t="s">
        <v>748</v>
      </c>
      <c r="L65257">
        <v>1.8087434659142301</v>
      </c>
      <c r="M65257" t="s">
        <v>39</v>
      </c>
    </row>
    <row r="65258" spans="1:13" x14ac:dyDescent="0.2">
      <c r="A65258" t="s">
        <v>281</v>
      </c>
      <c r="B65258" t="s">
        <v>282</v>
      </c>
      <c r="C65258" t="s">
        <v>15</v>
      </c>
      <c r="D65258" t="s">
        <v>16</v>
      </c>
      <c r="E65258" t="s">
        <v>17</v>
      </c>
      <c r="F65258" t="s">
        <v>42</v>
      </c>
      <c r="G65258" t="s">
        <v>44</v>
      </c>
      <c r="H65258" t="s">
        <v>649</v>
      </c>
      <c r="I65258" t="s">
        <v>18</v>
      </c>
      <c r="J65258">
        <v>2018</v>
      </c>
      <c r="K65258" t="s">
        <v>748</v>
      </c>
      <c r="L65258">
        <v>0</v>
      </c>
      <c r="M65258" t="s">
        <v>39</v>
      </c>
    </row>
    <row r="65259" spans="1:13" x14ac:dyDescent="0.2">
      <c r="A65259" t="s">
        <v>281</v>
      </c>
      <c r="B65259" t="s">
        <v>282</v>
      </c>
      <c r="C65259" t="s">
        <v>15</v>
      </c>
      <c r="D65259" t="s">
        <v>16</v>
      </c>
      <c r="E65259" t="s">
        <v>17</v>
      </c>
      <c r="F65259" t="s">
        <v>42</v>
      </c>
      <c r="G65259" t="s">
        <v>43</v>
      </c>
      <c r="H65259" t="s">
        <v>649</v>
      </c>
      <c r="I65259" t="s">
        <v>18</v>
      </c>
      <c r="J65259">
        <v>2018</v>
      </c>
      <c r="K65259" t="s">
        <v>748</v>
      </c>
      <c r="L65259">
        <v>0</v>
      </c>
      <c r="M65259" t="s">
        <v>39</v>
      </c>
    </row>
    <row r="65260" spans="1:13" x14ac:dyDescent="0.2">
      <c r="A65260" t="s">
        <v>281</v>
      </c>
      <c r="B65260" t="s">
        <v>282</v>
      </c>
      <c r="C65260" t="s">
        <v>15</v>
      </c>
      <c r="D65260" t="s">
        <v>16</v>
      </c>
      <c r="E65260" t="s">
        <v>17</v>
      </c>
      <c r="F65260" t="s">
        <v>42</v>
      </c>
      <c r="G65260" t="s">
        <v>61</v>
      </c>
      <c r="H65260" t="s">
        <v>649</v>
      </c>
      <c r="I65260" t="s">
        <v>18</v>
      </c>
      <c r="J65260">
        <v>2018</v>
      </c>
      <c r="K65260" t="s">
        <v>748</v>
      </c>
      <c r="L65260">
        <v>1.8087434659142301</v>
      </c>
      <c r="M65260" t="s">
        <v>39</v>
      </c>
    </row>
    <row r="65261" spans="1:13" x14ac:dyDescent="0.2">
      <c r="A65261" t="s">
        <v>281</v>
      </c>
      <c r="B65261" t="s">
        <v>282</v>
      </c>
      <c r="C65261" t="s">
        <v>15</v>
      </c>
      <c r="D65261" t="s">
        <v>16</v>
      </c>
      <c r="E65261" t="s">
        <v>17</v>
      </c>
      <c r="F65261" t="s">
        <v>42</v>
      </c>
      <c r="G65261" t="s">
        <v>62</v>
      </c>
      <c r="H65261" t="s">
        <v>649</v>
      </c>
      <c r="I65261" t="s">
        <v>18</v>
      </c>
      <c r="J65261">
        <v>2018</v>
      </c>
      <c r="K65261" t="s">
        <v>748</v>
      </c>
      <c r="L65261">
        <v>0</v>
      </c>
      <c r="M65261" t="s">
        <v>39</v>
      </c>
    </row>
    <row r="65262" spans="1:13" x14ac:dyDescent="0.2">
      <c r="A65262" t="s">
        <v>281</v>
      </c>
      <c r="B65262" t="s">
        <v>282</v>
      </c>
      <c r="C65262" t="s">
        <v>15</v>
      </c>
      <c r="D65262" t="s">
        <v>16</v>
      </c>
      <c r="E65262" t="s">
        <v>17</v>
      </c>
      <c r="F65262" t="s">
        <v>42</v>
      </c>
      <c r="G65262" t="s">
        <v>70</v>
      </c>
      <c r="H65262" t="s">
        <v>649</v>
      </c>
      <c r="I65262" t="s">
        <v>18</v>
      </c>
      <c r="J65262">
        <v>2018</v>
      </c>
      <c r="K65262" t="s">
        <v>748</v>
      </c>
      <c r="L65262">
        <v>0</v>
      </c>
      <c r="M65262" t="s">
        <v>39</v>
      </c>
    </row>
    <row r="65263" spans="1:13" x14ac:dyDescent="0.2">
      <c r="A65263" t="s">
        <v>281</v>
      </c>
      <c r="B65263" t="s">
        <v>282</v>
      </c>
      <c r="C65263" t="s">
        <v>15</v>
      </c>
      <c r="D65263" t="s">
        <v>16</v>
      </c>
      <c r="E65263" t="s">
        <v>17</v>
      </c>
      <c r="F65263" t="s">
        <v>42</v>
      </c>
      <c r="G65263" t="s">
        <v>63</v>
      </c>
      <c r="H65263" t="s">
        <v>649</v>
      </c>
      <c r="I65263" t="s">
        <v>18</v>
      </c>
      <c r="J65263">
        <v>2018</v>
      </c>
      <c r="K65263" t="s">
        <v>748</v>
      </c>
      <c r="L65263">
        <v>0</v>
      </c>
      <c r="M65263" t="s">
        <v>39</v>
      </c>
    </row>
    <row r="65264" spans="1:13" x14ac:dyDescent="0.2">
      <c r="A65264" t="s">
        <v>281</v>
      </c>
      <c r="B65264" t="s">
        <v>282</v>
      </c>
      <c r="C65264" t="s">
        <v>15</v>
      </c>
      <c r="D65264" t="s">
        <v>16</v>
      </c>
      <c r="E65264" t="s">
        <v>17</v>
      </c>
      <c r="F65264" t="s">
        <v>40</v>
      </c>
      <c r="G65264" t="s">
        <v>41</v>
      </c>
      <c r="H65264" t="s">
        <v>649</v>
      </c>
      <c r="I65264" t="s">
        <v>18</v>
      </c>
      <c r="J65264">
        <v>2019</v>
      </c>
      <c r="K65264" t="s">
        <v>748</v>
      </c>
      <c r="L65264">
        <v>1.7993378436735299</v>
      </c>
      <c r="M65264" t="s">
        <v>39</v>
      </c>
    </row>
    <row r="65265" spans="1:13" x14ac:dyDescent="0.2">
      <c r="A65265" t="s">
        <v>281</v>
      </c>
      <c r="B65265" t="s">
        <v>282</v>
      </c>
      <c r="C65265" t="s">
        <v>15</v>
      </c>
      <c r="D65265" t="s">
        <v>16</v>
      </c>
      <c r="E65265" t="s">
        <v>17</v>
      </c>
      <c r="F65265" t="s">
        <v>40</v>
      </c>
      <c r="G65265" t="s">
        <v>52</v>
      </c>
      <c r="H65265" t="s">
        <v>649</v>
      </c>
      <c r="I65265" t="s">
        <v>18</v>
      </c>
      <c r="J65265">
        <v>2019</v>
      </c>
      <c r="K65265" t="s">
        <v>748</v>
      </c>
      <c r="L65265">
        <v>1.7993378436735299</v>
      </c>
      <c r="M65265" t="s">
        <v>39</v>
      </c>
    </row>
    <row r="65266" spans="1:13" x14ac:dyDescent="0.2">
      <c r="A65266" t="s">
        <v>281</v>
      </c>
      <c r="B65266" t="s">
        <v>282</v>
      </c>
      <c r="C65266" t="s">
        <v>15</v>
      </c>
      <c r="D65266" t="s">
        <v>16</v>
      </c>
      <c r="E65266" t="s">
        <v>17</v>
      </c>
      <c r="F65266" t="s">
        <v>40</v>
      </c>
      <c r="G65266" t="s">
        <v>56</v>
      </c>
      <c r="H65266" t="s">
        <v>649</v>
      </c>
      <c r="I65266" t="s">
        <v>18</v>
      </c>
      <c r="J65266">
        <v>2019</v>
      </c>
      <c r="K65266" t="s">
        <v>748</v>
      </c>
      <c r="L65266">
        <v>0</v>
      </c>
      <c r="M65266" t="s">
        <v>39</v>
      </c>
    </row>
    <row r="65267" spans="1:13" x14ac:dyDescent="0.2">
      <c r="A65267" t="s">
        <v>281</v>
      </c>
      <c r="B65267" t="s">
        <v>282</v>
      </c>
      <c r="C65267" t="s">
        <v>15</v>
      </c>
      <c r="D65267" t="s">
        <v>16</v>
      </c>
      <c r="E65267" t="s">
        <v>17</v>
      </c>
      <c r="F65267" t="s">
        <v>40</v>
      </c>
      <c r="G65267" t="s">
        <v>57</v>
      </c>
      <c r="H65267" t="s">
        <v>649</v>
      </c>
      <c r="I65267" t="s">
        <v>18</v>
      </c>
      <c r="J65267">
        <v>2019</v>
      </c>
      <c r="K65267" t="s">
        <v>748</v>
      </c>
      <c r="L65267">
        <v>0</v>
      </c>
      <c r="M65267" t="s">
        <v>39</v>
      </c>
    </row>
    <row r="65268" spans="1:13" x14ac:dyDescent="0.2">
      <c r="A65268" t="s">
        <v>281</v>
      </c>
      <c r="B65268" t="s">
        <v>282</v>
      </c>
      <c r="C65268" t="s">
        <v>15</v>
      </c>
      <c r="D65268" t="s">
        <v>16</v>
      </c>
      <c r="E65268" t="s">
        <v>17</v>
      </c>
      <c r="F65268" t="s">
        <v>40</v>
      </c>
      <c r="G65268" t="s">
        <v>58</v>
      </c>
      <c r="H65268" t="s">
        <v>649</v>
      </c>
      <c r="I65268" t="s">
        <v>18</v>
      </c>
      <c r="J65268">
        <v>2019</v>
      </c>
      <c r="K65268" t="s">
        <v>748</v>
      </c>
      <c r="L65268">
        <v>0</v>
      </c>
      <c r="M65268" t="s">
        <v>39</v>
      </c>
    </row>
    <row r="65269" spans="1:13" x14ac:dyDescent="0.2">
      <c r="A65269" t="s">
        <v>281</v>
      </c>
      <c r="B65269" t="s">
        <v>282</v>
      </c>
      <c r="C65269" t="s">
        <v>15</v>
      </c>
      <c r="D65269" t="s">
        <v>16</v>
      </c>
      <c r="E65269" t="s">
        <v>17</v>
      </c>
      <c r="F65269" t="s">
        <v>40</v>
      </c>
      <c r="G65269" t="s">
        <v>59</v>
      </c>
      <c r="H65269" t="s">
        <v>649</v>
      </c>
      <c r="I65269" t="s">
        <v>18</v>
      </c>
      <c r="J65269">
        <v>2019</v>
      </c>
      <c r="K65269" t="s">
        <v>748</v>
      </c>
      <c r="L65269">
        <v>0</v>
      </c>
      <c r="M65269" t="s">
        <v>39</v>
      </c>
    </row>
    <row r="65270" spans="1:13" x14ac:dyDescent="0.2">
      <c r="A65270" t="s">
        <v>281</v>
      </c>
      <c r="B65270" t="s">
        <v>282</v>
      </c>
      <c r="C65270" t="s">
        <v>15</v>
      </c>
      <c r="D65270" t="s">
        <v>16</v>
      </c>
      <c r="E65270" t="s">
        <v>17</v>
      </c>
      <c r="F65270" t="s">
        <v>18</v>
      </c>
      <c r="G65270" t="s">
        <v>18</v>
      </c>
      <c r="H65270" t="s">
        <v>649</v>
      </c>
      <c r="I65270" t="s">
        <v>18</v>
      </c>
      <c r="J65270">
        <v>2019</v>
      </c>
      <c r="K65270" t="s">
        <v>748</v>
      </c>
      <c r="L65270">
        <v>1.7993378436735299</v>
      </c>
      <c r="M65270" t="s">
        <v>39</v>
      </c>
    </row>
    <row r="65271" spans="1:13" x14ac:dyDescent="0.2">
      <c r="A65271" t="s">
        <v>281</v>
      </c>
      <c r="B65271" t="s">
        <v>282</v>
      </c>
      <c r="C65271" t="s">
        <v>15</v>
      </c>
      <c r="D65271" t="s">
        <v>16</v>
      </c>
      <c r="E65271" t="s">
        <v>17</v>
      </c>
      <c r="F65271" t="s">
        <v>42</v>
      </c>
      <c r="G65271" t="s">
        <v>44</v>
      </c>
      <c r="H65271" t="s">
        <v>649</v>
      </c>
      <c r="I65271" t="s">
        <v>18</v>
      </c>
      <c r="J65271">
        <v>2019</v>
      </c>
      <c r="K65271" t="s">
        <v>748</v>
      </c>
      <c r="L65271">
        <v>0</v>
      </c>
      <c r="M65271" t="s">
        <v>39</v>
      </c>
    </row>
    <row r="65272" spans="1:13" x14ac:dyDescent="0.2">
      <c r="A65272" t="s">
        <v>281</v>
      </c>
      <c r="B65272" t="s">
        <v>282</v>
      </c>
      <c r="C65272" t="s">
        <v>15</v>
      </c>
      <c r="D65272" t="s">
        <v>16</v>
      </c>
      <c r="E65272" t="s">
        <v>17</v>
      </c>
      <c r="F65272" t="s">
        <v>42</v>
      </c>
      <c r="G65272" t="s">
        <v>43</v>
      </c>
      <c r="H65272" t="s">
        <v>649</v>
      </c>
      <c r="I65272" t="s">
        <v>18</v>
      </c>
      <c r="J65272">
        <v>2019</v>
      </c>
      <c r="K65272" t="s">
        <v>748</v>
      </c>
      <c r="L65272">
        <v>0</v>
      </c>
      <c r="M65272" t="s">
        <v>39</v>
      </c>
    </row>
    <row r="65273" spans="1:13" x14ac:dyDescent="0.2">
      <c r="A65273" t="s">
        <v>281</v>
      </c>
      <c r="B65273" t="s">
        <v>282</v>
      </c>
      <c r="C65273" t="s">
        <v>15</v>
      </c>
      <c r="D65273" t="s">
        <v>16</v>
      </c>
      <c r="E65273" t="s">
        <v>17</v>
      </c>
      <c r="F65273" t="s">
        <v>42</v>
      </c>
      <c r="G65273" t="s">
        <v>61</v>
      </c>
      <c r="H65273" t="s">
        <v>649</v>
      </c>
      <c r="I65273" t="s">
        <v>18</v>
      </c>
      <c r="J65273">
        <v>2019</v>
      </c>
      <c r="K65273" t="s">
        <v>748</v>
      </c>
      <c r="L65273">
        <v>1.7993378436735299</v>
      </c>
      <c r="M65273" t="s">
        <v>39</v>
      </c>
    </row>
    <row r="65274" spans="1:13" x14ac:dyDescent="0.2">
      <c r="A65274" t="s">
        <v>281</v>
      </c>
      <c r="B65274" t="s">
        <v>282</v>
      </c>
      <c r="C65274" t="s">
        <v>15</v>
      </c>
      <c r="D65274" t="s">
        <v>16</v>
      </c>
      <c r="E65274" t="s">
        <v>17</v>
      </c>
      <c r="F65274" t="s">
        <v>42</v>
      </c>
      <c r="G65274" t="s">
        <v>62</v>
      </c>
      <c r="H65274" t="s">
        <v>649</v>
      </c>
      <c r="I65274" t="s">
        <v>18</v>
      </c>
      <c r="J65274">
        <v>2019</v>
      </c>
      <c r="K65274" t="s">
        <v>748</v>
      </c>
      <c r="L65274">
        <v>0</v>
      </c>
      <c r="M65274" t="s">
        <v>39</v>
      </c>
    </row>
    <row r="65275" spans="1:13" x14ac:dyDescent="0.2">
      <c r="A65275" t="s">
        <v>281</v>
      </c>
      <c r="B65275" t="s">
        <v>282</v>
      </c>
      <c r="C65275" t="s">
        <v>15</v>
      </c>
      <c r="D65275" t="s">
        <v>16</v>
      </c>
      <c r="E65275" t="s">
        <v>17</v>
      </c>
      <c r="F65275" t="s">
        <v>42</v>
      </c>
      <c r="G65275" t="s">
        <v>70</v>
      </c>
      <c r="H65275" t="s">
        <v>649</v>
      </c>
      <c r="I65275" t="s">
        <v>18</v>
      </c>
      <c r="J65275">
        <v>2019</v>
      </c>
      <c r="K65275" t="s">
        <v>748</v>
      </c>
      <c r="L65275">
        <v>0</v>
      </c>
      <c r="M65275" t="s">
        <v>39</v>
      </c>
    </row>
    <row r="65276" spans="1:13" x14ac:dyDescent="0.2">
      <c r="A65276" t="s">
        <v>281</v>
      </c>
      <c r="B65276" t="s">
        <v>282</v>
      </c>
      <c r="C65276" t="s">
        <v>15</v>
      </c>
      <c r="D65276" t="s">
        <v>16</v>
      </c>
      <c r="E65276" t="s">
        <v>17</v>
      </c>
      <c r="F65276" t="s">
        <v>42</v>
      </c>
      <c r="G65276" t="s">
        <v>63</v>
      </c>
      <c r="H65276" t="s">
        <v>649</v>
      </c>
      <c r="I65276" t="s">
        <v>18</v>
      </c>
      <c r="J65276">
        <v>2019</v>
      </c>
      <c r="K65276" t="s">
        <v>748</v>
      </c>
      <c r="L65276">
        <v>0</v>
      </c>
      <c r="M65276" t="s">
        <v>39</v>
      </c>
    </row>
    <row r="65277" spans="1:13" x14ac:dyDescent="0.2">
      <c r="A65277" t="s">
        <v>281</v>
      </c>
      <c r="B65277" t="s">
        <v>282</v>
      </c>
      <c r="C65277" t="s">
        <v>15</v>
      </c>
      <c r="D65277" t="s">
        <v>16</v>
      </c>
      <c r="E65277" t="s">
        <v>17</v>
      </c>
      <c r="F65277" t="s">
        <v>18</v>
      </c>
      <c r="G65277" t="s">
        <v>18</v>
      </c>
      <c r="H65277" t="s">
        <v>649</v>
      </c>
      <c r="I65277" t="s">
        <v>18</v>
      </c>
      <c r="J65277">
        <v>2020</v>
      </c>
      <c r="K65277" t="s">
        <v>748</v>
      </c>
      <c r="L65277">
        <v>5.3712423683598001</v>
      </c>
      <c r="M65277" t="s">
        <v>39</v>
      </c>
    </row>
    <row r="65278" spans="1:13" x14ac:dyDescent="0.2">
      <c r="A65278" t="s">
        <v>281</v>
      </c>
      <c r="B65278" t="s">
        <v>282</v>
      </c>
      <c r="C65278" t="s">
        <v>15</v>
      </c>
      <c r="D65278" t="s">
        <v>16</v>
      </c>
      <c r="E65278" t="s">
        <v>17</v>
      </c>
      <c r="F65278" t="s">
        <v>40</v>
      </c>
      <c r="G65278" t="s">
        <v>41</v>
      </c>
      <c r="H65278" t="s">
        <v>649</v>
      </c>
      <c r="I65278" t="s">
        <v>18</v>
      </c>
      <c r="J65278">
        <v>2020</v>
      </c>
      <c r="K65278" t="s">
        <v>748</v>
      </c>
      <c r="L65278">
        <v>5.3712423683598001</v>
      </c>
      <c r="M65278" t="s">
        <v>39</v>
      </c>
    </row>
    <row r="65279" spans="1:13" x14ac:dyDescent="0.2">
      <c r="A65279" t="s">
        <v>281</v>
      </c>
      <c r="B65279" t="s">
        <v>282</v>
      </c>
      <c r="C65279" t="s">
        <v>15</v>
      </c>
      <c r="D65279" t="s">
        <v>16</v>
      </c>
      <c r="E65279" t="s">
        <v>17</v>
      </c>
      <c r="F65279" t="s">
        <v>40</v>
      </c>
      <c r="G65279" t="s">
        <v>52</v>
      </c>
      <c r="H65279" t="s">
        <v>649</v>
      </c>
      <c r="I65279" t="s">
        <v>18</v>
      </c>
      <c r="J65279">
        <v>2020</v>
      </c>
      <c r="K65279" t="s">
        <v>748</v>
      </c>
      <c r="L65279">
        <v>3.5808282455731999</v>
      </c>
      <c r="M65279" t="s">
        <v>39</v>
      </c>
    </row>
    <row r="65280" spans="1:13" x14ac:dyDescent="0.2">
      <c r="A65280" t="s">
        <v>281</v>
      </c>
      <c r="B65280" t="s">
        <v>282</v>
      </c>
      <c r="C65280" t="s">
        <v>15</v>
      </c>
      <c r="D65280" t="s">
        <v>16</v>
      </c>
      <c r="E65280" t="s">
        <v>17</v>
      </c>
      <c r="F65280" t="s">
        <v>40</v>
      </c>
      <c r="G65280" t="s">
        <v>56</v>
      </c>
      <c r="H65280" t="s">
        <v>649</v>
      </c>
      <c r="I65280" t="s">
        <v>18</v>
      </c>
      <c r="J65280">
        <v>2020</v>
      </c>
      <c r="K65280" t="s">
        <v>748</v>
      </c>
      <c r="L65280">
        <v>1.7904141227865999</v>
      </c>
      <c r="M65280" t="s">
        <v>39</v>
      </c>
    </row>
    <row r="65281" spans="1:13" x14ac:dyDescent="0.2">
      <c r="A65281" t="s">
        <v>281</v>
      </c>
      <c r="B65281" t="s">
        <v>282</v>
      </c>
      <c r="C65281" t="s">
        <v>15</v>
      </c>
      <c r="D65281" t="s">
        <v>16</v>
      </c>
      <c r="E65281" t="s">
        <v>17</v>
      </c>
      <c r="F65281" t="s">
        <v>40</v>
      </c>
      <c r="G65281" t="s">
        <v>57</v>
      </c>
      <c r="H65281" t="s">
        <v>649</v>
      </c>
      <c r="I65281" t="s">
        <v>18</v>
      </c>
      <c r="J65281">
        <v>2020</v>
      </c>
      <c r="K65281" t="s">
        <v>748</v>
      </c>
      <c r="L65281">
        <v>0</v>
      </c>
      <c r="M65281" t="s">
        <v>39</v>
      </c>
    </row>
    <row r="65282" spans="1:13" x14ac:dyDescent="0.2">
      <c r="A65282" t="s">
        <v>281</v>
      </c>
      <c r="B65282" t="s">
        <v>282</v>
      </c>
      <c r="C65282" t="s">
        <v>15</v>
      </c>
      <c r="D65282" t="s">
        <v>16</v>
      </c>
      <c r="E65282" t="s">
        <v>17</v>
      </c>
      <c r="F65282" t="s">
        <v>40</v>
      </c>
      <c r="G65282" t="s">
        <v>58</v>
      </c>
      <c r="H65282" t="s">
        <v>649</v>
      </c>
      <c r="I65282" t="s">
        <v>18</v>
      </c>
      <c r="J65282">
        <v>2020</v>
      </c>
      <c r="K65282" t="s">
        <v>748</v>
      </c>
      <c r="L65282">
        <v>0</v>
      </c>
      <c r="M65282" t="s">
        <v>39</v>
      </c>
    </row>
    <row r="65283" spans="1:13" x14ac:dyDescent="0.2">
      <c r="A65283" t="s">
        <v>281</v>
      </c>
      <c r="B65283" t="s">
        <v>282</v>
      </c>
      <c r="C65283" t="s">
        <v>15</v>
      </c>
      <c r="D65283" t="s">
        <v>16</v>
      </c>
      <c r="E65283" t="s">
        <v>17</v>
      </c>
      <c r="F65283" t="s">
        <v>40</v>
      </c>
      <c r="G65283" t="s">
        <v>59</v>
      </c>
      <c r="H65283" t="s">
        <v>649</v>
      </c>
      <c r="I65283" t="s">
        <v>18</v>
      </c>
      <c r="J65283">
        <v>2020</v>
      </c>
      <c r="K65283" t="s">
        <v>748</v>
      </c>
      <c r="L65283">
        <v>0</v>
      </c>
      <c r="M65283" t="s">
        <v>39</v>
      </c>
    </row>
    <row r="65284" spans="1:13" x14ac:dyDescent="0.2">
      <c r="A65284" t="s">
        <v>281</v>
      </c>
      <c r="B65284" t="s">
        <v>282</v>
      </c>
      <c r="C65284" t="s">
        <v>15</v>
      </c>
      <c r="D65284" t="s">
        <v>16</v>
      </c>
      <c r="E65284" t="s">
        <v>17</v>
      </c>
      <c r="F65284" t="s">
        <v>42</v>
      </c>
      <c r="G65284" t="s">
        <v>44</v>
      </c>
      <c r="H65284" t="s">
        <v>649</v>
      </c>
      <c r="I65284" t="s">
        <v>18</v>
      </c>
      <c r="J65284">
        <v>2020</v>
      </c>
      <c r="K65284" t="s">
        <v>748</v>
      </c>
      <c r="L65284">
        <v>0</v>
      </c>
      <c r="M65284" t="s">
        <v>39</v>
      </c>
    </row>
    <row r="65285" spans="1:13" x14ac:dyDescent="0.2">
      <c r="A65285" t="s">
        <v>281</v>
      </c>
      <c r="B65285" t="s">
        <v>282</v>
      </c>
      <c r="C65285" t="s">
        <v>15</v>
      </c>
      <c r="D65285" t="s">
        <v>16</v>
      </c>
      <c r="E65285" t="s">
        <v>17</v>
      </c>
      <c r="F65285" t="s">
        <v>42</v>
      </c>
      <c r="G65285" t="s">
        <v>43</v>
      </c>
      <c r="H65285" t="s">
        <v>649</v>
      </c>
      <c r="I65285" t="s">
        <v>18</v>
      </c>
      <c r="J65285">
        <v>2020</v>
      </c>
      <c r="K65285" t="s">
        <v>748</v>
      </c>
      <c r="L65285">
        <v>0</v>
      </c>
      <c r="M65285" t="s">
        <v>39</v>
      </c>
    </row>
    <row r="65286" spans="1:13" x14ac:dyDescent="0.2">
      <c r="A65286" t="s">
        <v>281</v>
      </c>
      <c r="B65286" t="s">
        <v>282</v>
      </c>
      <c r="C65286" t="s">
        <v>15</v>
      </c>
      <c r="D65286" t="s">
        <v>16</v>
      </c>
      <c r="E65286" t="s">
        <v>17</v>
      </c>
      <c r="F65286" t="s">
        <v>42</v>
      </c>
      <c r="G65286" t="s">
        <v>61</v>
      </c>
      <c r="H65286" t="s">
        <v>649</v>
      </c>
      <c r="I65286" t="s">
        <v>18</v>
      </c>
      <c r="J65286">
        <v>2020</v>
      </c>
      <c r="K65286" t="s">
        <v>748</v>
      </c>
      <c r="L65286">
        <v>5.3712423683598001</v>
      </c>
      <c r="M65286" t="s">
        <v>39</v>
      </c>
    </row>
    <row r="65287" spans="1:13" x14ac:dyDescent="0.2">
      <c r="A65287" t="s">
        <v>281</v>
      </c>
      <c r="B65287" t="s">
        <v>282</v>
      </c>
      <c r="C65287" t="s">
        <v>15</v>
      </c>
      <c r="D65287" t="s">
        <v>16</v>
      </c>
      <c r="E65287" t="s">
        <v>17</v>
      </c>
      <c r="F65287" t="s">
        <v>42</v>
      </c>
      <c r="G65287" t="s">
        <v>62</v>
      </c>
      <c r="H65287" t="s">
        <v>649</v>
      </c>
      <c r="I65287" t="s">
        <v>18</v>
      </c>
      <c r="J65287">
        <v>2020</v>
      </c>
      <c r="K65287" t="s">
        <v>748</v>
      </c>
      <c r="L65287">
        <v>0</v>
      </c>
      <c r="M65287" t="s">
        <v>39</v>
      </c>
    </row>
    <row r="65288" spans="1:13" x14ac:dyDescent="0.2">
      <c r="A65288" t="s">
        <v>281</v>
      </c>
      <c r="B65288" t="s">
        <v>282</v>
      </c>
      <c r="C65288" t="s">
        <v>15</v>
      </c>
      <c r="D65288" t="s">
        <v>16</v>
      </c>
      <c r="E65288" t="s">
        <v>17</v>
      </c>
      <c r="F65288" t="s">
        <v>42</v>
      </c>
      <c r="G65288" t="s">
        <v>70</v>
      </c>
      <c r="H65288" t="s">
        <v>649</v>
      </c>
      <c r="I65288" t="s">
        <v>18</v>
      </c>
      <c r="J65288">
        <v>2020</v>
      </c>
      <c r="K65288" t="s">
        <v>748</v>
      </c>
      <c r="L65288">
        <v>0</v>
      </c>
      <c r="M65288" t="s">
        <v>39</v>
      </c>
    </row>
    <row r="65289" spans="1:13" x14ac:dyDescent="0.2">
      <c r="A65289" t="s">
        <v>281</v>
      </c>
      <c r="B65289" t="s">
        <v>282</v>
      </c>
      <c r="C65289" t="s">
        <v>15</v>
      </c>
      <c r="D65289" t="s">
        <v>16</v>
      </c>
      <c r="E65289" t="s">
        <v>17</v>
      </c>
      <c r="F65289" t="s">
        <v>42</v>
      </c>
      <c r="G65289" t="s">
        <v>63</v>
      </c>
      <c r="H65289" t="s">
        <v>649</v>
      </c>
      <c r="I65289" t="s">
        <v>18</v>
      </c>
      <c r="J65289">
        <v>2020</v>
      </c>
      <c r="K65289" t="s">
        <v>748</v>
      </c>
      <c r="L65289">
        <v>0</v>
      </c>
      <c r="M65289" t="s">
        <v>39</v>
      </c>
    </row>
    <row r="65290" spans="1:13" x14ac:dyDescent="0.2">
      <c r="A65290" t="s">
        <v>286</v>
      </c>
      <c r="B65290" t="s">
        <v>287</v>
      </c>
      <c r="C65290" t="s">
        <v>15</v>
      </c>
      <c r="D65290" t="s">
        <v>16</v>
      </c>
      <c r="E65290" t="s">
        <v>17</v>
      </c>
      <c r="F65290" t="s">
        <v>18</v>
      </c>
      <c r="G65290" t="s">
        <v>18</v>
      </c>
      <c r="H65290" t="s">
        <v>649</v>
      </c>
      <c r="I65290" t="s">
        <v>18</v>
      </c>
      <c r="J65290">
        <v>2004</v>
      </c>
      <c r="K65290" t="s">
        <v>748</v>
      </c>
      <c r="L65290">
        <v>7.6202578652330599</v>
      </c>
      <c r="M65290" t="s">
        <v>39</v>
      </c>
    </row>
    <row r="65291" spans="1:13" x14ac:dyDescent="0.2">
      <c r="A65291" t="s">
        <v>286</v>
      </c>
      <c r="B65291" t="s">
        <v>287</v>
      </c>
      <c r="C65291" t="s">
        <v>15</v>
      </c>
      <c r="D65291" t="s">
        <v>16</v>
      </c>
      <c r="E65291" t="s">
        <v>17</v>
      </c>
      <c r="F65291" t="s">
        <v>18</v>
      </c>
      <c r="G65291" t="s">
        <v>18</v>
      </c>
      <c r="H65291" t="s">
        <v>649</v>
      </c>
      <c r="I65291" t="s">
        <v>18</v>
      </c>
      <c r="J65291">
        <v>2005</v>
      </c>
      <c r="K65291" t="s">
        <v>748</v>
      </c>
      <c r="L65291">
        <v>7.7620311107601401</v>
      </c>
      <c r="M65291" t="s">
        <v>39</v>
      </c>
    </row>
    <row r="65292" spans="1:13" x14ac:dyDescent="0.2">
      <c r="A65292" t="s">
        <v>286</v>
      </c>
      <c r="B65292" t="s">
        <v>287</v>
      </c>
      <c r="C65292" t="s">
        <v>15</v>
      </c>
      <c r="D65292" t="s">
        <v>16</v>
      </c>
      <c r="E65292" t="s">
        <v>17</v>
      </c>
      <c r="F65292" t="s">
        <v>18</v>
      </c>
      <c r="G65292" t="s">
        <v>18</v>
      </c>
      <c r="H65292" t="s">
        <v>649</v>
      </c>
      <c r="I65292" t="s">
        <v>18</v>
      </c>
      <c r="J65292">
        <v>2006</v>
      </c>
      <c r="K65292" t="s">
        <v>748</v>
      </c>
      <c r="L65292">
        <v>8.8346794132190496</v>
      </c>
      <c r="M65292" t="s">
        <v>39</v>
      </c>
    </row>
    <row r="65293" spans="1:13" x14ac:dyDescent="0.2">
      <c r="A65293" t="s">
        <v>286</v>
      </c>
      <c r="B65293" t="s">
        <v>287</v>
      </c>
      <c r="C65293" t="s">
        <v>15</v>
      </c>
      <c r="D65293" t="s">
        <v>16</v>
      </c>
      <c r="E65293" t="s">
        <v>17</v>
      </c>
      <c r="F65293" t="s">
        <v>18</v>
      </c>
      <c r="G65293" t="s">
        <v>18</v>
      </c>
      <c r="H65293" t="s">
        <v>649</v>
      </c>
      <c r="I65293" t="s">
        <v>18</v>
      </c>
      <c r="J65293">
        <v>2007</v>
      </c>
      <c r="K65293" t="s">
        <v>748</v>
      </c>
      <c r="L65293">
        <v>8.4552816633459393</v>
      </c>
      <c r="M65293" t="s">
        <v>39</v>
      </c>
    </row>
    <row r="65294" spans="1:13" x14ac:dyDescent="0.2">
      <c r="A65294" t="s">
        <v>286</v>
      </c>
      <c r="B65294" t="s">
        <v>287</v>
      </c>
      <c r="C65294" t="s">
        <v>15</v>
      </c>
      <c r="D65294" t="s">
        <v>16</v>
      </c>
      <c r="E65294" t="s">
        <v>17</v>
      </c>
      <c r="F65294" t="s">
        <v>18</v>
      </c>
      <c r="G65294" t="s">
        <v>18</v>
      </c>
      <c r="H65294" t="s">
        <v>649</v>
      </c>
      <c r="I65294" t="s">
        <v>18</v>
      </c>
      <c r="J65294">
        <v>2008</v>
      </c>
      <c r="K65294" t="s">
        <v>748</v>
      </c>
      <c r="L65294">
        <v>9.6333791117491607</v>
      </c>
      <c r="M65294" t="s">
        <v>39</v>
      </c>
    </row>
    <row r="65295" spans="1:13" x14ac:dyDescent="0.2">
      <c r="A65295" t="s">
        <v>286</v>
      </c>
      <c r="B65295" t="s">
        <v>287</v>
      </c>
      <c r="C65295" t="s">
        <v>15</v>
      </c>
      <c r="D65295" t="s">
        <v>16</v>
      </c>
      <c r="E65295" t="s">
        <v>17</v>
      </c>
      <c r="F65295" t="s">
        <v>18</v>
      </c>
      <c r="G65295" t="s">
        <v>18</v>
      </c>
      <c r="H65295" t="s">
        <v>649</v>
      </c>
      <c r="I65295" t="s">
        <v>18</v>
      </c>
      <c r="J65295">
        <v>2009</v>
      </c>
      <c r="K65295" t="s">
        <v>748</v>
      </c>
      <c r="L65295">
        <v>9.8809645687823604</v>
      </c>
      <c r="M65295" t="s">
        <v>39</v>
      </c>
    </row>
    <row r="65296" spans="1:13" x14ac:dyDescent="0.2">
      <c r="A65296" t="s">
        <v>286</v>
      </c>
      <c r="B65296" t="s">
        <v>287</v>
      </c>
      <c r="C65296" t="s">
        <v>15</v>
      </c>
      <c r="D65296" t="s">
        <v>16</v>
      </c>
      <c r="E65296" t="s">
        <v>17</v>
      </c>
      <c r="F65296" t="s">
        <v>18</v>
      </c>
      <c r="G65296" t="s">
        <v>18</v>
      </c>
      <c r="H65296" t="s">
        <v>649</v>
      </c>
      <c r="I65296" t="s">
        <v>18</v>
      </c>
      <c r="J65296">
        <v>2010</v>
      </c>
      <c r="K65296" t="s">
        <v>748</v>
      </c>
      <c r="L65296">
        <v>9.3361475213401501</v>
      </c>
      <c r="M65296" t="s">
        <v>39</v>
      </c>
    </row>
    <row r="65297" spans="1:13" x14ac:dyDescent="0.2">
      <c r="A65297" t="s">
        <v>286</v>
      </c>
      <c r="B65297" t="s">
        <v>287</v>
      </c>
      <c r="C65297" t="s">
        <v>15</v>
      </c>
      <c r="D65297" t="s">
        <v>16</v>
      </c>
      <c r="E65297" t="s">
        <v>17</v>
      </c>
      <c r="F65297" t="s">
        <v>18</v>
      </c>
      <c r="G65297" t="s">
        <v>18</v>
      </c>
      <c r="H65297" t="s">
        <v>649</v>
      </c>
      <c r="I65297" t="s">
        <v>18</v>
      </c>
      <c r="J65297">
        <v>2011</v>
      </c>
      <c r="K65297" t="s">
        <v>748</v>
      </c>
      <c r="L65297">
        <v>8.3116139812920302</v>
      </c>
      <c r="M65297" t="s">
        <v>39</v>
      </c>
    </row>
    <row r="65298" spans="1:13" x14ac:dyDescent="0.2">
      <c r="A65298" t="s">
        <v>286</v>
      </c>
      <c r="B65298" t="s">
        <v>287</v>
      </c>
      <c r="C65298" t="s">
        <v>15</v>
      </c>
      <c r="D65298" t="s">
        <v>16</v>
      </c>
      <c r="E65298" t="s">
        <v>17</v>
      </c>
      <c r="F65298" t="s">
        <v>18</v>
      </c>
      <c r="G65298" t="s">
        <v>18</v>
      </c>
      <c r="H65298" t="s">
        <v>649</v>
      </c>
      <c r="I65298" t="s">
        <v>18</v>
      </c>
      <c r="J65298">
        <v>2012</v>
      </c>
      <c r="K65298" t="s">
        <v>748</v>
      </c>
      <c r="L65298">
        <v>7.3789361892005596</v>
      </c>
      <c r="M65298" t="s">
        <v>39</v>
      </c>
    </row>
    <row r="65299" spans="1:13" x14ac:dyDescent="0.2">
      <c r="A65299" t="s">
        <v>286</v>
      </c>
      <c r="B65299" t="s">
        <v>287</v>
      </c>
      <c r="C65299" t="s">
        <v>15</v>
      </c>
      <c r="D65299" t="s">
        <v>16</v>
      </c>
      <c r="E65299" t="s">
        <v>17</v>
      </c>
      <c r="F65299" t="s">
        <v>18</v>
      </c>
      <c r="G65299" t="s">
        <v>18</v>
      </c>
      <c r="H65299" t="s">
        <v>649</v>
      </c>
      <c r="I65299" t="s">
        <v>18</v>
      </c>
      <c r="J65299">
        <v>2013</v>
      </c>
      <c r="K65299" t="s">
        <v>748</v>
      </c>
      <c r="L65299">
        <v>8.24879995096126</v>
      </c>
      <c r="M65299" t="s">
        <v>39</v>
      </c>
    </row>
    <row r="65300" spans="1:13" x14ac:dyDescent="0.2">
      <c r="A65300" t="s">
        <v>286</v>
      </c>
      <c r="B65300" t="s">
        <v>287</v>
      </c>
      <c r="C65300" t="s">
        <v>15</v>
      </c>
      <c r="D65300" t="s">
        <v>16</v>
      </c>
      <c r="E65300" t="s">
        <v>17</v>
      </c>
      <c r="F65300" t="s">
        <v>18</v>
      </c>
      <c r="G65300" t="s">
        <v>18</v>
      </c>
      <c r="H65300" t="s">
        <v>649</v>
      </c>
      <c r="I65300" t="s">
        <v>18</v>
      </c>
      <c r="J65300">
        <v>2014</v>
      </c>
      <c r="K65300" t="s">
        <v>748</v>
      </c>
      <c r="L65300">
        <v>7.7849101009702801</v>
      </c>
      <c r="M65300" t="s">
        <v>39</v>
      </c>
    </row>
    <row r="65301" spans="1:13" x14ac:dyDescent="0.2">
      <c r="A65301" t="s">
        <v>286</v>
      </c>
      <c r="B65301" t="s">
        <v>287</v>
      </c>
      <c r="C65301" t="s">
        <v>15</v>
      </c>
      <c r="D65301" t="s">
        <v>16</v>
      </c>
      <c r="E65301" t="s">
        <v>17</v>
      </c>
      <c r="F65301" t="s">
        <v>18</v>
      </c>
      <c r="G65301" t="s">
        <v>18</v>
      </c>
      <c r="H65301" t="s">
        <v>649</v>
      </c>
      <c r="I65301" t="s">
        <v>18</v>
      </c>
      <c r="J65301">
        <v>2015</v>
      </c>
      <c r="K65301" t="s">
        <v>748</v>
      </c>
      <c r="L65301">
        <v>7.6294970889835501</v>
      </c>
      <c r="M65301" t="s">
        <v>39</v>
      </c>
    </row>
    <row r="65302" spans="1:13" x14ac:dyDescent="0.2">
      <c r="A65302" t="s">
        <v>286</v>
      </c>
      <c r="B65302" t="s">
        <v>287</v>
      </c>
      <c r="C65302" t="s">
        <v>15</v>
      </c>
      <c r="D65302" t="s">
        <v>16</v>
      </c>
      <c r="E65302" t="s">
        <v>17</v>
      </c>
      <c r="F65302" t="s">
        <v>42</v>
      </c>
      <c r="G65302" t="s">
        <v>44</v>
      </c>
      <c r="H65302" t="s">
        <v>649</v>
      </c>
      <c r="I65302" t="s">
        <v>18</v>
      </c>
      <c r="J65302">
        <v>2016</v>
      </c>
      <c r="K65302" t="s">
        <v>748</v>
      </c>
      <c r="L65302">
        <v>0.56988181719639797</v>
      </c>
      <c r="M65302" t="s">
        <v>39</v>
      </c>
    </row>
    <row r="65303" spans="1:13" x14ac:dyDescent="0.2">
      <c r="A65303" t="s">
        <v>286</v>
      </c>
      <c r="B65303" t="s">
        <v>287</v>
      </c>
      <c r="C65303" t="s">
        <v>15</v>
      </c>
      <c r="D65303" t="s">
        <v>16</v>
      </c>
      <c r="E65303" t="s">
        <v>17</v>
      </c>
      <c r="F65303" t="s">
        <v>42</v>
      </c>
      <c r="G65303" t="s">
        <v>43</v>
      </c>
      <c r="H65303" t="s">
        <v>649</v>
      </c>
      <c r="I65303" t="s">
        <v>18</v>
      </c>
      <c r="J65303">
        <v>2016</v>
      </c>
      <c r="K65303" t="s">
        <v>748</v>
      </c>
      <c r="L65303">
        <v>0.27306837073994</v>
      </c>
      <c r="M65303" t="s">
        <v>39</v>
      </c>
    </row>
    <row r="65304" spans="1:13" x14ac:dyDescent="0.2">
      <c r="A65304" t="s">
        <v>286</v>
      </c>
      <c r="B65304" t="s">
        <v>287</v>
      </c>
      <c r="C65304" t="s">
        <v>15</v>
      </c>
      <c r="D65304" t="s">
        <v>16</v>
      </c>
      <c r="E65304" t="s">
        <v>17</v>
      </c>
      <c r="F65304" t="s">
        <v>42</v>
      </c>
      <c r="G65304" t="s">
        <v>61</v>
      </c>
      <c r="H65304" t="s">
        <v>649</v>
      </c>
      <c r="I65304" t="s">
        <v>18</v>
      </c>
      <c r="J65304">
        <v>2016</v>
      </c>
      <c r="K65304" t="s">
        <v>748</v>
      </c>
      <c r="L65304">
        <v>1.37721439155796</v>
      </c>
      <c r="M65304" t="s">
        <v>39</v>
      </c>
    </row>
    <row r="65305" spans="1:13" x14ac:dyDescent="0.2">
      <c r="A65305" t="s">
        <v>286</v>
      </c>
      <c r="B65305" t="s">
        <v>287</v>
      </c>
      <c r="C65305" t="s">
        <v>15</v>
      </c>
      <c r="D65305" t="s">
        <v>16</v>
      </c>
      <c r="E65305" t="s">
        <v>17</v>
      </c>
      <c r="F65305" t="s">
        <v>42</v>
      </c>
      <c r="G65305" t="s">
        <v>62</v>
      </c>
      <c r="H65305" t="s">
        <v>649</v>
      </c>
      <c r="I65305" t="s">
        <v>18</v>
      </c>
      <c r="J65305">
        <v>2016</v>
      </c>
      <c r="K65305" t="s">
        <v>748</v>
      </c>
      <c r="L65305">
        <v>1.18725378582583E-2</v>
      </c>
      <c r="M65305" t="s">
        <v>39</v>
      </c>
    </row>
    <row r="65306" spans="1:13" x14ac:dyDescent="0.2">
      <c r="A65306" t="s">
        <v>286</v>
      </c>
      <c r="B65306" t="s">
        <v>287</v>
      </c>
      <c r="C65306" t="s">
        <v>15</v>
      </c>
      <c r="D65306" t="s">
        <v>16</v>
      </c>
      <c r="E65306" t="s">
        <v>17</v>
      </c>
      <c r="F65306" t="s">
        <v>42</v>
      </c>
      <c r="G65306" t="s">
        <v>63</v>
      </c>
      <c r="H65306" t="s">
        <v>649</v>
      </c>
      <c r="I65306" t="s">
        <v>18</v>
      </c>
      <c r="J65306">
        <v>2016</v>
      </c>
      <c r="K65306" t="s">
        <v>748</v>
      </c>
      <c r="L65306">
        <v>5.3188969604997096</v>
      </c>
      <c r="M65306" t="s">
        <v>39</v>
      </c>
    </row>
    <row r="65307" spans="1:13" x14ac:dyDescent="0.2">
      <c r="A65307" t="s">
        <v>286</v>
      </c>
      <c r="B65307" t="s">
        <v>287</v>
      </c>
      <c r="C65307" t="s">
        <v>15</v>
      </c>
      <c r="D65307" t="s">
        <v>16</v>
      </c>
      <c r="E65307" t="s">
        <v>17</v>
      </c>
      <c r="F65307" t="s">
        <v>42</v>
      </c>
      <c r="G65307" t="s">
        <v>44</v>
      </c>
      <c r="H65307" t="s">
        <v>649</v>
      </c>
      <c r="I65307" t="s">
        <v>18</v>
      </c>
      <c r="J65307">
        <v>2017</v>
      </c>
      <c r="K65307" t="s">
        <v>748</v>
      </c>
      <c r="L65307">
        <v>0.82667279568863405</v>
      </c>
      <c r="M65307" t="s">
        <v>39</v>
      </c>
    </row>
    <row r="65308" spans="1:13" x14ac:dyDescent="0.2">
      <c r="A65308" t="s">
        <v>286</v>
      </c>
      <c r="B65308" t="s">
        <v>287</v>
      </c>
      <c r="C65308" t="s">
        <v>15</v>
      </c>
      <c r="D65308" t="s">
        <v>16</v>
      </c>
      <c r="E65308" t="s">
        <v>17</v>
      </c>
      <c r="F65308" t="s">
        <v>42</v>
      </c>
      <c r="G65308" t="s">
        <v>43</v>
      </c>
      <c r="H65308" t="s">
        <v>649</v>
      </c>
      <c r="I65308" t="s">
        <v>18</v>
      </c>
      <c r="J65308">
        <v>2017</v>
      </c>
      <c r="K65308" t="s">
        <v>748</v>
      </c>
      <c r="L65308">
        <v>12.9706125971428</v>
      </c>
      <c r="M65308" t="s">
        <v>39</v>
      </c>
    </row>
    <row r="65309" spans="1:13" x14ac:dyDescent="0.2">
      <c r="A65309" t="s">
        <v>286</v>
      </c>
      <c r="B65309" t="s">
        <v>287</v>
      </c>
      <c r="C65309" t="s">
        <v>15</v>
      </c>
      <c r="D65309" t="s">
        <v>16</v>
      </c>
      <c r="E65309" t="s">
        <v>17</v>
      </c>
      <c r="F65309" t="s">
        <v>42</v>
      </c>
      <c r="G65309" t="s">
        <v>61</v>
      </c>
      <c r="H65309" t="s">
        <v>649</v>
      </c>
      <c r="I65309" t="s">
        <v>18</v>
      </c>
      <c r="J65309">
        <v>2017</v>
      </c>
      <c r="K65309" t="s">
        <v>748</v>
      </c>
      <c r="L65309">
        <v>1.1061114871890201</v>
      </c>
      <c r="M65309" t="s">
        <v>39</v>
      </c>
    </row>
    <row r="65310" spans="1:13" x14ac:dyDescent="0.2">
      <c r="A65310" t="s">
        <v>286</v>
      </c>
      <c r="B65310" t="s">
        <v>287</v>
      </c>
      <c r="C65310" t="s">
        <v>15</v>
      </c>
      <c r="D65310" t="s">
        <v>16</v>
      </c>
      <c r="E65310" t="s">
        <v>17</v>
      </c>
      <c r="F65310" t="s">
        <v>42</v>
      </c>
      <c r="G65310" t="s">
        <v>62</v>
      </c>
      <c r="H65310" t="s">
        <v>649</v>
      </c>
      <c r="I65310" t="s">
        <v>18</v>
      </c>
      <c r="J65310">
        <v>2017</v>
      </c>
      <c r="K65310" t="s">
        <v>748</v>
      </c>
      <c r="L65310">
        <v>0</v>
      </c>
      <c r="M65310" t="s">
        <v>39</v>
      </c>
    </row>
    <row r="65311" spans="1:13" x14ac:dyDescent="0.2">
      <c r="A65311" t="s">
        <v>286</v>
      </c>
      <c r="B65311" t="s">
        <v>287</v>
      </c>
      <c r="C65311" t="s">
        <v>15</v>
      </c>
      <c r="D65311" t="s">
        <v>16</v>
      </c>
      <c r="E65311" t="s">
        <v>17</v>
      </c>
      <c r="F65311" t="s">
        <v>40</v>
      </c>
      <c r="G65311" t="s">
        <v>41</v>
      </c>
      <c r="H65311" t="s">
        <v>649</v>
      </c>
      <c r="I65311" t="s">
        <v>18</v>
      </c>
      <c r="J65311">
        <v>2017</v>
      </c>
      <c r="K65311" t="s">
        <v>748</v>
      </c>
      <c r="L65311">
        <v>0.30272524912541499</v>
      </c>
      <c r="M65311" t="s">
        <v>39</v>
      </c>
    </row>
    <row r="65312" spans="1:13" x14ac:dyDescent="0.2">
      <c r="A65312" t="s">
        <v>286</v>
      </c>
      <c r="B65312" t="s">
        <v>287</v>
      </c>
      <c r="C65312" t="s">
        <v>15</v>
      </c>
      <c r="D65312" t="s">
        <v>16</v>
      </c>
      <c r="E65312" t="s">
        <v>17</v>
      </c>
      <c r="F65312" t="s">
        <v>18</v>
      </c>
      <c r="G65312" t="s">
        <v>18</v>
      </c>
      <c r="H65312" t="s">
        <v>649</v>
      </c>
      <c r="I65312" t="s">
        <v>18</v>
      </c>
      <c r="J65312">
        <v>2017</v>
      </c>
      <c r="K65312" t="s">
        <v>748</v>
      </c>
      <c r="L65312">
        <v>9.2680499347627094</v>
      </c>
      <c r="M65312" t="s">
        <v>39</v>
      </c>
    </row>
    <row r="65313" spans="1:13" x14ac:dyDescent="0.2">
      <c r="A65313" t="s">
        <v>286</v>
      </c>
      <c r="B65313" t="s">
        <v>287</v>
      </c>
      <c r="C65313" t="s">
        <v>15</v>
      </c>
      <c r="D65313" t="s">
        <v>16</v>
      </c>
      <c r="E65313" t="s">
        <v>17</v>
      </c>
      <c r="F65313" t="s">
        <v>40</v>
      </c>
      <c r="G65313" t="s">
        <v>52</v>
      </c>
      <c r="H65313" t="s">
        <v>649</v>
      </c>
      <c r="I65313" t="s">
        <v>18</v>
      </c>
      <c r="J65313">
        <v>2017</v>
      </c>
      <c r="K65313" t="s">
        <v>748</v>
      </c>
      <c r="L65313">
        <v>2.3286557625031901E-2</v>
      </c>
      <c r="M65313" t="s">
        <v>39</v>
      </c>
    </row>
    <row r="65314" spans="1:13" x14ac:dyDescent="0.2">
      <c r="A65314" t="s">
        <v>286</v>
      </c>
      <c r="B65314" t="s">
        <v>287</v>
      </c>
      <c r="C65314" t="s">
        <v>15</v>
      </c>
      <c r="D65314" t="s">
        <v>16</v>
      </c>
      <c r="E65314" t="s">
        <v>17</v>
      </c>
      <c r="F65314" t="s">
        <v>40</v>
      </c>
      <c r="G65314" t="s">
        <v>56</v>
      </c>
      <c r="H65314" t="s">
        <v>649</v>
      </c>
      <c r="I65314" t="s">
        <v>18</v>
      </c>
      <c r="J65314">
        <v>2017</v>
      </c>
      <c r="K65314" t="s">
        <v>748</v>
      </c>
      <c r="L65314">
        <v>0.27943869150038297</v>
      </c>
      <c r="M65314" t="s">
        <v>39</v>
      </c>
    </row>
    <row r="65315" spans="1:13" x14ac:dyDescent="0.2">
      <c r="A65315" t="s">
        <v>286</v>
      </c>
      <c r="B65315" t="s">
        <v>287</v>
      </c>
      <c r="C65315" t="s">
        <v>15</v>
      </c>
      <c r="D65315" t="s">
        <v>16</v>
      </c>
      <c r="E65315" t="s">
        <v>17</v>
      </c>
      <c r="F65315" t="s">
        <v>40</v>
      </c>
      <c r="G65315" t="s">
        <v>57</v>
      </c>
      <c r="H65315" t="s">
        <v>649</v>
      </c>
      <c r="I65315" t="s">
        <v>18</v>
      </c>
      <c r="J65315">
        <v>2017</v>
      </c>
      <c r="K65315" t="s">
        <v>748</v>
      </c>
      <c r="L65315">
        <v>0</v>
      </c>
      <c r="M65315" t="s">
        <v>39</v>
      </c>
    </row>
    <row r="65316" spans="1:13" x14ac:dyDescent="0.2">
      <c r="A65316" t="s">
        <v>286</v>
      </c>
      <c r="B65316" t="s">
        <v>287</v>
      </c>
      <c r="C65316" t="s">
        <v>15</v>
      </c>
      <c r="D65316" t="s">
        <v>16</v>
      </c>
      <c r="E65316" t="s">
        <v>17</v>
      </c>
      <c r="F65316" t="s">
        <v>40</v>
      </c>
      <c r="G65316" t="s">
        <v>58</v>
      </c>
      <c r="H65316" t="s">
        <v>649</v>
      </c>
      <c r="I65316" t="s">
        <v>18</v>
      </c>
      <c r="J65316">
        <v>2017</v>
      </c>
      <c r="K65316" t="s">
        <v>748</v>
      </c>
      <c r="L65316">
        <v>0</v>
      </c>
      <c r="M65316" t="s">
        <v>39</v>
      </c>
    </row>
    <row r="65317" spans="1:13" x14ac:dyDescent="0.2">
      <c r="A65317" t="s">
        <v>286</v>
      </c>
      <c r="B65317" t="s">
        <v>287</v>
      </c>
      <c r="C65317" t="s">
        <v>15</v>
      </c>
      <c r="D65317" t="s">
        <v>16</v>
      </c>
      <c r="E65317" t="s">
        <v>17</v>
      </c>
      <c r="F65317" t="s">
        <v>40</v>
      </c>
      <c r="G65317" t="s">
        <v>59</v>
      </c>
      <c r="H65317" t="s">
        <v>649</v>
      </c>
      <c r="I65317" t="s">
        <v>18</v>
      </c>
      <c r="J65317">
        <v>2017</v>
      </c>
      <c r="K65317" t="s">
        <v>748</v>
      </c>
      <c r="L65317">
        <v>8.9653246856372899</v>
      </c>
      <c r="M65317" t="s">
        <v>39</v>
      </c>
    </row>
    <row r="65318" spans="1:13" x14ac:dyDescent="0.2">
      <c r="A65318" t="s">
        <v>286</v>
      </c>
      <c r="B65318" t="s">
        <v>287</v>
      </c>
      <c r="C65318" t="s">
        <v>15</v>
      </c>
      <c r="D65318" t="s">
        <v>16</v>
      </c>
      <c r="E65318" t="s">
        <v>17</v>
      </c>
      <c r="F65318" t="s">
        <v>42</v>
      </c>
      <c r="G65318" t="s">
        <v>63</v>
      </c>
      <c r="H65318" t="s">
        <v>649</v>
      </c>
      <c r="I65318" t="s">
        <v>18</v>
      </c>
      <c r="J65318">
        <v>2017</v>
      </c>
      <c r="K65318" t="s">
        <v>748</v>
      </c>
      <c r="L65318">
        <v>9.2680499347627094</v>
      </c>
      <c r="M65318" t="s">
        <v>39</v>
      </c>
    </row>
    <row r="65319" spans="1:13" x14ac:dyDescent="0.2">
      <c r="A65319" t="s">
        <v>286</v>
      </c>
      <c r="B65319" t="s">
        <v>287</v>
      </c>
      <c r="C65319" t="s">
        <v>15</v>
      </c>
      <c r="D65319" t="s">
        <v>16</v>
      </c>
      <c r="E65319" t="s">
        <v>17</v>
      </c>
      <c r="F65319" t="s">
        <v>42</v>
      </c>
      <c r="G65319" t="s">
        <v>44</v>
      </c>
      <c r="H65319" t="s">
        <v>649</v>
      </c>
      <c r="I65319" t="s">
        <v>18</v>
      </c>
      <c r="J65319">
        <v>2018</v>
      </c>
      <c r="K65319" t="s">
        <v>748</v>
      </c>
      <c r="L65319">
        <v>1.1650619841531</v>
      </c>
      <c r="M65319" t="s">
        <v>39</v>
      </c>
    </row>
    <row r="65320" spans="1:13" x14ac:dyDescent="0.2">
      <c r="A65320" t="s">
        <v>286</v>
      </c>
      <c r="B65320" t="s">
        <v>287</v>
      </c>
      <c r="C65320" t="s">
        <v>15</v>
      </c>
      <c r="D65320" t="s">
        <v>16</v>
      </c>
      <c r="E65320" t="s">
        <v>17</v>
      </c>
      <c r="F65320" t="s">
        <v>42</v>
      </c>
      <c r="G65320" t="s">
        <v>43</v>
      </c>
      <c r="H65320" t="s">
        <v>649</v>
      </c>
      <c r="I65320" t="s">
        <v>18</v>
      </c>
      <c r="J65320">
        <v>2018</v>
      </c>
      <c r="K65320" t="s">
        <v>748</v>
      </c>
      <c r="L65320">
        <v>5.6882438049827897</v>
      </c>
      <c r="M65320" t="s">
        <v>39</v>
      </c>
    </row>
    <row r="65321" spans="1:13" x14ac:dyDescent="0.2">
      <c r="A65321" t="s">
        <v>286</v>
      </c>
      <c r="B65321" t="s">
        <v>287</v>
      </c>
      <c r="C65321" t="s">
        <v>15</v>
      </c>
      <c r="D65321" t="s">
        <v>16</v>
      </c>
      <c r="E65321" t="s">
        <v>17</v>
      </c>
      <c r="F65321" t="s">
        <v>40</v>
      </c>
      <c r="G65321" t="s">
        <v>41</v>
      </c>
      <c r="H65321" t="s">
        <v>649</v>
      </c>
      <c r="I65321" t="s">
        <v>18</v>
      </c>
      <c r="J65321">
        <v>2018</v>
      </c>
      <c r="K65321" t="s">
        <v>748</v>
      </c>
      <c r="L65321">
        <v>0.14848829209794401</v>
      </c>
      <c r="M65321" t="s">
        <v>39</v>
      </c>
    </row>
    <row r="65322" spans="1:13" x14ac:dyDescent="0.2">
      <c r="A65322" t="s">
        <v>286</v>
      </c>
      <c r="B65322" t="s">
        <v>287</v>
      </c>
      <c r="C65322" t="s">
        <v>15</v>
      </c>
      <c r="D65322" t="s">
        <v>16</v>
      </c>
      <c r="E65322" t="s">
        <v>17</v>
      </c>
      <c r="F65322" t="s">
        <v>18</v>
      </c>
      <c r="G65322" t="s">
        <v>18</v>
      </c>
      <c r="H65322" t="s">
        <v>649</v>
      </c>
      <c r="I65322" t="s">
        <v>18</v>
      </c>
      <c r="J65322">
        <v>2018</v>
      </c>
      <c r="K65322" t="s">
        <v>748</v>
      </c>
      <c r="L65322">
        <v>8.6237431179959891</v>
      </c>
      <c r="M65322" t="s">
        <v>39</v>
      </c>
    </row>
    <row r="65323" spans="1:13" x14ac:dyDescent="0.2">
      <c r="A65323" t="s">
        <v>286</v>
      </c>
      <c r="B65323" t="s">
        <v>287</v>
      </c>
      <c r="C65323" t="s">
        <v>15</v>
      </c>
      <c r="D65323" t="s">
        <v>16</v>
      </c>
      <c r="E65323" t="s">
        <v>17</v>
      </c>
      <c r="F65323" t="s">
        <v>40</v>
      </c>
      <c r="G65323" t="s">
        <v>52</v>
      </c>
      <c r="H65323" t="s">
        <v>649</v>
      </c>
      <c r="I65323" t="s">
        <v>18</v>
      </c>
      <c r="J65323">
        <v>2018</v>
      </c>
      <c r="K65323" t="s">
        <v>748</v>
      </c>
      <c r="L65323">
        <v>1.14221763152265E-2</v>
      </c>
      <c r="M65323" t="s">
        <v>39</v>
      </c>
    </row>
    <row r="65324" spans="1:13" x14ac:dyDescent="0.2">
      <c r="A65324" t="s">
        <v>286</v>
      </c>
      <c r="B65324" t="s">
        <v>287</v>
      </c>
      <c r="C65324" t="s">
        <v>15</v>
      </c>
      <c r="D65324" t="s">
        <v>16</v>
      </c>
      <c r="E65324" t="s">
        <v>17</v>
      </c>
      <c r="F65324" t="s">
        <v>40</v>
      </c>
      <c r="G65324" t="s">
        <v>56</v>
      </c>
      <c r="H65324" t="s">
        <v>649</v>
      </c>
      <c r="I65324" t="s">
        <v>18</v>
      </c>
      <c r="J65324">
        <v>2018</v>
      </c>
      <c r="K65324" t="s">
        <v>748</v>
      </c>
      <c r="L65324">
        <v>0.13706611578271799</v>
      </c>
      <c r="M65324" t="s">
        <v>39</v>
      </c>
    </row>
    <row r="65325" spans="1:13" x14ac:dyDescent="0.2">
      <c r="A65325" t="s">
        <v>286</v>
      </c>
      <c r="B65325" t="s">
        <v>287</v>
      </c>
      <c r="C65325" t="s">
        <v>15</v>
      </c>
      <c r="D65325" t="s">
        <v>16</v>
      </c>
      <c r="E65325" t="s">
        <v>17</v>
      </c>
      <c r="F65325" t="s">
        <v>40</v>
      </c>
      <c r="G65325" t="s">
        <v>57</v>
      </c>
      <c r="H65325" t="s">
        <v>649</v>
      </c>
      <c r="I65325" t="s">
        <v>18</v>
      </c>
      <c r="J65325">
        <v>2018</v>
      </c>
      <c r="K65325" t="s">
        <v>748</v>
      </c>
      <c r="L65325">
        <v>0</v>
      </c>
      <c r="M65325" t="s">
        <v>39</v>
      </c>
    </row>
    <row r="65326" spans="1:13" x14ac:dyDescent="0.2">
      <c r="A65326" t="s">
        <v>286</v>
      </c>
      <c r="B65326" t="s">
        <v>287</v>
      </c>
      <c r="C65326" t="s">
        <v>15</v>
      </c>
      <c r="D65326" t="s">
        <v>16</v>
      </c>
      <c r="E65326" t="s">
        <v>17</v>
      </c>
      <c r="F65326" t="s">
        <v>40</v>
      </c>
      <c r="G65326" t="s">
        <v>58</v>
      </c>
      <c r="H65326" t="s">
        <v>649</v>
      </c>
      <c r="I65326" t="s">
        <v>18</v>
      </c>
      <c r="J65326">
        <v>2018</v>
      </c>
      <c r="K65326" t="s">
        <v>748</v>
      </c>
      <c r="L65326">
        <v>0</v>
      </c>
      <c r="M65326" t="s">
        <v>39</v>
      </c>
    </row>
    <row r="65327" spans="1:13" x14ac:dyDescent="0.2">
      <c r="A65327" t="s">
        <v>286</v>
      </c>
      <c r="B65327" t="s">
        <v>287</v>
      </c>
      <c r="C65327" t="s">
        <v>15</v>
      </c>
      <c r="D65327" t="s">
        <v>16</v>
      </c>
      <c r="E65327" t="s">
        <v>17</v>
      </c>
      <c r="F65327" t="s">
        <v>40</v>
      </c>
      <c r="G65327" t="s">
        <v>59</v>
      </c>
      <c r="H65327" t="s">
        <v>649</v>
      </c>
      <c r="I65327" t="s">
        <v>18</v>
      </c>
      <c r="J65327">
        <v>2018</v>
      </c>
      <c r="K65327" t="s">
        <v>748</v>
      </c>
      <c r="L65327">
        <v>8.47525482589805</v>
      </c>
      <c r="M65327" t="s">
        <v>39</v>
      </c>
    </row>
    <row r="65328" spans="1:13" x14ac:dyDescent="0.2">
      <c r="A65328" t="s">
        <v>286</v>
      </c>
      <c r="B65328" t="s">
        <v>287</v>
      </c>
      <c r="C65328" t="s">
        <v>15</v>
      </c>
      <c r="D65328" t="s">
        <v>16</v>
      </c>
      <c r="E65328" t="s">
        <v>17</v>
      </c>
      <c r="F65328" t="s">
        <v>42</v>
      </c>
      <c r="G65328" t="s">
        <v>63</v>
      </c>
      <c r="H65328" t="s">
        <v>649</v>
      </c>
      <c r="I65328" t="s">
        <v>18</v>
      </c>
      <c r="J65328">
        <v>2018</v>
      </c>
      <c r="K65328" t="s">
        <v>748</v>
      </c>
      <c r="L65328">
        <v>8.6237431179959891</v>
      </c>
      <c r="M65328" t="s">
        <v>39</v>
      </c>
    </row>
    <row r="65329" spans="1:13" x14ac:dyDescent="0.2">
      <c r="A65329" t="s">
        <v>286</v>
      </c>
      <c r="B65329" t="s">
        <v>287</v>
      </c>
      <c r="C65329" t="s">
        <v>15</v>
      </c>
      <c r="D65329" t="s">
        <v>16</v>
      </c>
      <c r="E65329" t="s">
        <v>17</v>
      </c>
      <c r="F65329" t="s">
        <v>42</v>
      </c>
      <c r="G65329" t="s">
        <v>44</v>
      </c>
      <c r="H65329" t="s">
        <v>649</v>
      </c>
      <c r="I65329" t="s">
        <v>18</v>
      </c>
      <c r="J65329">
        <v>2019</v>
      </c>
      <c r="K65329" t="s">
        <v>748</v>
      </c>
      <c r="L65329">
        <v>1.36747906131754</v>
      </c>
      <c r="M65329" t="s">
        <v>39</v>
      </c>
    </row>
    <row r="65330" spans="1:13" x14ac:dyDescent="0.2">
      <c r="A65330" t="s">
        <v>286</v>
      </c>
      <c r="B65330" t="s">
        <v>287</v>
      </c>
      <c r="C65330" t="s">
        <v>15</v>
      </c>
      <c r="D65330" t="s">
        <v>16</v>
      </c>
      <c r="E65330" t="s">
        <v>17</v>
      </c>
      <c r="F65330" t="s">
        <v>42</v>
      </c>
      <c r="G65330" t="s">
        <v>43</v>
      </c>
      <c r="H65330" t="s">
        <v>649</v>
      </c>
      <c r="I65330" t="s">
        <v>18</v>
      </c>
      <c r="J65330">
        <v>2019</v>
      </c>
      <c r="K65330" t="s">
        <v>748</v>
      </c>
      <c r="L65330">
        <v>5.5932135376840204</v>
      </c>
      <c r="M65330" t="s">
        <v>39</v>
      </c>
    </row>
    <row r="65331" spans="1:13" x14ac:dyDescent="0.2">
      <c r="A65331" t="s">
        <v>286</v>
      </c>
      <c r="B65331" t="s">
        <v>287</v>
      </c>
      <c r="C65331" t="s">
        <v>15</v>
      </c>
      <c r="D65331" t="s">
        <v>16</v>
      </c>
      <c r="E65331" t="s">
        <v>17</v>
      </c>
      <c r="F65331" t="s">
        <v>42</v>
      </c>
      <c r="G65331" t="s">
        <v>61</v>
      </c>
      <c r="H65331" t="s">
        <v>649</v>
      </c>
      <c r="I65331" t="s">
        <v>18</v>
      </c>
      <c r="J65331">
        <v>2019</v>
      </c>
      <c r="K65331" t="s">
        <v>748</v>
      </c>
      <c r="L65331">
        <v>1.0872579421950901</v>
      </c>
      <c r="M65331" t="s">
        <v>39</v>
      </c>
    </row>
    <row r="65332" spans="1:13" x14ac:dyDescent="0.2">
      <c r="A65332" t="s">
        <v>286</v>
      </c>
      <c r="B65332" t="s">
        <v>287</v>
      </c>
      <c r="C65332" t="s">
        <v>15</v>
      </c>
      <c r="D65332" t="s">
        <v>16</v>
      </c>
      <c r="E65332" t="s">
        <v>17</v>
      </c>
      <c r="F65332" t="s">
        <v>42</v>
      </c>
      <c r="G65332" t="s">
        <v>62</v>
      </c>
      <c r="H65332" t="s">
        <v>649</v>
      </c>
      <c r="I65332" t="s">
        <v>18</v>
      </c>
      <c r="J65332">
        <v>2019</v>
      </c>
      <c r="K65332" t="s">
        <v>748</v>
      </c>
      <c r="L65332">
        <v>0.13450613717877399</v>
      </c>
      <c r="M65332" t="s">
        <v>39</v>
      </c>
    </row>
    <row r="65333" spans="1:13" x14ac:dyDescent="0.2">
      <c r="A65333" t="s">
        <v>286</v>
      </c>
      <c r="B65333" t="s">
        <v>287</v>
      </c>
      <c r="C65333" t="s">
        <v>15</v>
      </c>
      <c r="D65333" t="s">
        <v>16</v>
      </c>
      <c r="E65333" t="s">
        <v>17</v>
      </c>
      <c r="F65333" t="s">
        <v>18</v>
      </c>
      <c r="G65333" t="s">
        <v>18</v>
      </c>
      <c r="H65333" t="s">
        <v>649</v>
      </c>
      <c r="I65333" t="s">
        <v>18</v>
      </c>
      <c r="J65333">
        <v>2019</v>
      </c>
      <c r="K65333" t="s">
        <v>748</v>
      </c>
      <c r="L65333">
        <v>7.90223555925298</v>
      </c>
      <c r="M65333" t="s">
        <v>39</v>
      </c>
    </row>
    <row r="65334" spans="1:13" x14ac:dyDescent="0.2">
      <c r="A65334" t="s">
        <v>286</v>
      </c>
      <c r="B65334" t="s">
        <v>287</v>
      </c>
      <c r="C65334" t="s">
        <v>15</v>
      </c>
      <c r="D65334" t="s">
        <v>16</v>
      </c>
      <c r="E65334" t="s">
        <v>17</v>
      </c>
      <c r="F65334" t="s">
        <v>40</v>
      </c>
      <c r="G65334" t="s">
        <v>41</v>
      </c>
      <c r="H65334" t="s">
        <v>649</v>
      </c>
      <c r="I65334" t="s">
        <v>18</v>
      </c>
      <c r="J65334">
        <v>2019</v>
      </c>
      <c r="K65334" t="s">
        <v>748</v>
      </c>
      <c r="L65334">
        <v>0.145714981943672</v>
      </c>
      <c r="M65334" t="s">
        <v>39</v>
      </c>
    </row>
    <row r="65335" spans="1:13" x14ac:dyDescent="0.2">
      <c r="A65335" t="s">
        <v>286</v>
      </c>
      <c r="B65335" t="s">
        <v>287</v>
      </c>
      <c r="C65335" t="s">
        <v>15</v>
      </c>
      <c r="D65335" t="s">
        <v>16</v>
      </c>
      <c r="E65335" t="s">
        <v>17</v>
      </c>
      <c r="F65335" t="s">
        <v>40</v>
      </c>
      <c r="G65335" t="s">
        <v>52</v>
      </c>
      <c r="H65335" t="s">
        <v>649</v>
      </c>
      <c r="I65335" t="s">
        <v>18</v>
      </c>
      <c r="J65335">
        <v>2019</v>
      </c>
      <c r="K65335" t="s">
        <v>748</v>
      </c>
      <c r="L65335">
        <v>2.2417689529795701E-2</v>
      </c>
      <c r="M65335" t="s">
        <v>39</v>
      </c>
    </row>
    <row r="65336" spans="1:13" x14ac:dyDescent="0.2">
      <c r="A65336" t="s">
        <v>286</v>
      </c>
      <c r="B65336" t="s">
        <v>287</v>
      </c>
      <c r="C65336" t="s">
        <v>15</v>
      </c>
      <c r="D65336" t="s">
        <v>16</v>
      </c>
      <c r="E65336" t="s">
        <v>17</v>
      </c>
      <c r="F65336" t="s">
        <v>40</v>
      </c>
      <c r="G65336" t="s">
        <v>56</v>
      </c>
      <c r="H65336" t="s">
        <v>649</v>
      </c>
      <c r="I65336" t="s">
        <v>18</v>
      </c>
      <c r="J65336">
        <v>2019</v>
      </c>
      <c r="K65336" t="s">
        <v>748</v>
      </c>
      <c r="L65336">
        <v>0.12329729241387601</v>
      </c>
      <c r="M65336" t="s">
        <v>39</v>
      </c>
    </row>
    <row r="65337" spans="1:13" x14ac:dyDescent="0.2">
      <c r="A65337" t="s">
        <v>286</v>
      </c>
      <c r="B65337" t="s">
        <v>287</v>
      </c>
      <c r="C65337" t="s">
        <v>15</v>
      </c>
      <c r="D65337" t="s">
        <v>16</v>
      </c>
      <c r="E65337" t="s">
        <v>17</v>
      </c>
      <c r="F65337" t="s">
        <v>40</v>
      </c>
      <c r="G65337" t="s">
        <v>57</v>
      </c>
      <c r="H65337" t="s">
        <v>649</v>
      </c>
      <c r="I65337" t="s">
        <v>18</v>
      </c>
      <c r="J65337">
        <v>2019</v>
      </c>
      <c r="K65337" t="s">
        <v>748</v>
      </c>
      <c r="L65337">
        <v>0</v>
      </c>
      <c r="M65337" t="s">
        <v>39</v>
      </c>
    </row>
    <row r="65338" spans="1:13" x14ac:dyDescent="0.2">
      <c r="A65338" t="s">
        <v>286</v>
      </c>
      <c r="B65338" t="s">
        <v>287</v>
      </c>
      <c r="C65338" t="s">
        <v>15</v>
      </c>
      <c r="D65338" t="s">
        <v>16</v>
      </c>
      <c r="E65338" t="s">
        <v>17</v>
      </c>
      <c r="F65338" t="s">
        <v>40</v>
      </c>
      <c r="G65338" t="s">
        <v>58</v>
      </c>
      <c r="H65338" t="s">
        <v>649</v>
      </c>
      <c r="I65338" t="s">
        <v>18</v>
      </c>
      <c r="J65338">
        <v>2019</v>
      </c>
      <c r="K65338" t="s">
        <v>748</v>
      </c>
      <c r="L65338">
        <v>0</v>
      </c>
      <c r="M65338" t="s">
        <v>39</v>
      </c>
    </row>
    <row r="65339" spans="1:13" x14ac:dyDescent="0.2">
      <c r="A65339" t="s">
        <v>286</v>
      </c>
      <c r="B65339" t="s">
        <v>287</v>
      </c>
      <c r="C65339" t="s">
        <v>15</v>
      </c>
      <c r="D65339" t="s">
        <v>16</v>
      </c>
      <c r="E65339" t="s">
        <v>17</v>
      </c>
      <c r="F65339" t="s">
        <v>40</v>
      </c>
      <c r="G65339" t="s">
        <v>59</v>
      </c>
      <c r="H65339" t="s">
        <v>649</v>
      </c>
      <c r="I65339" t="s">
        <v>18</v>
      </c>
      <c r="J65339">
        <v>2019</v>
      </c>
      <c r="K65339" t="s">
        <v>748</v>
      </c>
      <c r="L65339">
        <v>7.7565205773093098</v>
      </c>
      <c r="M65339" t="s">
        <v>39</v>
      </c>
    </row>
    <row r="65340" spans="1:13" x14ac:dyDescent="0.2">
      <c r="A65340" t="s">
        <v>286</v>
      </c>
      <c r="B65340" t="s">
        <v>287</v>
      </c>
      <c r="C65340" t="s">
        <v>15</v>
      </c>
      <c r="D65340" t="s">
        <v>16</v>
      </c>
      <c r="E65340" t="s">
        <v>17</v>
      </c>
      <c r="F65340" t="s">
        <v>42</v>
      </c>
      <c r="G65340" t="s">
        <v>63</v>
      </c>
      <c r="H65340" t="s">
        <v>649</v>
      </c>
      <c r="I65340" t="s">
        <v>18</v>
      </c>
      <c r="J65340">
        <v>2019</v>
      </c>
      <c r="K65340" t="s">
        <v>748</v>
      </c>
      <c r="L65340">
        <v>7.90223555925298</v>
      </c>
      <c r="M65340" t="s">
        <v>39</v>
      </c>
    </row>
    <row r="65341" spans="1:13" x14ac:dyDescent="0.2">
      <c r="A65341" t="s">
        <v>286</v>
      </c>
      <c r="B65341" t="s">
        <v>287</v>
      </c>
      <c r="C65341" t="s">
        <v>15</v>
      </c>
      <c r="D65341" t="s">
        <v>16</v>
      </c>
      <c r="E65341" t="s">
        <v>17</v>
      </c>
      <c r="F65341" t="s">
        <v>18</v>
      </c>
      <c r="G65341" t="s">
        <v>18</v>
      </c>
      <c r="H65341" t="s">
        <v>649</v>
      </c>
      <c r="I65341" t="s">
        <v>18</v>
      </c>
      <c r="J65341">
        <v>2020</v>
      </c>
      <c r="K65341" t="s">
        <v>748</v>
      </c>
      <c r="L65341">
        <v>4.9623379455568797</v>
      </c>
      <c r="M65341" t="s">
        <v>39</v>
      </c>
    </row>
    <row r="65342" spans="1:13" x14ac:dyDescent="0.2">
      <c r="A65342" t="s">
        <v>286</v>
      </c>
      <c r="B65342" t="s">
        <v>287</v>
      </c>
      <c r="C65342" t="s">
        <v>15</v>
      </c>
      <c r="D65342" t="s">
        <v>16</v>
      </c>
      <c r="E65342" t="s">
        <v>17</v>
      </c>
      <c r="F65342" t="s">
        <v>40</v>
      </c>
      <c r="G65342" t="s">
        <v>41</v>
      </c>
      <c r="H65342" t="s">
        <v>649</v>
      </c>
      <c r="I65342" t="s">
        <v>18</v>
      </c>
      <c r="J65342">
        <v>2020</v>
      </c>
      <c r="K65342" t="s">
        <v>748</v>
      </c>
      <c r="L65342">
        <v>4.40118664794402E-2</v>
      </c>
      <c r="M65342" t="s">
        <v>39</v>
      </c>
    </row>
    <row r="65343" spans="1:13" x14ac:dyDescent="0.2">
      <c r="A65343" t="s">
        <v>286</v>
      </c>
      <c r="B65343" t="s">
        <v>287</v>
      </c>
      <c r="C65343" t="s">
        <v>15</v>
      </c>
      <c r="D65343" t="s">
        <v>16</v>
      </c>
      <c r="E65343" t="s">
        <v>17</v>
      </c>
      <c r="F65343" t="s">
        <v>40</v>
      </c>
      <c r="G65343" t="s">
        <v>52</v>
      </c>
      <c r="H65343" t="s">
        <v>649</v>
      </c>
      <c r="I65343" t="s">
        <v>18</v>
      </c>
      <c r="J65343">
        <v>2020</v>
      </c>
      <c r="K65343" t="s">
        <v>748</v>
      </c>
      <c r="L65343">
        <v>1.100296661986E-2</v>
      </c>
      <c r="M65343" t="s">
        <v>39</v>
      </c>
    </row>
    <row r="65344" spans="1:13" x14ac:dyDescent="0.2">
      <c r="A65344" t="s">
        <v>286</v>
      </c>
      <c r="B65344" t="s">
        <v>287</v>
      </c>
      <c r="C65344" t="s">
        <v>15</v>
      </c>
      <c r="D65344" t="s">
        <v>16</v>
      </c>
      <c r="E65344" t="s">
        <v>17</v>
      </c>
      <c r="F65344" t="s">
        <v>40</v>
      </c>
      <c r="G65344" t="s">
        <v>56</v>
      </c>
      <c r="H65344" t="s">
        <v>649</v>
      </c>
      <c r="I65344" t="s">
        <v>18</v>
      </c>
      <c r="J65344">
        <v>2020</v>
      </c>
      <c r="K65344" t="s">
        <v>748</v>
      </c>
      <c r="L65344">
        <v>3.3008899859580103E-2</v>
      </c>
      <c r="M65344" t="s">
        <v>39</v>
      </c>
    </row>
    <row r="65345" spans="1:13" x14ac:dyDescent="0.2">
      <c r="A65345" t="s">
        <v>286</v>
      </c>
      <c r="B65345" t="s">
        <v>287</v>
      </c>
      <c r="C65345" t="s">
        <v>15</v>
      </c>
      <c r="D65345" t="s">
        <v>16</v>
      </c>
      <c r="E65345" t="s">
        <v>17</v>
      </c>
      <c r="F65345" t="s">
        <v>40</v>
      </c>
      <c r="G65345" t="s">
        <v>57</v>
      </c>
      <c r="H65345" t="s">
        <v>649</v>
      </c>
      <c r="I65345" t="s">
        <v>18</v>
      </c>
      <c r="J65345">
        <v>2020</v>
      </c>
      <c r="K65345" t="s">
        <v>748</v>
      </c>
      <c r="L65345">
        <v>0</v>
      </c>
      <c r="M65345" t="s">
        <v>39</v>
      </c>
    </row>
    <row r="65346" spans="1:13" x14ac:dyDescent="0.2">
      <c r="A65346" t="s">
        <v>286</v>
      </c>
      <c r="B65346" t="s">
        <v>287</v>
      </c>
      <c r="C65346" t="s">
        <v>15</v>
      </c>
      <c r="D65346" t="s">
        <v>16</v>
      </c>
      <c r="E65346" t="s">
        <v>17</v>
      </c>
      <c r="F65346" t="s">
        <v>40</v>
      </c>
      <c r="G65346" t="s">
        <v>58</v>
      </c>
      <c r="H65346" t="s">
        <v>649</v>
      </c>
      <c r="I65346" t="s">
        <v>18</v>
      </c>
      <c r="J65346">
        <v>2020</v>
      </c>
      <c r="K65346" t="s">
        <v>748</v>
      </c>
      <c r="L65346">
        <v>0</v>
      </c>
      <c r="M65346" t="s">
        <v>39</v>
      </c>
    </row>
    <row r="65347" spans="1:13" x14ac:dyDescent="0.2">
      <c r="A65347" t="s">
        <v>286</v>
      </c>
      <c r="B65347" t="s">
        <v>287</v>
      </c>
      <c r="C65347" t="s">
        <v>15</v>
      </c>
      <c r="D65347" t="s">
        <v>16</v>
      </c>
      <c r="E65347" t="s">
        <v>17</v>
      </c>
      <c r="F65347" t="s">
        <v>40</v>
      </c>
      <c r="G65347" t="s">
        <v>59</v>
      </c>
      <c r="H65347" t="s">
        <v>649</v>
      </c>
      <c r="I65347" t="s">
        <v>18</v>
      </c>
      <c r="J65347">
        <v>2020</v>
      </c>
      <c r="K65347" t="s">
        <v>748</v>
      </c>
      <c r="L65347">
        <v>4.9183260790774401</v>
      </c>
      <c r="M65347" t="s">
        <v>39</v>
      </c>
    </row>
    <row r="65348" spans="1:13" x14ac:dyDescent="0.2">
      <c r="A65348" t="s">
        <v>286</v>
      </c>
      <c r="B65348" t="s">
        <v>287</v>
      </c>
      <c r="C65348" t="s">
        <v>15</v>
      </c>
      <c r="D65348" t="s">
        <v>16</v>
      </c>
      <c r="E65348" t="s">
        <v>17</v>
      </c>
      <c r="F65348" t="s">
        <v>42</v>
      </c>
      <c r="G65348" t="s">
        <v>63</v>
      </c>
      <c r="H65348" t="s">
        <v>649</v>
      </c>
      <c r="I65348" t="s">
        <v>18</v>
      </c>
      <c r="J65348">
        <v>2020</v>
      </c>
      <c r="K65348" t="s">
        <v>748</v>
      </c>
      <c r="L65348">
        <v>4.9623379455568797</v>
      </c>
      <c r="M65348" t="s">
        <v>39</v>
      </c>
    </row>
    <row r="65349" spans="1:13" x14ac:dyDescent="0.2">
      <c r="A65349" t="s">
        <v>289</v>
      </c>
      <c r="B65349" t="s">
        <v>290</v>
      </c>
      <c r="C65349" t="s">
        <v>15</v>
      </c>
      <c r="D65349" t="s">
        <v>16</v>
      </c>
      <c r="E65349" t="s">
        <v>17</v>
      </c>
      <c r="F65349" t="s">
        <v>18</v>
      </c>
      <c r="G65349" t="s">
        <v>18</v>
      </c>
      <c r="H65349" t="s">
        <v>649</v>
      </c>
      <c r="I65349" t="s">
        <v>18</v>
      </c>
      <c r="J65349">
        <v>2006</v>
      </c>
      <c r="K65349" t="s">
        <v>748</v>
      </c>
      <c r="L65349">
        <v>3.3024787461903502</v>
      </c>
      <c r="M65349" t="s">
        <v>20</v>
      </c>
    </row>
    <row r="65350" spans="1:13" x14ac:dyDescent="0.2">
      <c r="A65350" t="s">
        <v>289</v>
      </c>
      <c r="B65350" t="s">
        <v>290</v>
      </c>
      <c r="C65350" t="s">
        <v>15</v>
      </c>
      <c r="D65350" t="s">
        <v>16</v>
      </c>
      <c r="E65350" t="s">
        <v>17</v>
      </c>
      <c r="F65350" t="s">
        <v>18</v>
      </c>
      <c r="G65350" t="s">
        <v>18</v>
      </c>
      <c r="H65350" t="s">
        <v>649</v>
      </c>
      <c r="I65350" t="s">
        <v>18</v>
      </c>
      <c r="J65350">
        <v>2007</v>
      </c>
      <c r="K65350" t="s">
        <v>748</v>
      </c>
      <c r="L65350">
        <v>1.6065363077205499</v>
      </c>
      <c r="M65350" t="s">
        <v>20</v>
      </c>
    </row>
    <row r="65351" spans="1:13" x14ac:dyDescent="0.2">
      <c r="A65351" t="s">
        <v>289</v>
      </c>
      <c r="B65351" t="s">
        <v>290</v>
      </c>
      <c r="C65351" t="s">
        <v>15</v>
      </c>
      <c r="D65351" t="s">
        <v>16</v>
      </c>
      <c r="E65351" t="s">
        <v>17</v>
      </c>
      <c r="F65351" t="s">
        <v>18</v>
      </c>
      <c r="G65351" t="s">
        <v>18</v>
      </c>
      <c r="H65351" t="s">
        <v>649</v>
      </c>
      <c r="I65351" t="s">
        <v>18</v>
      </c>
      <c r="J65351">
        <v>2008</v>
      </c>
      <c r="K65351" t="s">
        <v>748</v>
      </c>
      <c r="L65351">
        <v>1.2481536102648201</v>
      </c>
      <c r="M65351" t="s">
        <v>20</v>
      </c>
    </row>
    <row r="65352" spans="1:13" x14ac:dyDescent="0.2">
      <c r="A65352" t="s">
        <v>289</v>
      </c>
      <c r="B65352" t="s">
        <v>290</v>
      </c>
      <c r="C65352" t="s">
        <v>15</v>
      </c>
      <c r="D65352" t="s">
        <v>16</v>
      </c>
      <c r="E65352" t="s">
        <v>17</v>
      </c>
      <c r="F65352" t="s">
        <v>18</v>
      </c>
      <c r="G65352" t="s">
        <v>18</v>
      </c>
      <c r="H65352" t="s">
        <v>649</v>
      </c>
      <c r="I65352" t="s">
        <v>18</v>
      </c>
      <c r="J65352">
        <v>2009</v>
      </c>
      <c r="K65352" t="s">
        <v>748</v>
      </c>
      <c r="L65352">
        <v>4.7876287672653799</v>
      </c>
      <c r="M65352" t="s">
        <v>20</v>
      </c>
    </row>
    <row r="65353" spans="1:13" x14ac:dyDescent="0.2">
      <c r="A65353" t="s">
        <v>294</v>
      </c>
      <c r="B65353" t="s">
        <v>295</v>
      </c>
      <c r="C65353" t="s">
        <v>15</v>
      </c>
      <c r="D65353" t="s">
        <v>16</v>
      </c>
      <c r="E65353" t="s">
        <v>17</v>
      </c>
      <c r="F65353" t="s">
        <v>18</v>
      </c>
      <c r="G65353" t="s">
        <v>18</v>
      </c>
      <c r="H65353" t="s">
        <v>649</v>
      </c>
      <c r="I65353" t="s">
        <v>18</v>
      </c>
      <c r="J65353">
        <v>2005</v>
      </c>
      <c r="K65353" t="s">
        <v>748</v>
      </c>
      <c r="L65353">
        <v>7.5211397750104796</v>
      </c>
      <c r="M65353" t="s">
        <v>39</v>
      </c>
    </row>
    <row r="65354" spans="1:13" x14ac:dyDescent="0.2">
      <c r="A65354" t="s">
        <v>294</v>
      </c>
      <c r="B65354" t="s">
        <v>295</v>
      </c>
      <c r="C65354" t="s">
        <v>15</v>
      </c>
      <c r="D65354" t="s">
        <v>16</v>
      </c>
      <c r="E65354" t="s">
        <v>17</v>
      </c>
      <c r="F65354" t="s">
        <v>18</v>
      </c>
      <c r="G65354" t="s">
        <v>18</v>
      </c>
      <c r="H65354" t="s">
        <v>649</v>
      </c>
      <c r="I65354" t="s">
        <v>18</v>
      </c>
      <c r="J65354">
        <v>2006</v>
      </c>
      <c r="K65354" t="s">
        <v>748</v>
      </c>
      <c r="L65354">
        <v>6.1680719143549796</v>
      </c>
      <c r="M65354" t="s">
        <v>39</v>
      </c>
    </row>
    <row r="65355" spans="1:13" x14ac:dyDescent="0.2">
      <c r="A65355" t="s">
        <v>294</v>
      </c>
      <c r="B65355" t="s">
        <v>295</v>
      </c>
      <c r="C65355" t="s">
        <v>15</v>
      </c>
      <c r="D65355" t="s">
        <v>16</v>
      </c>
      <c r="E65355" t="s">
        <v>17</v>
      </c>
      <c r="F65355" t="s">
        <v>18</v>
      </c>
      <c r="G65355" t="s">
        <v>18</v>
      </c>
      <c r="H65355" t="s">
        <v>649</v>
      </c>
      <c r="I65355" t="s">
        <v>18</v>
      </c>
      <c r="J65355">
        <v>2007</v>
      </c>
      <c r="K65355" t="s">
        <v>748</v>
      </c>
      <c r="L65355">
        <v>7.4901758318776501</v>
      </c>
      <c r="M65355" t="s">
        <v>39</v>
      </c>
    </row>
    <row r="65356" spans="1:13" x14ac:dyDescent="0.2">
      <c r="A65356" t="s">
        <v>294</v>
      </c>
      <c r="B65356" t="s">
        <v>295</v>
      </c>
      <c r="C65356" t="s">
        <v>15</v>
      </c>
      <c r="D65356" t="s">
        <v>16</v>
      </c>
      <c r="E65356" t="s">
        <v>17</v>
      </c>
      <c r="F65356" t="s">
        <v>18</v>
      </c>
      <c r="G65356" t="s">
        <v>18</v>
      </c>
      <c r="H65356" t="s">
        <v>649</v>
      </c>
      <c r="I65356" t="s">
        <v>18</v>
      </c>
      <c r="J65356">
        <v>2008</v>
      </c>
      <c r="K65356" t="s">
        <v>748</v>
      </c>
      <c r="L65356">
        <v>10.1342521721969</v>
      </c>
      <c r="M65356" t="s">
        <v>39</v>
      </c>
    </row>
    <row r="65357" spans="1:13" x14ac:dyDescent="0.2">
      <c r="A65357" t="s">
        <v>294</v>
      </c>
      <c r="B65357" t="s">
        <v>295</v>
      </c>
      <c r="C65357" t="s">
        <v>15</v>
      </c>
      <c r="D65357" t="s">
        <v>16</v>
      </c>
      <c r="E65357" t="s">
        <v>17</v>
      </c>
      <c r="F65357" t="s">
        <v>18</v>
      </c>
      <c r="G65357" t="s">
        <v>18</v>
      </c>
      <c r="H65357" t="s">
        <v>649</v>
      </c>
      <c r="I65357" t="s">
        <v>18</v>
      </c>
      <c r="J65357">
        <v>2009</v>
      </c>
      <c r="K65357" t="s">
        <v>748</v>
      </c>
      <c r="L65357">
        <v>7.7084402104138396</v>
      </c>
      <c r="M65357" t="s">
        <v>39</v>
      </c>
    </row>
    <row r="65358" spans="1:13" x14ac:dyDescent="0.2">
      <c r="A65358" t="s">
        <v>294</v>
      </c>
      <c r="B65358" t="s">
        <v>295</v>
      </c>
      <c r="C65358" t="s">
        <v>15</v>
      </c>
      <c r="D65358" t="s">
        <v>16</v>
      </c>
      <c r="E65358" t="s">
        <v>17</v>
      </c>
      <c r="F65358" t="s">
        <v>18</v>
      </c>
      <c r="G65358" t="s">
        <v>18</v>
      </c>
      <c r="H65358" t="s">
        <v>649</v>
      </c>
      <c r="I65358" t="s">
        <v>18</v>
      </c>
      <c r="J65358">
        <v>2010</v>
      </c>
      <c r="K65358" t="s">
        <v>748</v>
      </c>
      <c r="L65358">
        <v>8.2124208892197395</v>
      </c>
      <c r="M65358" t="s">
        <v>39</v>
      </c>
    </row>
    <row r="65359" spans="1:13" x14ac:dyDescent="0.2">
      <c r="A65359" t="s">
        <v>294</v>
      </c>
      <c r="B65359" t="s">
        <v>295</v>
      </c>
      <c r="C65359" t="s">
        <v>15</v>
      </c>
      <c r="D65359" t="s">
        <v>16</v>
      </c>
      <c r="E65359" t="s">
        <v>17</v>
      </c>
      <c r="F65359" t="s">
        <v>18</v>
      </c>
      <c r="G65359" t="s">
        <v>18</v>
      </c>
      <c r="H65359" t="s">
        <v>649</v>
      </c>
      <c r="I65359" t="s">
        <v>18</v>
      </c>
      <c r="J65359">
        <v>2011</v>
      </c>
      <c r="K65359" t="s">
        <v>748</v>
      </c>
      <c r="L65359">
        <v>8.9777273147353593</v>
      </c>
      <c r="M65359" t="s">
        <v>39</v>
      </c>
    </row>
    <row r="65360" spans="1:13" x14ac:dyDescent="0.2">
      <c r="A65360" t="s">
        <v>294</v>
      </c>
      <c r="B65360" t="s">
        <v>295</v>
      </c>
      <c r="C65360" t="s">
        <v>15</v>
      </c>
      <c r="D65360" t="s">
        <v>16</v>
      </c>
      <c r="E65360" t="s">
        <v>17</v>
      </c>
      <c r="F65360" t="s">
        <v>40</v>
      </c>
      <c r="G65360" t="s">
        <v>41</v>
      </c>
      <c r="H65360" t="s">
        <v>649</v>
      </c>
      <c r="I65360" t="s">
        <v>18</v>
      </c>
      <c r="J65360">
        <v>2011</v>
      </c>
      <c r="K65360" t="s">
        <v>748</v>
      </c>
      <c r="L65360">
        <v>5.5450668708659503</v>
      </c>
      <c r="M65360" t="s">
        <v>39</v>
      </c>
    </row>
    <row r="65361" spans="1:13" x14ac:dyDescent="0.2">
      <c r="A65361" t="s">
        <v>294</v>
      </c>
      <c r="B65361" t="s">
        <v>295</v>
      </c>
      <c r="C65361" t="s">
        <v>15</v>
      </c>
      <c r="D65361" t="s">
        <v>16</v>
      </c>
      <c r="E65361" t="s">
        <v>17</v>
      </c>
      <c r="F65361" t="s">
        <v>42</v>
      </c>
      <c r="G65361" t="s">
        <v>43</v>
      </c>
      <c r="H65361" t="s">
        <v>649</v>
      </c>
      <c r="I65361" t="s">
        <v>18</v>
      </c>
      <c r="J65361">
        <v>2011</v>
      </c>
      <c r="K65361" t="s">
        <v>748</v>
      </c>
      <c r="L65361">
        <v>0.52810160674913897</v>
      </c>
      <c r="M65361" t="s">
        <v>39</v>
      </c>
    </row>
    <row r="65362" spans="1:13" x14ac:dyDescent="0.2">
      <c r="A65362" t="s">
        <v>294</v>
      </c>
      <c r="B65362" t="s">
        <v>295</v>
      </c>
      <c r="C65362" t="s">
        <v>15</v>
      </c>
      <c r="D65362" t="s">
        <v>16</v>
      </c>
      <c r="E65362" t="s">
        <v>17</v>
      </c>
      <c r="F65362" t="s">
        <v>18</v>
      </c>
      <c r="G65362" t="s">
        <v>18</v>
      </c>
      <c r="H65362" t="s">
        <v>649</v>
      </c>
      <c r="I65362" t="s">
        <v>18</v>
      </c>
      <c r="J65362">
        <v>2012</v>
      </c>
      <c r="K65362" t="s">
        <v>748</v>
      </c>
      <c r="L65362">
        <v>7.1065722633116604</v>
      </c>
      <c r="M65362" t="s">
        <v>39</v>
      </c>
    </row>
    <row r="65363" spans="1:13" x14ac:dyDescent="0.2">
      <c r="A65363" t="s">
        <v>294</v>
      </c>
      <c r="B65363" t="s">
        <v>295</v>
      </c>
      <c r="C65363" t="s">
        <v>15</v>
      </c>
      <c r="D65363" t="s">
        <v>16</v>
      </c>
      <c r="E65363" t="s">
        <v>17</v>
      </c>
      <c r="F65363" t="s">
        <v>40</v>
      </c>
      <c r="G65363" t="s">
        <v>41</v>
      </c>
      <c r="H65363" t="s">
        <v>649</v>
      </c>
      <c r="I65363" t="s">
        <v>18</v>
      </c>
      <c r="J65363">
        <v>2012</v>
      </c>
      <c r="K65363" t="s">
        <v>748</v>
      </c>
      <c r="L65363">
        <v>3.6848893217171601</v>
      </c>
      <c r="M65363" t="s">
        <v>39</v>
      </c>
    </row>
    <row r="65364" spans="1:13" x14ac:dyDescent="0.2">
      <c r="A65364" t="s">
        <v>294</v>
      </c>
      <c r="B65364" t="s">
        <v>295</v>
      </c>
      <c r="C65364" t="s">
        <v>15</v>
      </c>
      <c r="D65364" t="s">
        <v>16</v>
      </c>
      <c r="E65364" t="s">
        <v>17</v>
      </c>
      <c r="F65364" t="s">
        <v>42</v>
      </c>
      <c r="G65364" t="s">
        <v>43</v>
      </c>
      <c r="H65364" t="s">
        <v>649</v>
      </c>
      <c r="I65364" t="s">
        <v>18</v>
      </c>
      <c r="J65364">
        <v>2012</v>
      </c>
      <c r="K65364" t="s">
        <v>748</v>
      </c>
      <c r="L65364">
        <v>0</v>
      </c>
      <c r="M65364" t="s">
        <v>39</v>
      </c>
    </row>
    <row r="65365" spans="1:13" x14ac:dyDescent="0.2">
      <c r="A65365" t="s">
        <v>294</v>
      </c>
      <c r="B65365" t="s">
        <v>295</v>
      </c>
      <c r="C65365" t="s">
        <v>15</v>
      </c>
      <c r="D65365" t="s">
        <v>16</v>
      </c>
      <c r="E65365" t="s">
        <v>17</v>
      </c>
      <c r="F65365" t="s">
        <v>18</v>
      </c>
      <c r="G65365" t="s">
        <v>18</v>
      </c>
      <c r="H65365" t="s">
        <v>649</v>
      </c>
      <c r="I65365" t="s">
        <v>18</v>
      </c>
      <c r="J65365">
        <v>2013</v>
      </c>
      <c r="K65365" t="s">
        <v>748</v>
      </c>
      <c r="L65365">
        <v>7.8710408664441802</v>
      </c>
      <c r="M65365" t="s">
        <v>39</v>
      </c>
    </row>
    <row r="65366" spans="1:13" x14ac:dyDescent="0.2">
      <c r="A65366" t="s">
        <v>294</v>
      </c>
      <c r="B65366" t="s">
        <v>295</v>
      </c>
      <c r="C65366" t="s">
        <v>15</v>
      </c>
      <c r="D65366" t="s">
        <v>16</v>
      </c>
      <c r="E65366" t="s">
        <v>17</v>
      </c>
      <c r="F65366" t="s">
        <v>40</v>
      </c>
      <c r="G65366" t="s">
        <v>41</v>
      </c>
      <c r="H65366" t="s">
        <v>649</v>
      </c>
      <c r="I65366" t="s">
        <v>18</v>
      </c>
      <c r="J65366">
        <v>2013</v>
      </c>
      <c r="K65366" t="s">
        <v>748</v>
      </c>
      <c r="L65366">
        <v>0.26236802888147298</v>
      </c>
      <c r="M65366" t="s">
        <v>39</v>
      </c>
    </row>
    <row r="65367" spans="1:13" x14ac:dyDescent="0.2">
      <c r="A65367" t="s">
        <v>294</v>
      </c>
      <c r="B65367" t="s">
        <v>295</v>
      </c>
      <c r="C65367" t="s">
        <v>15</v>
      </c>
      <c r="D65367" t="s">
        <v>16</v>
      </c>
      <c r="E65367" t="s">
        <v>17</v>
      </c>
      <c r="F65367" t="s">
        <v>42</v>
      </c>
      <c r="G65367" t="s">
        <v>43</v>
      </c>
      <c r="H65367" t="s">
        <v>649</v>
      </c>
      <c r="I65367" t="s">
        <v>18</v>
      </c>
      <c r="J65367">
        <v>2013</v>
      </c>
      <c r="K65367" t="s">
        <v>748</v>
      </c>
      <c r="L65367">
        <v>0.26236802888147298</v>
      </c>
      <c r="M65367" t="s">
        <v>39</v>
      </c>
    </row>
    <row r="65368" spans="1:13" x14ac:dyDescent="0.2">
      <c r="A65368" t="s">
        <v>294</v>
      </c>
      <c r="B65368" t="s">
        <v>295</v>
      </c>
      <c r="C65368" t="s">
        <v>15</v>
      </c>
      <c r="D65368" t="s">
        <v>16</v>
      </c>
      <c r="E65368" t="s">
        <v>17</v>
      </c>
      <c r="F65368" t="s">
        <v>18</v>
      </c>
      <c r="G65368" t="s">
        <v>18</v>
      </c>
      <c r="H65368" t="s">
        <v>649</v>
      </c>
      <c r="I65368" t="s">
        <v>18</v>
      </c>
      <c r="J65368">
        <v>2015</v>
      </c>
      <c r="K65368" t="s">
        <v>748</v>
      </c>
      <c r="L65368">
        <v>7.29706345317891</v>
      </c>
      <c r="M65368" t="s">
        <v>39</v>
      </c>
    </row>
    <row r="65369" spans="1:13" x14ac:dyDescent="0.2">
      <c r="A65369" t="s">
        <v>294</v>
      </c>
      <c r="B65369" t="s">
        <v>295</v>
      </c>
      <c r="C65369" t="s">
        <v>15</v>
      </c>
      <c r="D65369" t="s">
        <v>16</v>
      </c>
      <c r="E65369" t="s">
        <v>17</v>
      </c>
      <c r="F65369" t="s">
        <v>40</v>
      </c>
      <c r="G65369" t="s">
        <v>41</v>
      </c>
      <c r="H65369" t="s">
        <v>649</v>
      </c>
      <c r="I65369" t="s">
        <v>18</v>
      </c>
      <c r="J65369">
        <v>2015</v>
      </c>
      <c r="K65369" t="s">
        <v>748</v>
      </c>
      <c r="L65369">
        <v>3.9091411356315602</v>
      </c>
      <c r="M65369" t="s">
        <v>39</v>
      </c>
    </row>
    <row r="65370" spans="1:13" x14ac:dyDescent="0.2">
      <c r="A65370" t="s">
        <v>294</v>
      </c>
      <c r="B65370" t="s">
        <v>295</v>
      </c>
      <c r="C65370" t="s">
        <v>15</v>
      </c>
      <c r="D65370" t="s">
        <v>16</v>
      </c>
      <c r="E65370" t="s">
        <v>17</v>
      </c>
      <c r="F65370" t="s">
        <v>40</v>
      </c>
      <c r="G65370" t="s">
        <v>52</v>
      </c>
      <c r="H65370" t="s">
        <v>649</v>
      </c>
      <c r="I65370" t="s">
        <v>18</v>
      </c>
      <c r="J65370">
        <v>2015</v>
      </c>
      <c r="K65370" t="s">
        <v>748</v>
      </c>
      <c r="L65370">
        <v>2.6060940904210401</v>
      </c>
      <c r="M65370" t="s">
        <v>39</v>
      </c>
    </row>
    <row r="65371" spans="1:13" x14ac:dyDescent="0.2">
      <c r="A65371" t="s">
        <v>294</v>
      </c>
      <c r="B65371" t="s">
        <v>295</v>
      </c>
      <c r="C65371" t="s">
        <v>15</v>
      </c>
      <c r="D65371" t="s">
        <v>16</v>
      </c>
      <c r="E65371" t="s">
        <v>17</v>
      </c>
      <c r="F65371" t="s">
        <v>42</v>
      </c>
      <c r="G65371" t="s">
        <v>43</v>
      </c>
      <c r="H65371" t="s">
        <v>649</v>
      </c>
      <c r="I65371" t="s">
        <v>18</v>
      </c>
      <c r="J65371">
        <v>2015</v>
      </c>
      <c r="K65371" t="s">
        <v>748</v>
      </c>
      <c r="L65371">
        <v>1.04243763616842</v>
      </c>
      <c r="M65371" t="s">
        <v>39</v>
      </c>
    </row>
    <row r="65372" spans="1:13" x14ac:dyDescent="0.2">
      <c r="A65372" t="s">
        <v>294</v>
      </c>
      <c r="B65372" t="s">
        <v>295</v>
      </c>
      <c r="C65372" t="s">
        <v>15</v>
      </c>
      <c r="D65372" t="s">
        <v>16</v>
      </c>
      <c r="E65372" t="s">
        <v>17</v>
      </c>
      <c r="F65372" t="s">
        <v>42</v>
      </c>
      <c r="G65372" t="s">
        <v>61</v>
      </c>
      <c r="H65372" t="s">
        <v>649</v>
      </c>
      <c r="I65372" t="s">
        <v>18</v>
      </c>
      <c r="J65372">
        <v>2015</v>
      </c>
      <c r="K65372" t="s">
        <v>748</v>
      </c>
      <c r="L65372">
        <v>1.04243763616842</v>
      </c>
      <c r="M65372" t="s">
        <v>39</v>
      </c>
    </row>
    <row r="65373" spans="1:13" x14ac:dyDescent="0.2">
      <c r="A65373" t="s">
        <v>294</v>
      </c>
      <c r="B65373" t="s">
        <v>295</v>
      </c>
      <c r="C65373" t="s">
        <v>15</v>
      </c>
      <c r="D65373" t="s">
        <v>16</v>
      </c>
      <c r="E65373" t="s">
        <v>17</v>
      </c>
      <c r="F65373" t="s">
        <v>18</v>
      </c>
      <c r="G65373" t="s">
        <v>18</v>
      </c>
      <c r="H65373" t="s">
        <v>649</v>
      </c>
      <c r="I65373" t="s">
        <v>18</v>
      </c>
      <c r="J65373">
        <v>2016</v>
      </c>
      <c r="K65373" t="s">
        <v>748</v>
      </c>
      <c r="L65373">
        <v>2.5967213795861301</v>
      </c>
      <c r="M65373" t="s">
        <v>39</v>
      </c>
    </row>
    <row r="65374" spans="1:13" x14ac:dyDescent="0.2">
      <c r="A65374" t="s">
        <v>294</v>
      </c>
      <c r="B65374" t="s">
        <v>295</v>
      </c>
      <c r="C65374" t="s">
        <v>15</v>
      </c>
      <c r="D65374" t="s">
        <v>16</v>
      </c>
      <c r="E65374" t="s">
        <v>17</v>
      </c>
      <c r="F65374" t="s">
        <v>40</v>
      </c>
      <c r="G65374" t="s">
        <v>41</v>
      </c>
      <c r="H65374" t="s">
        <v>649</v>
      </c>
      <c r="I65374" t="s">
        <v>18</v>
      </c>
      <c r="J65374">
        <v>2016</v>
      </c>
      <c r="K65374" t="s">
        <v>748</v>
      </c>
      <c r="L65374">
        <v>2.0773771036689102</v>
      </c>
      <c r="M65374" t="s">
        <v>39</v>
      </c>
    </row>
    <row r="65375" spans="1:13" x14ac:dyDescent="0.2">
      <c r="A65375" t="s">
        <v>294</v>
      </c>
      <c r="B65375" t="s">
        <v>295</v>
      </c>
      <c r="C65375" t="s">
        <v>15</v>
      </c>
      <c r="D65375" t="s">
        <v>16</v>
      </c>
      <c r="E65375" t="s">
        <v>17</v>
      </c>
      <c r="F65375" t="s">
        <v>40</v>
      </c>
      <c r="G65375" t="s">
        <v>52</v>
      </c>
      <c r="H65375" t="s">
        <v>649</v>
      </c>
      <c r="I65375" t="s">
        <v>18</v>
      </c>
      <c r="J65375">
        <v>2016</v>
      </c>
      <c r="K65375" t="s">
        <v>748</v>
      </c>
      <c r="L65375">
        <v>2.0773771036689102</v>
      </c>
      <c r="M65375" t="s">
        <v>39</v>
      </c>
    </row>
    <row r="65376" spans="1:13" x14ac:dyDescent="0.2">
      <c r="A65376" t="s">
        <v>294</v>
      </c>
      <c r="B65376" t="s">
        <v>295</v>
      </c>
      <c r="C65376" t="s">
        <v>15</v>
      </c>
      <c r="D65376" t="s">
        <v>16</v>
      </c>
      <c r="E65376" t="s">
        <v>17</v>
      </c>
      <c r="F65376" t="s">
        <v>40</v>
      </c>
      <c r="G65376" t="s">
        <v>56</v>
      </c>
      <c r="H65376" t="s">
        <v>649</v>
      </c>
      <c r="I65376" t="s">
        <v>18</v>
      </c>
      <c r="J65376">
        <v>2016</v>
      </c>
      <c r="K65376" t="s">
        <v>748</v>
      </c>
      <c r="L65376">
        <v>0</v>
      </c>
      <c r="M65376" t="s">
        <v>39</v>
      </c>
    </row>
    <row r="65377" spans="1:13" x14ac:dyDescent="0.2">
      <c r="A65377" t="s">
        <v>294</v>
      </c>
      <c r="B65377" t="s">
        <v>295</v>
      </c>
      <c r="C65377" t="s">
        <v>15</v>
      </c>
      <c r="D65377" t="s">
        <v>16</v>
      </c>
      <c r="E65377" t="s">
        <v>17</v>
      </c>
      <c r="F65377" t="s">
        <v>40</v>
      </c>
      <c r="G65377" t="s">
        <v>57</v>
      </c>
      <c r="H65377" t="s">
        <v>649</v>
      </c>
      <c r="I65377" t="s">
        <v>18</v>
      </c>
      <c r="J65377">
        <v>2016</v>
      </c>
      <c r="K65377" t="s">
        <v>748</v>
      </c>
      <c r="L65377">
        <v>0.25967213795861299</v>
      </c>
      <c r="M65377" t="s">
        <v>39</v>
      </c>
    </row>
    <row r="65378" spans="1:13" x14ac:dyDescent="0.2">
      <c r="A65378" t="s">
        <v>294</v>
      </c>
      <c r="B65378" t="s">
        <v>295</v>
      </c>
      <c r="C65378" t="s">
        <v>15</v>
      </c>
      <c r="D65378" t="s">
        <v>16</v>
      </c>
      <c r="E65378" t="s">
        <v>17</v>
      </c>
      <c r="F65378" t="s">
        <v>40</v>
      </c>
      <c r="G65378" t="s">
        <v>58</v>
      </c>
      <c r="H65378" t="s">
        <v>649</v>
      </c>
      <c r="I65378" t="s">
        <v>18</v>
      </c>
      <c r="J65378">
        <v>2016</v>
      </c>
      <c r="K65378" t="s">
        <v>748</v>
      </c>
      <c r="L65378">
        <v>0</v>
      </c>
      <c r="M65378" t="s">
        <v>39</v>
      </c>
    </row>
    <row r="65379" spans="1:13" x14ac:dyDescent="0.2">
      <c r="A65379" t="s">
        <v>294</v>
      </c>
      <c r="B65379" t="s">
        <v>295</v>
      </c>
      <c r="C65379" t="s">
        <v>15</v>
      </c>
      <c r="D65379" t="s">
        <v>16</v>
      </c>
      <c r="E65379" t="s">
        <v>17</v>
      </c>
      <c r="F65379" t="s">
        <v>40</v>
      </c>
      <c r="G65379" t="s">
        <v>59</v>
      </c>
      <c r="H65379" t="s">
        <v>649</v>
      </c>
      <c r="I65379" t="s">
        <v>18</v>
      </c>
      <c r="J65379">
        <v>2016</v>
      </c>
      <c r="K65379" t="s">
        <v>748</v>
      </c>
      <c r="L65379">
        <v>0.25967213795861299</v>
      </c>
      <c r="M65379" t="s">
        <v>39</v>
      </c>
    </row>
    <row r="65380" spans="1:13" x14ac:dyDescent="0.2">
      <c r="A65380" t="s">
        <v>294</v>
      </c>
      <c r="B65380" t="s">
        <v>295</v>
      </c>
      <c r="C65380" t="s">
        <v>15</v>
      </c>
      <c r="D65380" t="s">
        <v>16</v>
      </c>
      <c r="E65380" t="s">
        <v>17</v>
      </c>
      <c r="F65380" t="s">
        <v>42</v>
      </c>
      <c r="G65380" t="s">
        <v>43</v>
      </c>
      <c r="H65380" t="s">
        <v>649</v>
      </c>
      <c r="I65380" t="s">
        <v>18</v>
      </c>
      <c r="J65380">
        <v>2016</v>
      </c>
      <c r="K65380" t="s">
        <v>748</v>
      </c>
      <c r="L65380">
        <v>0.25967213795861299</v>
      </c>
      <c r="M65380" t="s">
        <v>39</v>
      </c>
    </row>
    <row r="65381" spans="1:13" x14ac:dyDescent="0.2">
      <c r="A65381" t="s">
        <v>294</v>
      </c>
      <c r="B65381" t="s">
        <v>295</v>
      </c>
      <c r="C65381" t="s">
        <v>15</v>
      </c>
      <c r="D65381" t="s">
        <v>16</v>
      </c>
      <c r="E65381" t="s">
        <v>17</v>
      </c>
      <c r="F65381" t="s">
        <v>42</v>
      </c>
      <c r="G65381" t="s">
        <v>61</v>
      </c>
      <c r="H65381" t="s">
        <v>649</v>
      </c>
      <c r="I65381" t="s">
        <v>18</v>
      </c>
      <c r="J65381">
        <v>2016</v>
      </c>
      <c r="K65381" t="s">
        <v>748</v>
      </c>
      <c r="L65381">
        <v>2.0773771036689102</v>
      </c>
      <c r="M65381" t="s">
        <v>39</v>
      </c>
    </row>
    <row r="65382" spans="1:13" x14ac:dyDescent="0.2">
      <c r="A65382" t="s">
        <v>294</v>
      </c>
      <c r="B65382" t="s">
        <v>295</v>
      </c>
      <c r="C65382" t="s">
        <v>15</v>
      </c>
      <c r="D65382" t="s">
        <v>16</v>
      </c>
      <c r="E65382" t="s">
        <v>17</v>
      </c>
      <c r="F65382" t="s">
        <v>42</v>
      </c>
      <c r="G65382" t="s">
        <v>63</v>
      </c>
      <c r="H65382" t="s">
        <v>649</v>
      </c>
      <c r="I65382" t="s">
        <v>18</v>
      </c>
      <c r="J65382">
        <v>2016</v>
      </c>
      <c r="K65382" t="s">
        <v>748</v>
      </c>
      <c r="L65382">
        <v>0.25967213795861299</v>
      </c>
      <c r="M65382" t="s">
        <v>39</v>
      </c>
    </row>
    <row r="65383" spans="1:13" x14ac:dyDescent="0.2">
      <c r="A65383" t="s">
        <v>294</v>
      </c>
      <c r="B65383" t="s">
        <v>295</v>
      </c>
      <c r="C65383" t="s">
        <v>15</v>
      </c>
      <c r="D65383" t="s">
        <v>16</v>
      </c>
      <c r="E65383" t="s">
        <v>17</v>
      </c>
      <c r="F65383" t="s">
        <v>18</v>
      </c>
      <c r="G65383" t="s">
        <v>18</v>
      </c>
      <c r="H65383" t="s">
        <v>665</v>
      </c>
      <c r="I65383" t="s">
        <v>18</v>
      </c>
      <c r="J65383">
        <v>2016</v>
      </c>
      <c r="K65383" t="s">
        <v>748</v>
      </c>
      <c r="L65383">
        <v>1.03868855183445</v>
      </c>
      <c r="M65383" t="s">
        <v>39</v>
      </c>
    </row>
    <row r="65384" spans="1:13" x14ac:dyDescent="0.2">
      <c r="A65384" t="s">
        <v>294</v>
      </c>
      <c r="B65384" t="s">
        <v>295</v>
      </c>
      <c r="C65384" t="s">
        <v>15</v>
      </c>
      <c r="D65384" t="s">
        <v>16</v>
      </c>
      <c r="E65384" t="s">
        <v>17</v>
      </c>
      <c r="F65384" t="s">
        <v>18</v>
      </c>
      <c r="G65384" t="s">
        <v>18</v>
      </c>
      <c r="H65384" t="s">
        <v>649</v>
      </c>
      <c r="I65384" t="s">
        <v>18</v>
      </c>
      <c r="J65384">
        <v>2017</v>
      </c>
      <c r="K65384" t="s">
        <v>748</v>
      </c>
      <c r="L65384">
        <v>5.43281419775444</v>
      </c>
      <c r="M65384" t="s">
        <v>39</v>
      </c>
    </row>
    <row r="65385" spans="1:13" x14ac:dyDescent="0.2">
      <c r="A65385" t="s">
        <v>294</v>
      </c>
      <c r="B65385" t="s">
        <v>295</v>
      </c>
      <c r="C65385" t="s">
        <v>15</v>
      </c>
      <c r="D65385" t="s">
        <v>16</v>
      </c>
      <c r="E65385" t="s">
        <v>17</v>
      </c>
      <c r="F65385" t="s">
        <v>18</v>
      </c>
      <c r="G65385" t="s">
        <v>18</v>
      </c>
      <c r="H65385" t="s">
        <v>665</v>
      </c>
      <c r="I65385" t="s">
        <v>18</v>
      </c>
      <c r="J65385">
        <v>2017</v>
      </c>
      <c r="K65385" t="s">
        <v>748</v>
      </c>
      <c r="L65385">
        <v>0</v>
      </c>
      <c r="M65385" t="s">
        <v>39</v>
      </c>
    </row>
    <row r="65386" spans="1:13" x14ac:dyDescent="0.2">
      <c r="A65386" t="s">
        <v>294</v>
      </c>
      <c r="B65386" t="s">
        <v>295</v>
      </c>
      <c r="C65386" t="s">
        <v>15</v>
      </c>
      <c r="D65386" t="s">
        <v>16</v>
      </c>
      <c r="E65386" t="s">
        <v>17</v>
      </c>
      <c r="F65386" t="s">
        <v>40</v>
      </c>
      <c r="G65386" t="s">
        <v>41</v>
      </c>
      <c r="H65386" t="s">
        <v>649</v>
      </c>
      <c r="I65386" t="s">
        <v>18</v>
      </c>
      <c r="J65386">
        <v>2017</v>
      </c>
      <c r="K65386" t="s">
        <v>748</v>
      </c>
      <c r="L65386">
        <v>2.5870543798830701</v>
      </c>
      <c r="M65386" t="s">
        <v>39</v>
      </c>
    </row>
    <row r="65387" spans="1:13" x14ac:dyDescent="0.2">
      <c r="A65387" t="s">
        <v>294</v>
      </c>
      <c r="B65387" t="s">
        <v>295</v>
      </c>
      <c r="C65387" t="s">
        <v>15</v>
      </c>
      <c r="D65387" t="s">
        <v>16</v>
      </c>
      <c r="E65387" t="s">
        <v>17</v>
      </c>
      <c r="F65387" t="s">
        <v>40</v>
      </c>
      <c r="G65387" t="s">
        <v>52</v>
      </c>
      <c r="H65387" t="s">
        <v>649</v>
      </c>
      <c r="I65387" t="s">
        <v>18</v>
      </c>
      <c r="J65387">
        <v>2017</v>
      </c>
      <c r="K65387" t="s">
        <v>748</v>
      </c>
      <c r="L65387">
        <v>2.32834894189476</v>
      </c>
      <c r="M65387" t="s">
        <v>39</v>
      </c>
    </row>
    <row r="65388" spans="1:13" x14ac:dyDescent="0.2">
      <c r="A65388" t="s">
        <v>294</v>
      </c>
      <c r="B65388" t="s">
        <v>295</v>
      </c>
      <c r="C65388" t="s">
        <v>15</v>
      </c>
      <c r="D65388" t="s">
        <v>16</v>
      </c>
      <c r="E65388" t="s">
        <v>17</v>
      </c>
      <c r="F65388" t="s">
        <v>40</v>
      </c>
      <c r="G65388" t="s">
        <v>56</v>
      </c>
      <c r="H65388" t="s">
        <v>649</v>
      </c>
      <c r="I65388" t="s">
        <v>18</v>
      </c>
      <c r="J65388">
        <v>2017</v>
      </c>
      <c r="K65388" t="s">
        <v>748</v>
      </c>
      <c r="L65388">
        <v>0.25870543798830697</v>
      </c>
      <c r="M65388" t="s">
        <v>39</v>
      </c>
    </row>
    <row r="65389" spans="1:13" x14ac:dyDescent="0.2">
      <c r="A65389" t="s">
        <v>294</v>
      </c>
      <c r="B65389" t="s">
        <v>295</v>
      </c>
      <c r="C65389" t="s">
        <v>15</v>
      </c>
      <c r="D65389" t="s">
        <v>16</v>
      </c>
      <c r="E65389" t="s">
        <v>17</v>
      </c>
      <c r="F65389" t="s">
        <v>40</v>
      </c>
      <c r="G65389" t="s">
        <v>57</v>
      </c>
      <c r="H65389" t="s">
        <v>649</v>
      </c>
      <c r="I65389" t="s">
        <v>18</v>
      </c>
      <c r="J65389">
        <v>2017</v>
      </c>
      <c r="K65389" t="s">
        <v>748</v>
      </c>
      <c r="L65389">
        <v>2.06964350390645</v>
      </c>
      <c r="M65389" t="s">
        <v>39</v>
      </c>
    </row>
    <row r="65390" spans="1:13" x14ac:dyDescent="0.2">
      <c r="A65390" t="s">
        <v>294</v>
      </c>
      <c r="B65390" t="s">
        <v>295</v>
      </c>
      <c r="C65390" t="s">
        <v>15</v>
      </c>
      <c r="D65390" t="s">
        <v>16</v>
      </c>
      <c r="E65390" t="s">
        <v>17</v>
      </c>
      <c r="F65390" t="s">
        <v>40</v>
      </c>
      <c r="G65390" t="s">
        <v>58</v>
      </c>
      <c r="H65390" t="s">
        <v>649</v>
      </c>
      <c r="I65390" t="s">
        <v>18</v>
      </c>
      <c r="J65390">
        <v>2017</v>
      </c>
      <c r="K65390" t="s">
        <v>748</v>
      </c>
      <c r="L65390">
        <v>0.77611631396491998</v>
      </c>
      <c r="M65390" t="s">
        <v>39</v>
      </c>
    </row>
    <row r="65391" spans="1:13" x14ac:dyDescent="0.2">
      <c r="A65391" t="s">
        <v>294</v>
      </c>
      <c r="B65391" t="s">
        <v>295</v>
      </c>
      <c r="C65391" t="s">
        <v>15</v>
      </c>
      <c r="D65391" t="s">
        <v>16</v>
      </c>
      <c r="E65391" t="s">
        <v>17</v>
      </c>
      <c r="F65391" t="s">
        <v>40</v>
      </c>
      <c r="G65391" t="s">
        <v>59</v>
      </c>
      <c r="H65391" t="s">
        <v>649</v>
      </c>
      <c r="I65391" t="s">
        <v>18</v>
      </c>
      <c r="J65391">
        <v>2017</v>
      </c>
      <c r="K65391" t="s">
        <v>748</v>
      </c>
      <c r="L65391">
        <v>0</v>
      </c>
      <c r="M65391" t="s">
        <v>39</v>
      </c>
    </row>
    <row r="65392" spans="1:13" x14ac:dyDescent="0.2">
      <c r="A65392" t="s">
        <v>294</v>
      </c>
      <c r="B65392" t="s">
        <v>295</v>
      </c>
      <c r="C65392" t="s">
        <v>15</v>
      </c>
      <c r="D65392" t="s">
        <v>16</v>
      </c>
      <c r="E65392" t="s">
        <v>17</v>
      </c>
      <c r="F65392" t="s">
        <v>42</v>
      </c>
      <c r="G65392" t="s">
        <v>44</v>
      </c>
      <c r="H65392" t="s">
        <v>649</v>
      </c>
      <c r="I65392" t="s">
        <v>18</v>
      </c>
      <c r="J65392">
        <v>2017</v>
      </c>
      <c r="K65392" t="s">
        <v>748</v>
      </c>
      <c r="L65392">
        <v>0</v>
      </c>
      <c r="M65392" t="s">
        <v>39</v>
      </c>
    </row>
    <row r="65393" spans="1:13" x14ac:dyDescent="0.2">
      <c r="A65393" t="s">
        <v>294</v>
      </c>
      <c r="B65393" t="s">
        <v>295</v>
      </c>
      <c r="C65393" t="s">
        <v>15</v>
      </c>
      <c r="D65393" t="s">
        <v>16</v>
      </c>
      <c r="E65393" t="s">
        <v>17</v>
      </c>
      <c r="F65393" t="s">
        <v>42</v>
      </c>
      <c r="G65393" t="s">
        <v>43</v>
      </c>
      <c r="H65393" t="s">
        <v>649</v>
      </c>
      <c r="I65393" t="s">
        <v>18</v>
      </c>
      <c r="J65393">
        <v>2017</v>
      </c>
      <c r="K65393" t="s">
        <v>748</v>
      </c>
      <c r="L65393">
        <v>1.0348217519532299</v>
      </c>
      <c r="M65393" t="s">
        <v>39</v>
      </c>
    </row>
    <row r="65394" spans="1:13" x14ac:dyDescent="0.2">
      <c r="A65394" t="s">
        <v>294</v>
      </c>
      <c r="B65394" t="s">
        <v>295</v>
      </c>
      <c r="C65394" t="s">
        <v>15</v>
      </c>
      <c r="D65394" t="s">
        <v>16</v>
      </c>
      <c r="E65394" t="s">
        <v>17</v>
      </c>
      <c r="F65394" t="s">
        <v>42</v>
      </c>
      <c r="G65394" t="s">
        <v>61</v>
      </c>
      <c r="H65394" t="s">
        <v>649</v>
      </c>
      <c r="I65394" t="s">
        <v>18</v>
      </c>
      <c r="J65394">
        <v>2017</v>
      </c>
      <c r="K65394" t="s">
        <v>748</v>
      </c>
      <c r="L65394">
        <v>4.1392870078129</v>
      </c>
      <c r="M65394" t="s">
        <v>39</v>
      </c>
    </row>
    <row r="65395" spans="1:13" x14ac:dyDescent="0.2">
      <c r="A65395" t="s">
        <v>294</v>
      </c>
      <c r="B65395" t="s">
        <v>295</v>
      </c>
      <c r="C65395" t="s">
        <v>15</v>
      </c>
      <c r="D65395" t="s">
        <v>16</v>
      </c>
      <c r="E65395" t="s">
        <v>17</v>
      </c>
      <c r="F65395" t="s">
        <v>42</v>
      </c>
      <c r="G65395" t="s">
        <v>62</v>
      </c>
      <c r="H65395" t="s">
        <v>649</v>
      </c>
      <c r="I65395" t="s">
        <v>18</v>
      </c>
      <c r="J65395">
        <v>2017</v>
      </c>
      <c r="K65395" t="s">
        <v>748</v>
      </c>
      <c r="L65395">
        <v>0</v>
      </c>
      <c r="M65395" t="s">
        <v>39</v>
      </c>
    </row>
    <row r="65396" spans="1:13" x14ac:dyDescent="0.2">
      <c r="A65396" t="s">
        <v>294</v>
      </c>
      <c r="B65396" t="s">
        <v>295</v>
      </c>
      <c r="C65396" t="s">
        <v>15</v>
      </c>
      <c r="D65396" t="s">
        <v>16</v>
      </c>
      <c r="E65396" t="s">
        <v>17</v>
      </c>
      <c r="F65396" t="s">
        <v>42</v>
      </c>
      <c r="G65396" t="s">
        <v>70</v>
      </c>
      <c r="H65396" t="s">
        <v>649</v>
      </c>
      <c r="I65396" t="s">
        <v>18</v>
      </c>
      <c r="J65396">
        <v>2017</v>
      </c>
      <c r="K65396" t="s">
        <v>748</v>
      </c>
      <c r="L65396">
        <v>0</v>
      </c>
      <c r="M65396" t="s">
        <v>39</v>
      </c>
    </row>
    <row r="65397" spans="1:13" x14ac:dyDescent="0.2">
      <c r="A65397" t="s">
        <v>294</v>
      </c>
      <c r="B65397" t="s">
        <v>295</v>
      </c>
      <c r="C65397" t="s">
        <v>15</v>
      </c>
      <c r="D65397" t="s">
        <v>16</v>
      </c>
      <c r="E65397" t="s">
        <v>17</v>
      </c>
      <c r="F65397" t="s">
        <v>42</v>
      </c>
      <c r="G65397" t="s">
        <v>63</v>
      </c>
      <c r="H65397" t="s">
        <v>649</v>
      </c>
      <c r="I65397" t="s">
        <v>18</v>
      </c>
      <c r="J65397">
        <v>2017</v>
      </c>
      <c r="K65397" t="s">
        <v>748</v>
      </c>
      <c r="L65397">
        <v>0.25870543798830697</v>
      </c>
      <c r="M65397" t="s">
        <v>39</v>
      </c>
    </row>
    <row r="65398" spans="1:13" x14ac:dyDescent="0.2">
      <c r="A65398" t="s">
        <v>294</v>
      </c>
      <c r="B65398" t="s">
        <v>295</v>
      </c>
      <c r="C65398" t="s">
        <v>15</v>
      </c>
      <c r="D65398" t="s">
        <v>16</v>
      </c>
      <c r="E65398" t="s">
        <v>17</v>
      </c>
      <c r="F65398" t="s">
        <v>40</v>
      </c>
      <c r="G65398" t="s">
        <v>41</v>
      </c>
      <c r="H65398" t="s">
        <v>649</v>
      </c>
      <c r="I65398" t="s">
        <v>18</v>
      </c>
      <c r="J65398">
        <v>2018</v>
      </c>
      <c r="K65398" t="s">
        <v>748</v>
      </c>
      <c r="L65398">
        <v>4.3813529617946001</v>
      </c>
      <c r="M65398" t="s">
        <v>39</v>
      </c>
    </row>
    <row r="65399" spans="1:13" x14ac:dyDescent="0.2">
      <c r="A65399" t="s">
        <v>294</v>
      </c>
      <c r="B65399" t="s">
        <v>295</v>
      </c>
      <c r="C65399" t="s">
        <v>15</v>
      </c>
      <c r="D65399" t="s">
        <v>16</v>
      </c>
      <c r="E65399" t="s">
        <v>17</v>
      </c>
      <c r="F65399" t="s">
        <v>18</v>
      </c>
      <c r="G65399" t="s">
        <v>18</v>
      </c>
      <c r="H65399" t="s">
        <v>649</v>
      </c>
      <c r="I65399" t="s">
        <v>18</v>
      </c>
      <c r="J65399">
        <v>2018</v>
      </c>
      <c r="K65399" t="s">
        <v>748</v>
      </c>
      <c r="L65399">
        <v>5.9277128306632898</v>
      </c>
      <c r="M65399" t="s">
        <v>39</v>
      </c>
    </row>
    <row r="65400" spans="1:13" x14ac:dyDescent="0.2">
      <c r="A65400" t="s">
        <v>294</v>
      </c>
      <c r="B65400" t="s">
        <v>295</v>
      </c>
      <c r="C65400" t="s">
        <v>15</v>
      </c>
      <c r="D65400" t="s">
        <v>16</v>
      </c>
      <c r="E65400" t="s">
        <v>17</v>
      </c>
      <c r="F65400" t="s">
        <v>40</v>
      </c>
      <c r="G65400" t="s">
        <v>52</v>
      </c>
      <c r="H65400" t="s">
        <v>649</v>
      </c>
      <c r="I65400" t="s">
        <v>18</v>
      </c>
      <c r="J65400">
        <v>2018</v>
      </c>
      <c r="K65400" t="s">
        <v>748</v>
      </c>
      <c r="L65400">
        <v>4.1236263169831604</v>
      </c>
      <c r="M65400" t="s">
        <v>39</v>
      </c>
    </row>
    <row r="65401" spans="1:13" x14ac:dyDescent="0.2">
      <c r="A65401" t="s">
        <v>294</v>
      </c>
      <c r="B65401" t="s">
        <v>295</v>
      </c>
      <c r="C65401" t="s">
        <v>15</v>
      </c>
      <c r="D65401" t="s">
        <v>16</v>
      </c>
      <c r="E65401" t="s">
        <v>17</v>
      </c>
      <c r="F65401" t="s">
        <v>40</v>
      </c>
      <c r="G65401" t="s">
        <v>56</v>
      </c>
      <c r="H65401" t="s">
        <v>649</v>
      </c>
      <c r="I65401" t="s">
        <v>18</v>
      </c>
      <c r="J65401">
        <v>2018</v>
      </c>
      <c r="K65401" t="s">
        <v>748</v>
      </c>
      <c r="L65401">
        <v>0.25772664481144703</v>
      </c>
      <c r="M65401" t="s">
        <v>39</v>
      </c>
    </row>
    <row r="65402" spans="1:13" x14ac:dyDescent="0.2">
      <c r="A65402" t="s">
        <v>294</v>
      </c>
      <c r="B65402" t="s">
        <v>295</v>
      </c>
      <c r="C65402" t="s">
        <v>15</v>
      </c>
      <c r="D65402" t="s">
        <v>16</v>
      </c>
      <c r="E65402" t="s">
        <v>17</v>
      </c>
      <c r="F65402" t="s">
        <v>40</v>
      </c>
      <c r="G65402" t="s">
        <v>57</v>
      </c>
      <c r="H65402" t="s">
        <v>649</v>
      </c>
      <c r="I65402" t="s">
        <v>18</v>
      </c>
      <c r="J65402">
        <v>2018</v>
      </c>
      <c r="K65402" t="s">
        <v>748</v>
      </c>
      <c r="L65402">
        <v>0.51545328962289405</v>
      </c>
      <c r="M65402" t="s">
        <v>39</v>
      </c>
    </row>
    <row r="65403" spans="1:13" x14ac:dyDescent="0.2">
      <c r="A65403" t="s">
        <v>294</v>
      </c>
      <c r="B65403" t="s">
        <v>295</v>
      </c>
      <c r="C65403" t="s">
        <v>15</v>
      </c>
      <c r="D65403" t="s">
        <v>16</v>
      </c>
      <c r="E65403" t="s">
        <v>17</v>
      </c>
      <c r="F65403" t="s">
        <v>40</v>
      </c>
      <c r="G65403" t="s">
        <v>58</v>
      </c>
      <c r="H65403" t="s">
        <v>649</v>
      </c>
      <c r="I65403" t="s">
        <v>18</v>
      </c>
      <c r="J65403">
        <v>2018</v>
      </c>
      <c r="K65403" t="s">
        <v>748</v>
      </c>
      <c r="L65403">
        <v>0.25772664481144703</v>
      </c>
      <c r="M65403" t="s">
        <v>39</v>
      </c>
    </row>
    <row r="65404" spans="1:13" x14ac:dyDescent="0.2">
      <c r="A65404" t="s">
        <v>294</v>
      </c>
      <c r="B65404" t="s">
        <v>295</v>
      </c>
      <c r="C65404" t="s">
        <v>15</v>
      </c>
      <c r="D65404" t="s">
        <v>16</v>
      </c>
      <c r="E65404" t="s">
        <v>17</v>
      </c>
      <c r="F65404" t="s">
        <v>40</v>
      </c>
      <c r="G65404" t="s">
        <v>59</v>
      </c>
      <c r="H65404" t="s">
        <v>649</v>
      </c>
      <c r="I65404" t="s">
        <v>18</v>
      </c>
      <c r="J65404">
        <v>2018</v>
      </c>
      <c r="K65404" t="s">
        <v>748</v>
      </c>
      <c r="L65404">
        <v>0.77317993443434196</v>
      </c>
      <c r="M65404" t="s">
        <v>39</v>
      </c>
    </row>
    <row r="65405" spans="1:13" x14ac:dyDescent="0.2">
      <c r="A65405" t="s">
        <v>294</v>
      </c>
      <c r="B65405" t="s">
        <v>295</v>
      </c>
      <c r="C65405" t="s">
        <v>15</v>
      </c>
      <c r="D65405" t="s">
        <v>16</v>
      </c>
      <c r="E65405" t="s">
        <v>17</v>
      </c>
      <c r="F65405" t="s">
        <v>42</v>
      </c>
      <c r="G65405" t="s">
        <v>44</v>
      </c>
      <c r="H65405" t="s">
        <v>649</v>
      </c>
      <c r="I65405" t="s">
        <v>18</v>
      </c>
      <c r="J65405">
        <v>2018</v>
      </c>
      <c r="K65405" t="s">
        <v>748</v>
      </c>
      <c r="L65405">
        <v>0</v>
      </c>
      <c r="M65405" t="s">
        <v>39</v>
      </c>
    </row>
    <row r="65406" spans="1:13" x14ac:dyDescent="0.2">
      <c r="A65406" t="s">
        <v>294</v>
      </c>
      <c r="B65406" t="s">
        <v>295</v>
      </c>
      <c r="C65406" t="s">
        <v>15</v>
      </c>
      <c r="D65406" t="s">
        <v>16</v>
      </c>
      <c r="E65406" t="s">
        <v>17</v>
      </c>
      <c r="F65406" t="s">
        <v>42</v>
      </c>
      <c r="G65406" t="s">
        <v>43</v>
      </c>
      <c r="H65406" t="s">
        <v>649</v>
      </c>
      <c r="I65406" t="s">
        <v>18</v>
      </c>
      <c r="J65406">
        <v>2018</v>
      </c>
      <c r="K65406" t="s">
        <v>748</v>
      </c>
      <c r="L65406">
        <v>0</v>
      </c>
      <c r="M65406" t="s">
        <v>39</v>
      </c>
    </row>
    <row r="65407" spans="1:13" x14ac:dyDescent="0.2">
      <c r="A65407" t="s">
        <v>294</v>
      </c>
      <c r="B65407" t="s">
        <v>295</v>
      </c>
      <c r="C65407" t="s">
        <v>15</v>
      </c>
      <c r="D65407" t="s">
        <v>16</v>
      </c>
      <c r="E65407" t="s">
        <v>17</v>
      </c>
      <c r="F65407" t="s">
        <v>42</v>
      </c>
      <c r="G65407" t="s">
        <v>61</v>
      </c>
      <c r="H65407" t="s">
        <v>649</v>
      </c>
      <c r="I65407" t="s">
        <v>18</v>
      </c>
      <c r="J65407">
        <v>2018</v>
      </c>
      <c r="K65407" t="s">
        <v>748</v>
      </c>
      <c r="L65407">
        <v>5.9277128306632898</v>
      </c>
      <c r="M65407" t="s">
        <v>39</v>
      </c>
    </row>
    <row r="65408" spans="1:13" x14ac:dyDescent="0.2">
      <c r="A65408" t="s">
        <v>294</v>
      </c>
      <c r="B65408" t="s">
        <v>295</v>
      </c>
      <c r="C65408" t="s">
        <v>15</v>
      </c>
      <c r="D65408" t="s">
        <v>16</v>
      </c>
      <c r="E65408" t="s">
        <v>17</v>
      </c>
      <c r="F65408" t="s">
        <v>42</v>
      </c>
      <c r="G65408" t="s">
        <v>62</v>
      </c>
      <c r="H65408" t="s">
        <v>649</v>
      </c>
      <c r="I65408" t="s">
        <v>18</v>
      </c>
      <c r="J65408">
        <v>2018</v>
      </c>
      <c r="K65408" t="s">
        <v>748</v>
      </c>
      <c r="L65408">
        <v>0</v>
      </c>
      <c r="M65408" t="s">
        <v>39</v>
      </c>
    </row>
    <row r="65409" spans="1:13" x14ac:dyDescent="0.2">
      <c r="A65409" t="s">
        <v>294</v>
      </c>
      <c r="B65409" t="s">
        <v>295</v>
      </c>
      <c r="C65409" t="s">
        <v>15</v>
      </c>
      <c r="D65409" t="s">
        <v>16</v>
      </c>
      <c r="E65409" t="s">
        <v>17</v>
      </c>
      <c r="F65409" t="s">
        <v>42</v>
      </c>
      <c r="G65409" t="s">
        <v>70</v>
      </c>
      <c r="H65409" t="s">
        <v>649</v>
      </c>
      <c r="I65409" t="s">
        <v>18</v>
      </c>
      <c r="J65409">
        <v>2018</v>
      </c>
      <c r="K65409" t="s">
        <v>748</v>
      </c>
      <c r="L65409">
        <v>0</v>
      </c>
      <c r="M65409" t="s">
        <v>39</v>
      </c>
    </row>
    <row r="65410" spans="1:13" x14ac:dyDescent="0.2">
      <c r="A65410" t="s">
        <v>294</v>
      </c>
      <c r="B65410" t="s">
        <v>295</v>
      </c>
      <c r="C65410" t="s">
        <v>15</v>
      </c>
      <c r="D65410" t="s">
        <v>16</v>
      </c>
      <c r="E65410" t="s">
        <v>17</v>
      </c>
      <c r="F65410" t="s">
        <v>42</v>
      </c>
      <c r="G65410" t="s">
        <v>63</v>
      </c>
      <c r="H65410" t="s">
        <v>649</v>
      </c>
      <c r="I65410" t="s">
        <v>18</v>
      </c>
      <c r="J65410">
        <v>2018</v>
      </c>
      <c r="K65410" t="s">
        <v>748</v>
      </c>
      <c r="L65410">
        <v>0</v>
      </c>
      <c r="M65410" t="s">
        <v>39</v>
      </c>
    </row>
    <row r="65411" spans="1:13" x14ac:dyDescent="0.2">
      <c r="A65411" t="s">
        <v>294</v>
      </c>
      <c r="B65411" t="s">
        <v>295</v>
      </c>
      <c r="C65411" t="s">
        <v>15</v>
      </c>
      <c r="D65411" t="s">
        <v>16</v>
      </c>
      <c r="E65411" t="s">
        <v>17</v>
      </c>
      <c r="F65411" t="s">
        <v>18</v>
      </c>
      <c r="G65411" t="s">
        <v>18</v>
      </c>
      <c r="H65411" t="s">
        <v>665</v>
      </c>
      <c r="I65411" t="s">
        <v>18</v>
      </c>
      <c r="J65411">
        <v>2018</v>
      </c>
      <c r="K65411" t="s">
        <v>748</v>
      </c>
      <c r="L65411">
        <v>0</v>
      </c>
      <c r="M65411" t="s">
        <v>39</v>
      </c>
    </row>
    <row r="65412" spans="1:13" x14ac:dyDescent="0.2">
      <c r="A65412" t="s">
        <v>294</v>
      </c>
      <c r="B65412" t="s">
        <v>295</v>
      </c>
      <c r="C65412" t="s">
        <v>15</v>
      </c>
      <c r="D65412" t="s">
        <v>16</v>
      </c>
      <c r="E65412" t="s">
        <v>17</v>
      </c>
      <c r="F65412" t="s">
        <v>40</v>
      </c>
      <c r="G65412" t="s">
        <v>41</v>
      </c>
      <c r="H65412" t="s">
        <v>649</v>
      </c>
      <c r="I65412" t="s">
        <v>18</v>
      </c>
      <c r="J65412">
        <v>2019</v>
      </c>
      <c r="K65412" t="s">
        <v>748</v>
      </c>
      <c r="L65412">
        <v>2.05389418337167</v>
      </c>
      <c r="M65412" t="s">
        <v>39</v>
      </c>
    </row>
    <row r="65413" spans="1:13" x14ac:dyDescent="0.2">
      <c r="A65413" t="s">
        <v>294</v>
      </c>
      <c r="B65413" t="s">
        <v>295</v>
      </c>
      <c r="C65413" t="s">
        <v>15</v>
      </c>
      <c r="D65413" t="s">
        <v>16</v>
      </c>
      <c r="E65413" t="s">
        <v>17</v>
      </c>
      <c r="F65413" t="s">
        <v>40</v>
      </c>
      <c r="G65413" t="s">
        <v>52</v>
      </c>
      <c r="H65413" t="s">
        <v>649</v>
      </c>
      <c r="I65413" t="s">
        <v>18</v>
      </c>
      <c r="J65413">
        <v>2019</v>
      </c>
      <c r="K65413" t="s">
        <v>748</v>
      </c>
      <c r="L65413">
        <v>2.05389418337167</v>
      </c>
      <c r="M65413" t="s">
        <v>39</v>
      </c>
    </row>
    <row r="65414" spans="1:13" x14ac:dyDescent="0.2">
      <c r="A65414" t="s">
        <v>294</v>
      </c>
      <c r="B65414" t="s">
        <v>295</v>
      </c>
      <c r="C65414" t="s">
        <v>15</v>
      </c>
      <c r="D65414" t="s">
        <v>16</v>
      </c>
      <c r="E65414" t="s">
        <v>17</v>
      </c>
      <c r="F65414" t="s">
        <v>40</v>
      </c>
      <c r="G65414" t="s">
        <v>56</v>
      </c>
      <c r="H65414" t="s">
        <v>649</v>
      </c>
      <c r="I65414" t="s">
        <v>18</v>
      </c>
      <c r="J65414">
        <v>2019</v>
      </c>
      <c r="K65414" t="s">
        <v>748</v>
      </c>
      <c r="L65414">
        <v>0</v>
      </c>
      <c r="M65414" t="s">
        <v>39</v>
      </c>
    </row>
    <row r="65415" spans="1:13" x14ac:dyDescent="0.2">
      <c r="A65415" t="s">
        <v>294</v>
      </c>
      <c r="B65415" t="s">
        <v>295</v>
      </c>
      <c r="C65415" t="s">
        <v>15</v>
      </c>
      <c r="D65415" t="s">
        <v>16</v>
      </c>
      <c r="E65415" t="s">
        <v>17</v>
      </c>
      <c r="F65415" t="s">
        <v>40</v>
      </c>
      <c r="G65415" t="s">
        <v>57</v>
      </c>
      <c r="H65415" t="s">
        <v>649</v>
      </c>
      <c r="I65415" t="s">
        <v>18</v>
      </c>
      <c r="J65415">
        <v>2019</v>
      </c>
      <c r="K65415" t="s">
        <v>748</v>
      </c>
      <c r="L65415">
        <v>0.25673677292145902</v>
      </c>
      <c r="M65415" t="s">
        <v>39</v>
      </c>
    </row>
    <row r="65416" spans="1:13" x14ac:dyDescent="0.2">
      <c r="A65416" t="s">
        <v>294</v>
      </c>
      <c r="B65416" t="s">
        <v>295</v>
      </c>
      <c r="C65416" t="s">
        <v>15</v>
      </c>
      <c r="D65416" t="s">
        <v>16</v>
      </c>
      <c r="E65416" t="s">
        <v>17</v>
      </c>
      <c r="F65416" t="s">
        <v>40</v>
      </c>
      <c r="G65416" t="s">
        <v>58</v>
      </c>
      <c r="H65416" t="s">
        <v>649</v>
      </c>
      <c r="I65416" t="s">
        <v>18</v>
      </c>
      <c r="J65416">
        <v>2019</v>
      </c>
      <c r="K65416" t="s">
        <v>748</v>
      </c>
      <c r="L65416">
        <v>0.25673677292145902</v>
      </c>
      <c r="M65416" t="s">
        <v>39</v>
      </c>
    </row>
    <row r="65417" spans="1:13" x14ac:dyDescent="0.2">
      <c r="A65417" t="s">
        <v>294</v>
      </c>
      <c r="B65417" t="s">
        <v>295</v>
      </c>
      <c r="C65417" t="s">
        <v>15</v>
      </c>
      <c r="D65417" t="s">
        <v>16</v>
      </c>
      <c r="E65417" t="s">
        <v>17</v>
      </c>
      <c r="F65417" t="s">
        <v>40</v>
      </c>
      <c r="G65417" t="s">
        <v>59</v>
      </c>
      <c r="H65417" t="s">
        <v>649</v>
      </c>
      <c r="I65417" t="s">
        <v>18</v>
      </c>
      <c r="J65417">
        <v>2019</v>
      </c>
      <c r="K65417" t="s">
        <v>748</v>
      </c>
      <c r="L65417">
        <v>2.05389418337167</v>
      </c>
      <c r="M65417" t="s">
        <v>39</v>
      </c>
    </row>
    <row r="65418" spans="1:13" x14ac:dyDescent="0.2">
      <c r="A65418" t="s">
        <v>294</v>
      </c>
      <c r="B65418" t="s">
        <v>295</v>
      </c>
      <c r="C65418" t="s">
        <v>15</v>
      </c>
      <c r="D65418" t="s">
        <v>16</v>
      </c>
      <c r="E65418" t="s">
        <v>17</v>
      </c>
      <c r="F65418" t="s">
        <v>42</v>
      </c>
      <c r="G65418" t="s">
        <v>44</v>
      </c>
      <c r="H65418" t="s">
        <v>649</v>
      </c>
      <c r="I65418" t="s">
        <v>18</v>
      </c>
      <c r="J65418">
        <v>2019</v>
      </c>
      <c r="K65418" t="s">
        <v>748</v>
      </c>
      <c r="L65418">
        <v>0</v>
      </c>
      <c r="M65418" t="s">
        <v>39</v>
      </c>
    </row>
    <row r="65419" spans="1:13" x14ac:dyDescent="0.2">
      <c r="A65419" t="s">
        <v>294</v>
      </c>
      <c r="B65419" t="s">
        <v>295</v>
      </c>
      <c r="C65419" t="s">
        <v>15</v>
      </c>
      <c r="D65419" t="s">
        <v>16</v>
      </c>
      <c r="E65419" t="s">
        <v>17</v>
      </c>
      <c r="F65419" t="s">
        <v>42</v>
      </c>
      <c r="G65419" t="s">
        <v>43</v>
      </c>
      <c r="H65419" t="s">
        <v>649</v>
      </c>
      <c r="I65419" t="s">
        <v>18</v>
      </c>
      <c r="J65419">
        <v>2019</v>
      </c>
      <c r="K65419" t="s">
        <v>748</v>
      </c>
      <c r="L65419">
        <v>1.7971574104502099</v>
      </c>
      <c r="M65419" t="s">
        <v>39</v>
      </c>
    </row>
    <row r="65420" spans="1:13" x14ac:dyDescent="0.2">
      <c r="A65420" t="s">
        <v>294</v>
      </c>
      <c r="B65420" t="s">
        <v>295</v>
      </c>
      <c r="C65420" t="s">
        <v>15</v>
      </c>
      <c r="D65420" t="s">
        <v>16</v>
      </c>
      <c r="E65420" t="s">
        <v>17</v>
      </c>
      <c r="F65420" t="s">
        <v>42</v>
      </c>
      <c r="G65420" t="s">
        <v>61</v>
      </c>
      <c r="H65420" t="s">
        <v>649</v>
      </c>
      <c r="I65420" t="s">
        <v>18</v>
      </c>
      <c r="J65420">
        <v>2019</v>
      </c>
      <c r="K65420" t="s">
        <v>748</v>
      </c>
      <c r="L65420">
        <v>2.05389418337167</v>
      </c>
      <c r="M65420" t="s">
        <v>39</v>
      </c>
    </row>
    <row r="65421" spans="1:13" x14ac:dyDescent="0.2">
      <c r="A65421" t="s">
        <v>294</v>
      </c>
      <c r="B65421" t="s">
        <v>295</v>
      </c>
      <c r="C65421" t="s">
        <v>15</v>
      </c>
      <c r="D65421" t="s">
        <v>16</v>
      </c>
      <c r="E65421" t="s">
        <v>17</v>
      </c>
      <c r="F65421" t="s">
        <v>42</v>
      </c>
      <c r="G65421" t="s">
        <v>62</v>
      </c>
      <c r="H65421" t="s">
        <v>649</v>
      </c>
      <c r="I65421" t="s">
        <v>18</v>
      </c>
      <c r="J65421">
        <v>2019</v>
      </c>
      <c r="K65421" t="s">
        <v>748</v>
      </c>
      <c r="L65421">
        <v>0</v>
      </c>
      <c r="M65421" t="s">
        <v>39</v>
      </c>
    </row>
    <row r="65422" spans="1:13" x14ac:dyDescent="0.2">
      <c r="A65422" t="s">
        <v>294</v>
      </c>
      <c r="B65422" t="s">
        <v>295</v>
      </c>
      <c r="C65422" t="s">
        <v>15</v>
      </c>
      <c r="D65422" t="s">
        <v>16</v>
      </c>
      <c r="E65422" t="s">
        <v>17</v>
      </c>
      <c r="F65422" t="s">
        <v>42</v>
      </c>
      <c r="G65422" t="s">
        <v>70</v>
      </c>
      <c r="H65422" t="s">
        <v>649</v>
      </c>
      <c r="I65422" t="s">
        <v>18</v>
      </c>
      <c r="J65422">
        <v>2019</v>
      </c>
      <c r="K65422" t="s">
        <v>748</v>
      </c>
      <c r="L65422">
        <v>0</v>
      </c>
      <c r="M65422" t="s">
        <v>39</v>
      </c>
    </row>
    <row r="65423" spans="1:13" x14ac:dyDescent="0.2">
      <c r="A65423" t="s">
        <v>294</v>
      </c>
      <c r="B65423" t="s">
        <v>295</v>
      </c>
      <c r="C65423" t="s">
        <v>15</v>
      </c>
      <c r="D65423" t="s">
        <v>16</v>
      </c>
      <c r="E65423" t="s">
        <v>17</v>
      </c>
      <c r="F65423" t="s">
        <v>42</v>
      </c>
      <c r="G65423" t="s">
        <v>63</v>
      </c>
      <c r="H65423" t="s">
        <v>649</v>
      </c>
      <c r="I65423" t="s">
        <v>18</v>
      </c>
      <c r="J65423">
        <v>2019</v>
      </c>
      <c r="K65423" t="s">
        <v>748</v>
      </c>
      <c r="L65423">
        <v>0.51347354584291804</v>
      </c>
      <c r="M65423" t="s">
        <v>39</v>
      </c>
    </row>
    <row r="65424" spans="1:13" x14ac:dyDescent="0.2">
      <c r="A65424" t="s">
        <v>294</v>
      </c>
      <c r="B65424" t="s">
        <v>295</v>
      </c>
      <c r="C65424" t="s">
        <v>15</v>
      </c>
      <c r="D65424" t="s">
        <v>16</v>
      </c>
      <c r="E65424" t="s">
        <v>17</v>
      </c>
      <c r="F65424" t="s">
        <v>18</v>
      </c>
      <c r="G65424" t="s">
        <v>18</v>
      </c>
      <c r="H65424" t="s">
        <v>649</v>
      </c>
      <c r="I65424" t="s">
        <v>18</v>
      </c>
      <c r="J65424">
        <v>2019</v>
      </c>
      <c r="K65424" t="s">
        <v>748</v>
      </c>
      <c r="L65424">
        <v>4.6212619125862604</v>
      </c>
      <c r="M65424" t="s">
        <v>39</v>
      </c>
    </row>
    <row r="65425" spans="1:13" x14ac:dyDescent="0.2">
      <c r="A65425" t="s">
        <v>294</v>
      </c>
      <c r="B65425" t="s">
        <v>295</v>
      </c>
      <c r="C65425" t="s">
        <v>15</v>
      </c>
      <c r="D65425" t="s">
        <v>16</v>
      </c>
      <c r="E65425" t="s">
        <v>17</v>
      </c>
      <c r="F65425" t="s">
        <v>18</v>
      </c>
      <c r="G65425" t="s">
        <v>18</v>
      </c>
      <c r="H65425" t="s">
        <v>665</v>
      </c>
      <c r="I65425" t="s">
        <v>18</v>
      </c>
      <c r="J65425">
        <v>2019</v>
      </c>
      <c r="K65425" t="s">
        <v>748</v>
      </c>
      <c r="L65425">
        <v>0</v>
      </c>
      <c r="M65425" t="s">
        <v>39</v>
      </c>
    </row>
    <row r="65426" spans="1:13" x14ac:dyDescent="0.2">
      <c r="A65426" t="s">
        <v>294</v>
      </c>
      <c r="B65426" t="s">
        <v>295</v>
      </c>
      <c r="C65426" t="s">
        <v>15</v>
      </c>
      <c r="D65426" t="s">
        <v>16</v>
      </c>
      <c r="E65426" t="s">
        <v>17</v>
      </c>
      <c r="F65426" t="s">
        <v>18</v>
      </c>
      <c r="G65426" t="s">
        <v>18</v>
      </c>
      <c r="H65426" t="s">
        <v>649</v>
      </c>
      <c r="I65426" t="s">
        <v>18</v>
      </c>
      <c r="J65426">
        <v>2020</v>
      </c>
      <c r="K65426" t="s">
        <v>748</v>
      </c>
      <c r="L65426">
        <v>9.9741694585816205</v>
      </c>
      <c r="M65426" t="s">
        <v>39</v>
      </c>
    </row>
    <row r="65427" spans="1:13" x14ac:dyDescent="0.2">
      <c r="A65427" t="s">
        <v>294</v>
      </c>
      <c r="B65427" t="s">
        <v>295</v>
      </c>
      <c r="C65427" t="s">
        <v>15</v>
      </c>
      <c r="D65427" t="s">
        <v>16</v>
      </c>
      <c r="E65427" t="s">
        <v>17</v>
      </c>
      <c r="F65427" t="s">
        <v>40</v>
      </c>
      <c r="G65427" t="s">
        <v>41</v>
      </c>
      <c r="H65427" t="s">
        <v>649</v>
      </c>
      <c r="I65427" t="s">
        <v>18</v>
      </c>
      <c r="J65427">
        <v>2020</v>
      </c>
      <c r="K65427" t="s">
        <v>748</v>
      </c>
      <c r="L65427">
        <v>5.8822025012147998</v>
      </c>
      <c r="M65427" t="s">
        <v>39</v>
      </c>
    </row>
    <row r="65428" spans="1:13" x14ac:dyDescent="0.2">
      <c r="A65428" t="s">
        <v>294</v>
      </c>
      <c r="B65428" t="s">
        <v>295</v>
      </c>
      <c r="C65428" t="s">
        <v>15</v>
      </c>
      <c r="D65428" t="s">
        <v>16</v>
      </c>
      <c r="E65428" t="s">
        <v>17</v>
      </c>
      <c r="F65428" t="s">
        <v>40</v>
      </c>
      <c r="G65428" t="s">
        <v>52</v>
      </c>
      <c r="H65428" t="s">
        <v>649</v>
      </c>
      <c r="I65428" t="s">
        <v>18</v>
      </c>
      <c r="J65428">
        <v>2020</v>
      </c>
      <c r="K65428" t="s">
        <v>748</v>
      </c>
      <c r="L65428">
        <v>4.0919669573668198</v>
      </c>
      <c r="M65428" t="s">
        <v>39</v>
      </c>
    </row>
    <row r="65429" spans="1:13" x14ac:dyDescent="0.2">
      <c r="A65429" t="s">
        <v>294</v>
      </c>
      <c r="B65429" t="s">
        <v>295</v>
      </c>
      <c r="C65429" t="s">
        <v>15</v>
      </c>
      <c r="D65429" t="s">
        <v>16</v>
      </c>
      <c r="E65429" t="s">
        <v>17</v>
      </c>
      <c r="F65429" t="s">
        <v>40</v>
      </c>
      <c r="G65429" t="s">
        <v>56</v>
      </c>
      <c r="H65429" t="s">
        <v>649</v>
      </c>
      <c r="I65429" t="s">
        <v>18</v>
      </c>
      <c r="J65429">
        <v>2020</v>
      </c>
      <c r="K65429" t="s">
        <v>748</v>
      </c>
      <c r="L65429">
        <v>1.79023554384798</v>
      </c>
      <c r="M65429" t="s">
        <v>39</v>
      </c>
    </row>
    <row r="65430" spans="1:13" x14ac:dyDescent="0.2">
      <c r="A65430" t="s">
        <v>294</v>
      </c>
      <c r="B65430" t="s">
        <v>295</v>
      </c>
      <c r="C65430" t="s">
        <v>15</v>
      </c>
      <c r="D65430" t="s">
        <v>16</v>
      </c>
      <c r="E65430" t="s">
        <v>17</v>
      </c>
      <c r="F65430" t="s">
        <v>40</v>
      </c>
      <c r="G65430" t="s">
        <v>57</v>
      </c>
      <c r="H65430" t="s">
        <v>649</v>
      </c>
      <c r="I65430" t="s">
        <v>18</v>
      </c>
      <c r="J65430">
        <v>2020</v>
      </c>
      <c r="K65430" t="s">
        <v>748</v>
      </c>
      <c r="L65430">
        <v>0.51149586967085203</v>
      </c>
      <c r="M65430" t="s">
        <v>39</v>
      </c>
    </row>
    <row r="65431" spans="1:13" x14ac:dyDescent="0.2">
      <c r="A65431" t="s">
        <v>294</v>
      </c>
      <c r="B65431" t="s">
        <v>295</v>
      </c>
      <c r="C65431" t="s">
        <v>15</v>
      </c>
      <c r="D65431" t="s">
        <v>16</v>
      </c>
      <c r="E65431" t="s">
        <v>17</v>
      </c>
      <c r="F65431" t="s">
        <v>40</v>
      </c>
      <c r="G65431" t="s">
        <v>58</v>
      </c>
      <c r="H65431" t="s">
        <v>649</v>
      </c>
      <c r="I65431" t="s">
        <v>18</v>
      </c>
      <c r="J65431">
        <v>2020</v>
      </c>
      <c r="K65431" t="s">
        <v>748</v>
      </c>
      <c r="L65431">
        <v>3.06897521802511</v>
      </c>
      <c r="M65431" t="s">
        <v>39</v>
      </c>
    </row>
    <row r="65432" spans="1:13" x14ac:dyDescent="0.2">
      <c r="A65432" t="s">
        <v>294</v>
      </c>
      <c r="B65432" t="s">
        <v>295</v>
      </c>
      <c r="C65432" t="s">
        <v>15</v>
      </c>
      <c r="D65432" t="s">
        <v>16</v>
      </c>
      <c r="E65432" t="s">
        <v>17</v>
      </c>
      <c r="F65432" t="s">
        <v>40</v>
      </c>
      <c r="G65432" t="s">
        <v>59</v>
      </c>
      <c r="H65432" t="s">
        <v>649</v>
      </c>
      <c r="I65432" t="s">
        <v>18</v>
      </c>
      <c r="J65432">
        <v>2020</v>
      </c>
      <c r="K65432" t="s">
        <v>748</v>
      </c>
      <c r="L65432">
        <v>0.51149586967085203</v>
      </c>
      <c r="M65432" t="s">
        <v>39</v>
      </c>
    </row>
    <row r="65433" spans="1:13" x14ac:dyDescent="0.2">
      <c r="A65433" t="s">
        <v>294</v>
      </c>
      <c r="B65433" t="s">
        <v>295</v>
      </c>
      <c r="C65433" t="s">
        <v>15</v>
      </c>
      <c r="D65433" t="s">
        <v>16</v>
      </c>
      <c r="E65433" t="s">
        <v>17</v>
      </c>
      <c r="F65433" t="s">
        <v>42</v>
      </c>
      <c r="G65433" t="s">
        <v>44</v>
      </c>
      <c r="H65433" t="s">
        <v>649</v>
      </c>
      <c r="I65433" t="s">
        <v>18</v>
      </c>
      <c r="J65433">
        <v>2020</v>
      </c>
      <c r="K65433" t="s">
        <v>748</v>
      </c>
      <c r="L65433">
        <v>0.25574793483542602</v>
      </c>
      <c r="M65433" t="s">
        <v>39</v>
      </c>
    </row>
    <row r="65434" spans="1:13" x14ac:dyDescent="0.2">
      <c r="A65434" t="s">
        <v>294</v>
      </c>
      <c r="B65434" t="s">
        <v>295</v>
      </c>
      <c r="C65434" t="s">
        <v>15</v>
      </c>
      <c r="D65434" t="s">
        <v>16</v>
      </c>
      <c r="E65434" t="s">
        <v>17</v>
      </c>
      <c r="F65434" t="s">
        <v>42</v>
      </c>
      <c r="G65434" t="s">
        <v>43</v>
      </c>
      <c r="H65434" t="s">
        <v>649</v>
      </c>
      <c r="I65434" t="s">
        <v>18</v>
      </c>
      <c r="J65434">
        <v>2020</v>
      </c>
      <c r="K65434" t="s">
        <v>748</v>
      </c>
      <c r="L65434">
        <v>0.51149586967085203</v>
      </c>
      <c r="M65434" t="s">
        <v>39</v>
      </c>
    </row>
    <row r="65435" spans="1:13" x14ac:dyDescent="0.2">
      <c r="A65435" t="s">
        <v>294</v>
      </c>
      <c r="B65435" t="s">
        <v>295</v>
      </c>
      <c r="C65435" t="s">
        <v>15</v>
      </c>
      <c r="D65435" t="s">
        <v>16</v>
      </c>
      <c r="E65435" t="s">
        <v>17</v>
      </c>
      <c r="F65435" t="s">
        <v>42</v>
      </c>
      <c r="G65435" t="s">
        <v>61</v>
      </c>
      <c r="H65435" t="s">
        <v>649</v>
      </c>
      <c r="I65435" t="s">
        <v>18</v>
      </c>
      <c r="J65435">
        <v>2020</v>
      </c>
      <c r="K65435" t="s">
        <v>748</v>
      </c>
      <c r="L65435">
        <v>8.1839339147336396</v>
      </c>
      <c r="M65435" t="s">
        <v>39</v>
      </c>
    </row>
    <row r="65436" spans="1:13" x14ac:dyDescent="0.2">
      <c r="A65436" t="s">
        <v>294</v>
      </c>
      <c r="B65436" t="s">
        <v>295</v>
      </c>
      <c r="C65436" t="s">
        <v>15</v>
      </c>
      <c r="D65436" t="s">
        <v>16</v>
      </c>
      <c r="E65436" t="s">
        <v>17</v>
      </c>
      <c r="F65436" t="s">
        <v>42</v>
      </c>
      <c r="G65436" t="s">
        <v>62</v>
      </c>
      <c r="H65436" t="s">
        <v>649</v>
      </c>
      <c r="I65436" t="s">
        <v>18</v>
      </c>
      <c r="J65436">
        <v>2020</v>
      </c>
      <c r="K65436" t="s">
        <v>748</v>
      </c>
      <c r="L65436">
        <v>0</v>
      </c>
      <c r="M65436" t="s">
        <v>39</v>
      </c>
    </row>
    <row r="65437" spans="1:13" x14ac:dyDescent="0.2">
      <c r="A65437" t="s">
        <v>294</v>
      </c>
      <c r="B65437" t="s">
        <v>295</v>
      </c>
      <c r="C65437" t="s">
        <v>15</v>
      </c>
      <c r="D65437" t="s">
        <v>16</v>
      </c>
      <c r="E65437" t="s">
        <v>17</v>
      </c>
      <c r="F65437" t="s">
        <v>42</v>
      </c>
      <c r="G65437" t="s">
        <v>70</v>
      </c>
      <c r="H65437" t="s">
        <v>649</v>
      </c>
      <c r="I65437" t="s">
        <v>18</v>
      </c>
      <c r="J65437">
        <v>2020</v>
      </c>
      <c r="K65437" t="s">
        <v>748</v>
      </c>
      <c r="L65437">
        <v>0</v>
      </c>
      <c r="M65437" t="s">
        <v>39</v>
      </c>
    </row>
    <row r="65438" spans="1:13" x14ac:dyDescent="0.2">
      <c r="A65438" t="s">
        <v>294</v>
      </c>
      <c r="B65438" t="s">
        <v>295</v>
      </c>
      <c r="C65438" t="s">
        <v>15</v>
      </c>
      <c r="D65438" t="s">
        <v>16</v>
      </c>
      <c r="E65438" t="s">
        <v>17</v>
      </c>
      <c r="F65438" t="s">
        <v>42</v>
      </c>
      <c r="G65438" t="s">
        <v>63</v>
      </c>
      <c r="H65438" t="s">
        <v>649</v>
      </c>
      <c r="I65438" t="s">
        <v>18</v>
      </c>
      <c r="J65438">
        <v>2020</v>
      </c>
      <c r="K65438" t="s">
        <v>748</v>
      </c>
      <c r="L65438">
        <v>1.0229917393417001</v>
      </c>
      <c r="M65438" t="s">
        <v>39</v>
      </c>
    </row>
    <row r="65439" spans="1:13" x14ac:dyDescent="0.2">
      <c r="A65439" t="s">
        <v>294</v>
      </c>
      <c r="B65439" t="s">
        <v>295</v>
      </c>
      <c r="C65439" t="s">
        <v>15</v>
      </c>
      <c r="D65439" t="s">
        <v>16</v>
      </c>
      <c r="E65439" t="s">
        <v>17</v>
      </c>
      <c r="F65439" t="s">
        <v>18</v>
      </c>
      <c r="G65439" t="s">
        <v>18</v>
      </c>
      <c r="H65439" t="s">
        <v>665</v>
      </c>
      <c r="I65439" t="s">
        <v>18</v>
      </c>
      <c r="J65439">
        <v>2020</v>
      </c>
      <c r="K65439" t="s">
        <v>748</v>
      </c>
      <c r="L65439">
        <v>0</v>
      </c>
      <c r="M65439" t="s">
        <v>39</v>
      </c>
    </row>
    <row r="65440" spans="1:13" x14ac:dyDescent="0.2">
      <c r="A65440" t="s">
        <v>297</v>
      </c>
      <c r="B65440" t="s">
        <v>298</v>
      </c>
      <c r="C65440" t="s">
        <v>23</v>
      </c>
      <c r="D65440" t="s">
        <v>172</v>
      </c>
      <c r="E65440" t="s">
        <v>17</v>
      </c>
      <c r="F65440" t="s">
        <v>18</v>
      </c>
      <c r="G65440" t="s">
        <v>18</v>
      </c>
      <c r="H65440" t="s">
        <v>649</v>
      </c>
      <c r="I65440" t="s">
        <v>18</v>
      </c>
      <c r="J65440">
        <v>2003</v>
      </c>
      <c r="K65440" t="s">
        <v>748</v>
      </c>
      <c r="L65440">
        <v>0.63533172113096004</v>
      </c>
      <c r="M65440" t="s">
        <v>683</v>
      </c>
    </row>
    <row r="65441" spans="1:13" x14ac:dyDescent="0.2">
      <c r="A65441" t="s">
        <v>297</v>
      </c>
      <c r="B65441" t="s">
        <v>298</v>
      </c>
      <c r="C65441" t="s">
        <v>23</v>
      </c>
      <c r="D65441" t="s">
        <v>172</v>
      </c>
      <c r="E65441" t="s">
        <v>17</v>
      </c>
      <c r="F65441" t="s">
        <v>18</v>
      </c>
      <c r="G65441" t="s">
        <v>18</v>
      </c>
      <c r="H65441" t="s">
        <v>649</v>
      </c>
      <c r="I65441" t="s">
        <v>18</v>
      </c>
      <c r="J65441">
        <v>2004</v>
      </c>
      <c r="K65441" t="s">
        <v>748</v>
      </c>
      <c r="L65441">
        <v>0.573251018308778</v>
      </c>
      <c r="M65441" t="s">
        <v>683</v>
      </c>
    </row>
    <row r="65442" spans="1:13" x14ac:dyDescent="0.2">
      <c r="A65442" t="s">
        <v>297</v>
      </c>
      <c r="B65442" t="s">
        <v>298</v>
      </c>
      <c r="C65442" t="s">
        <v>23</v>
      </c>
      <c r="D65442" t="s">
        <v>172</v>
      </c>
      <c r="E65442" t="s">
        <v>17</v>
      </c>
      <c r="F65442" t="s">
        <v>18</v>
      </c>
      <c r="G65442" t="s">
        <v>18</v>
      </c>
      <c r="H65442" t="s">
        <v>649</v>
      </c>
      <c r="I65442" t="s">
        <v>18</v>
      </c>
      <c r="J65442">
        <v>2005</v>
      </c>
      <c r="K65442" t="s">
        <v>748</v>
      </c>
      <c r="L65442">
        <v>0.36958728756193798</v>
      </c>
      <c r="M65442" t="s">
        <v>683</v>
      </c>
    </row>
    <row r="65443" spans="1:13" x14ac:dyDescent="0.2">
      <c r="A65443" t="s">
        <v>297</v>
      </c>
      <c r="B65443" t="s">
        <v>298</v>
      </c>
      <c r="C65443" t="s">
        <v>23</v>
      </c>
      <c r="D65443" t="s">
        <v>172</v>
      </c>
      <c r="E65443" t="s">
        <v>17</v>
      </c>
      <c r="F65443" t="s">
        <v>40</v>
      </c>
      <c r="G65443" t="s">
        <v>41</v>
      </c>
      <c r="H65443" t="s">
        <v>649</v>
      </c>
      <c r="I65443" t="s">
        <v>18</v>
      </c>
      <c r="J65443">
        <v>2005</v>
      </c>
      <c r="K65443" t="s">
        <v>748</v>
      </c>
      <c r="L65443">
        <v>0.28429791350918299</v>
      </c>
      <c r="M65443" t="s">
        <v>39</v>
      </c>
    </row>
    <row r="65444" spans="1:13" x14ac:dyDescent="0.2">
      <c r="A65444" t="s">
        <v>297</v>
      </c>
      <c r="B65444" t="s">
        <v>298</v>
      </c>
      <c r="C65444" t="s">
        <v>23</v>
      </c>
      <c r="D65444" t="s">
        <v>172</v>
      </c>
      <c r="E65444" t="s">
        <v>17</v>
      </c>
      <c r="F65444" t="s">
        <v>42</v>
      </c>
      <c r="G65444" t="s">
        <v>43</v>
      </c>
      <c r="H65444" t="s">
        <v>649</v>
      </c>
      <c r="I65444" t="s">
        <v>18</v>
      </c>
      <c r="J65444">
        <v>2005</v>
      </c>
      <c r="K65444" t="s">
        <v>748</v>
      </c>
      <c r="L65444">
        <v>0</v>
      </c>
      <c r="M65444" t="s">
        <v>39</v>
      </c>
    </row>
    <row r="65445" spans="1:13" x14ac:dyDescent="0.2">
      <c r="A65445" t="s">
        <v>297</v>
      </c>
      <c r="B65445" t="s">
        <v>298</v>
      </c>
      <c r="C65445" t="s">
        <v>23</v>
      </c>
      <c r="D65445" t="s">
        <v>172</v>
      </c>
      <c r="E65445" t="s">
        <v>17</v>
      </c>
      <c r="F65445" t="s">
        <v>18</v>
      </c>
      <c r="G65445" t="s">
        <v>18</v>
      </c>
      <c r="H65445" t="s">
        <v>649</v>
      </c>
      <c r="I65445" t="s">
        <v>18</v>
      </c>
      <c r="J65445">
        <v>2006</v>
      </c>
      <c r="K65445" t="s">
        <v>748</v>
      </c>
      <c r="L65445">
        <v>0.50710610603645001</v>
      </c>
      <c r="M65445" t="s">
        <v>683</v>
      </c>
    </row>
    <row r="65446" spans="1:13" x14ac:dyDescent="0.2">
      <c r="A65446" t="s">
        <v>297</v>
      </c>
      <c r="B65446" t="s">
        <v>298</v>
      </c>
      <c r="C65446" t="s">
        <v>23</v>
      </c>
      <c r="D65446" t="s">
        <v>172</v>
      </c>
      <c r="E65446" t="s">
        <v>17</v>
      </c>
      <c r="F65446" t="s">
        <v>40</v>
      </c>
      <c r="G65446" t="s">
        <v>41</v>
      </c>
      <c r="H65446" t="s">
        <v>649</v>
      </c>
      <c r="I65446" t="s">
        <v>18</v>
      </c>
      <c r="J65446">
        <v>2006</v>
      </c>
      <c r="K65446" t="s">
        <v>748</v>
      </c>
      <c r="L65446">
        <v>0.39441586025057201</v>
      </c>
      <c r="M65446" t="s">
        <v>39</v>
      </c>
    </row>
    <row r="65447" spans="1:13" x14ac:dyDescent="0.2">
      <c r="A65447" t="s">
        <v>297</v>
      </c>
      <c r="B65447" t="s">
        <v>298</v>
      </c>
      <c r="C65447" t="s">
        <v>23</v>
      </c>
      <c r="D65447" t="s">
        <v>172</v>
      </c>
      <c r="E65447" t="s">
        <v>17</v>
      </c>
      <c r="F65447" t="s">
        <v>42</v>
      </c>
      <c r="G65447" t="s">
        <v>43</v>
      </c>
      <c r="H65447" t="s">
        <v>649</v>
      </c>
      <c r="I65447" t="s">
        <v>18</v>
      </c>
      <c r="J65447">
        <v>2006</v>
      </c>
      <c r="K65447" t="s">
        <v>748</v>
      </c>
      <c r="L65447">
        <v>0</v>
      </c>
      <c r="M65447" t="s">
        <v>39</v>
      </c>
    </row>
    <row r="65448" spans="1:13" x14ac:dyDescent="0.2">
      <c r="A65448" t="s">
        <v>297</v>
      </c>
      <c r="B65448" t="s">
        <v>298</v>
      </c>
      <c r="C65448" t="s">
        <v>23</v>
      </c>
      <c r="D65448" t="s">
        <v>172</v>
      </c>
      <c r="E65448" t="s">
        <v>17</v>
      </c>
      <c r="F65448" t="s">
        <v>18</v>
      </c>
      <c r="G65448" t="s">
        <v>18</v>
      </c>
      <c r="H65448" t="s">
        <v>649</v>
      </c>
      <c r="I65448" t="s">
        <v>18</v>
      </c>
      <c r="J65448">
        <v>2007</v>
      </c>
      <c r="K65448" t="s">
        <v>748</v>
      </c>
      <c r="L65448">
        <v>0.306909709395566</v>
      </c>
      <c r="M65448" t="s">
        <v>683</v>
      </c>
    </row>
    <row r="65449" spans="1:13" x14ac:dyDescent="0.2">
      <c r="A65449" t="s">
        <v>297</v>
      </c>
      <c r="B65449" t="s">
        <v>298</v>
      </c>
      <c r="C65449" t="s">
        <v>23</v>
      </c>
      <c r="D65449" t="s">
        <v>172</v>
      </c>
      <c r="E65449" t="s">
        <v>17</v>
      </c>
      <c r="F65449" t="s">
        <v>40</v>
      </c>
      <c r="G65449" t="s">
        <v>41</v>
      </c>
      <c r="H65449" t="s">
        <v>649</v>
      </c>
      <c r="I65449" t="s">
        <v>18</v>
      </c>
      <c r="J65449">
        <v>2007</v>
      </c>
      <c r="K65449" t="s">
        <v>748</v>
      </c>
      <c r="L65449">
        <v>0.25110794405091802</v>
      </c>
      <c r="M65449" t="s">
        <v>39</v>
      </c>
    </row>
    <row r="65450" spans="1:13" x14ac:dyDescent="0.2">
      <c r="A65450" t="s">
        <v>297</v>
      </c>
      <c r="B65450" t="s">
        <v>298</v>
      </c>
      <c r="C65450" t="s">
        <v>23</v>
      </c>
      <c r="D65450" t="s">
        <v>172</v>
      </c>
      <c r="E65450" t="s">
        <v>17</v>
      </c>
      <c r="F65450" t="s">
        <v>42</v>
      </c>
      <c r="G65450" t="s">
        <v>43</v>
      </c>
      <c r="H65450" t="s">
        <v>649</v>
      </c>
      <c r="I65450" t="s">
        <v>18</v>
      </c>
      <c r="J65450">
        <v>2007</v>
      </c>
      <c r="K65450" t="s">
        <v>748</v>
      </c>
      <c r="L65450">
        <v>0</v>
      </c>
      <c r="M65450" t="s">
        <v>39</v>
      </c>
    </row>
    <row r="65451" spans="1:13" x14ac:dyDescent="0.2">
      <c r="A65451" t="s">
        <v>297</v>
      </c>
      <c r="B65451" t="s">
        <v>298</v>
      </c>
      <c r="C65451" t="s">
        <v>23</v>
      </c>
      <c r="D65451" t="s">
        <v>172</v>
      </c>
      <c r="E65451" t="s">
        <v>17</v>
      </c>
      <c r="F65451" t="s">
        <v>40</v>
      </c>
      <c r="G65451" t="s">
        <v>52</v>
      </c>
      <c r="H65451" t="s">
        <v>649</v>
      </c>
      <c r="I65451" t="s">
        <v>18</v>
      </c>
      <c r="J65451">
        <v>2007</v>
      </c>
      <c r="K65451" t="s">
        <v>748</v>
      </c>
      <c r="L65451">
        <v>0.16740529603394499</v>
      </c>
      <c r="M65451" t="s">
        <v>231</v>
      </c>
    </row>
    <row r="65452" spans="1:13" x14ac:dyDescent="0.2">
      <c r="A65452" t="s">
        <v>297</v>
      </c>
      <c r="B65452" t="s">
        <v>298</v>
      </c>
      <c r="C65452" t="s">
        <v>23</v>
      </c>
      <c r="D65452" t="s">
        <v>172</v>
      </c>
      <c r="E65452" t="s">
        <v>17</v>
      </c>
      <c r="F65452" t="s">
        <v>18</v>
      </c>
      <c r="G65452" t="s">
        <v>18</v>
      </c>
      <c r="H65452" t="s">
        <v>649</v>
      </c>
      <c r="I65452" t="s">
        <v>18</v>
      </c>
      <c r="J65452">
        <v>2008</v>
      </c>
      <c r="K65452" t="s">
        <v>748</v>
      </c>
      <c r="L65452">
        <v>0.69058980236424805</v>
      </c>
      <c r="M65452" t="s">
        <v>683</v>
      </c>
    </row>
    <row r="65453" spans="1:13" x14ac:dyDescent="0.2">
      <c r="A65453" t="s">
        <v>297</v>
      </c>
      <c r="B65453" t="s">
        <v>298</v>
      </c>
      <c r="C65453" t="s">
        <v>23</v>
      </c>
      <c r="D65453" t="s">
        <v>172</v>
      </c>
      <c r="E65453" t="s">
        <v>17</v>
      </c>
      <c r="F65453" t="s">
        <v>40</v>
      </c>
      <c r="G65453" t="s">
        <v>41</v>
      </c>
      <c r="H65453" t="s">
        <v>649</v>
      </c>
      <c r="I65453" t="s">
        <v>18</v>
      </c>
      <c r="J65453">
        <v>2008</v>
      </c>
      <c r="K65453" t="s">
        <v>748</v>
      </c>
      <c r="L65453">
        <v>0.38673028932397902</v>
      </c>
      <c r="M65453" t="s">
        <v>39</v>
      </c>
    </row>
    <row r="65454" spans="1:13" x14ac:dyDescent="0.2">
      <c r="A65454" t="s">
        <v>297</v>
      </c>
      <c r="B65454" t="s">
        <v>298</v>
      </c>
      <c r="C65454" t="s">
        <v>23</v>
      </c>
      <c r="D65454" t="s">
        <v>172</v>
      </c>
      <c r="E65454" t="s">
        <v>17</v>
      </c>
      <c r="F65454" t="s">
        <v>42</v>
      </c>
      <c r="G65454" t="s">
        <v>43</v>
      </c>
      <c r="H65454" t="s">
        <v>649</v>
      </c>
      <c r="I65454" t="s">
        <v>18</v>
      </c>
      <c r="J65454">
        <v>2008</v>
      </c>
      <c r="K65454" t="s">
        <v>748</v>
      </c>
      <c r="L65454">
        <v>0.16574155256741999</v>
      </c>
      <c r="M65454" t="s">
        <v>39</v>
      </c>
    </row>
    <row r="65455" spans="1:13" x14ac:dyDescent="0.2">
      <c r="A65455" t="s">
        <v>297</v>
      </c>
      <c r="B65455" t="s">
        <v>298</v>
      </c>
      <c r="C65455" t="s">
        <v>23</v>
      </c>
      <c r="D65455" t="s">
        <v>172</v>
      </c>
      <c r="E65455" t="s">
        <v>17</v>
      </c>
      <c r="F65455" t="s">
        <v>40</v>
      </c>
      <c r="G65455" t="s">
        <v>52</v>
      </c>
      <c r="H65455" t="s">
        <v>649</v>
      </c>
      <c r="I65455" t="s">
        <v>18</v>
      </c>
      <c r="J65455">
        <v>2008</v>
      </c>
      <c r="K65455" t="s">
        <v>748</v>
      </c>
      <c r="L65455">
        <v>0.220988736756559</v>
      </c>
      <c r="M65455" t="s">
        <v>231</v>
      </c>
    </row>
    <row r="65456" spans="1:13" x14ac:dyDescent="0.2">
      <c r="A65456" t="s">
        <v>297</v>
      </c>
      <c r="B65456" t="s">
        <v>298</v>
      </c>
      <c r="C65456" t="s">
        <v>23</v>
      </c>
      <c r="D65456" t="s">
        <v>172</v>
      </c>
      <c r="E65456" t="s">
        <v>17</v>
      </c>
      <c r="F65456" t="s">
        <v>18</v>
      </c>
      <c r="G65456" t="s">
        <v>18</v>
      </c>
      <c r="H65456" t="s">
        <v>649</v>
      </c>
      <c r="I65456" t="s">
        <v>18</v>
      </c>
      <c r="J65456">
        <v>2009</v>
      </c>
      <c r="K65456" t="s">
        <v>748</v>
      </c>
      <c r="L65456">
        <v>0.68385719529921996</v>
      </c>
      <c r="M65456" t="s">
        <v>683</v>
      </c>
    </row>
    <row r="65457" spans="1:13" x14ac:dyDescent="0.2">
      <c r="A65457" t="s">
        <v>297</v>
      </c>
      <c r="B65457" t="s">
        <v>298</v>
      </c>
      <c r="C65457" t="s">
        <v>23</v>
      </c>
      <c r="D65457" t="s">
        <v>172</v>
      </c>
      <c r="E65457" t="s">
        <v>17</v>
      </c>
      <c r="F65457" t="s">
        <v>40</v>
      </c>
      <c r="G65457" t="s">
        <v>41</v>
      </c>
      <c r="H65457" t="s">
        <v>649</v>
      </c>
      <c r="I65457" t="s">
        <v>18</v>
      </c>
      <c r="J65457">
        <v>2009</v>
      </c>
      <c r="K65457" t="s">
        <v>748</v>
      </c>
      <c r="L65457">
        <v>0.51973146842740703</v>
      </c>
      <c r="M65457" t="s">
        <v>39</v>
      </c>
    </row>
    <row r="65458" spans="1:13" x14ac:dyDescent="0.2">
      <c r="A65458" t="s">
        <v>297</v>
      </c>
      <c r="B65458" t="s">
        <v>298</v>
      </c>
      <c r="C65458" t="s">
        <v>23</v>
      </c>
      <c r="D65458" t="s">
        <v>172</v>
      </c>
      <c r="E65458" t="s">
        <v>17</v>
      </c>
      <c r="F65458" t="s">
        <v>42</v>
      </c>
      <c r="G65458" t="s">
        <v>43</v>
      </c>
      <c r="H65458" t="s">
        <v>649</v>
      </c>
      <c r="I65458" t="s">
        <v>18</v>
      </c>
      <c r="J65458">
        <v>2009</v>
      </c>
      <c r="K65458" t="s">
        <v>748</v>
      </c>
      <c r="L65458">
        <v>0</v>
      </c>
      <c r="M65458" t="s">
        <v>39</v>
      </c>
    </row>
    <row r="65459" spans="1:13" x14ac:dyDescent="0.2">
      <c r="A65459" t="s">
        <v>297</v>
      </c>
      <c r="B65459" t="s">
        <v>298</v>
      </c>
      <c r="C65459" t="s">
        <v>23</v>
      </c>
      <c r="D65459" t="s">
        <v>172</v>
      </c>
      <c r="E65459" t="s">
        <v>17</v>
      </c>
      <c r="F65459" t="s">
        <v>40</v>
      </c>
      <c r="G65459" t="s">
        <v>52</v>
      </c>
      <c r="H65459" t="s">
        <v>649</v>
      </c>
      <c r="I65459" t="s">
        <v>18</v>
      </c>
      <c r="J65459">
        <v>2009</v>
      </c>
      <c r="K65459" t="s">
        <v>748</v>
      </c>
      <c r="L65459">
        <v>0.218834302495751</v>
      </c>
      <c r="M65459" t="s">
        <v>231</v>
      </c>
    </row>
    <row r="65460" spans="1:13" x14ac:dyDescent="0.2">
      <c r="A65460" t="s">
        <v>297</v>
      </c>
      <c r="B65460" t="s">
        <v>298</v>
      </c>
      <c r="C65460" t="s">
        <v>23</v>
      </c>
      <c r="D65460" t="s">
        <v>172</v>
      </c>
      <c r="E65460" t="s">
        <v>17</v>
      </c>
      <c r="F65460" t="s">
        <v>18</v>
      </c>
      <c r="G65460" t="s">
        <v>18</v>
      </c>
      <c r="H65460" t="s">
        <v>649</v>
      </c>
      <c r="I65460" t="s">
        <v>18</v>
      </c>
      <c r="J65460">
        <v>2010</v>
      </c>
      <c r="K65460" t="s">
        <v>748</v>
      </c>
      <c r="L65460">
        <v>0.51493347737016404</v>
      </c>
      <c r="M65460" t="s">
        <v>683</v>
      </c>
    </row>
    <row r="65461" spans="1:13" x14ac:dyDescent="0.2">
      <c r="A65461" t="s">
        <v>297</v>
      </c>
      <c r="B65461" t="s">
        <v>298</v>
      </c>
      <c r="C65461" t="s">
        <v>23</v>
      </c>
      <c r="D65461" t="s">
        <v>172</v>
      </c>
      <c r="E65461" t="s">
        <v>17</v>
      </c>
      <c r="F65461" t="s">
        <v>42</v>
      </c>
      <c r="G65461" t="s">
        <v>43</v>
      </c>
      <c r="H65461" t="s">
        <v>649</v>
      </c>
      <c r="I65461" t="s">
        <v>18</v>
      </c>
      <c r="J65461">
        <v>2010</v>
      </c>
      <c r="K65461" t="s">
        <v>748</v>
      </c>
      <c r="L65461">
        <v>2.7101761966850799E-2</v>
      </c>
      <c r="M65461" t="s">
        <v>39</v>
      </c>
    </row>
    <row r="65462" spans="1:13" x14ac:dyDescent="0.2">
      <c r="A65462" t="s">
        <v>297</v>
      </c>
      <c r="B65462" t="s">
        <v>298</v>
      </c>
      <c r="C65462" t="s">
        <v>23</v>
      </c>
      <c r="D65462" t="s">
        <v>172</v>
      </c>
      <c r="E65462" t="s">
        <v>17</v>
      </c>
      <c r="F65462" t="s">
        <v>40</v>
      </c>
      <c r="G65462" t="s">
        <v>52</v>
      </c>
      <c r="H65462" t="s">
        <v>649</v>
      </c>
      <c r="I65462" t="s">
        <v>18</v>
      </c>
      <c r="J65462">
        <v>2010</v>
      </c>
      <c r="K65462" t="s">
        <v>748</v>
      </c>
      <c r="L65462">
        <v>0.162610571801104</v>
      </c>
      <c r="M65462" t="s">
        <v>231</v>
      </c>
    </row>
    <row r="65463" spans="1:13" x14ac:dyDescent="0.2">
      <c r="A65463" t="s">
        <v>297</v>
      </c>
      <c r="B65463" t="s">
        <v>298</v>
      </c>
      <c r="C65463" t="s">
        <v>23</v>
      </c>
      <c r="D65463" t="s">
        <v>172</v>
      </c>
      <c r="E65463" t="s">
        <v>17</v>
      </c>
      <c r="F65463" t="s">
        <v>18</v>
      </c>
      <c r="G65463" t="s">
        <v>18</v>
      </c>
      <c r="H65463" t="s">
        <v>649</v>
      </c>
      <c r="I65463" t="s">
        <v>18</v>
      </c>
      <c r="J65463">
        <v>2011</v>
      </c>
      <c r="K65463" t="s">
        <v>748</v>
      </c>
      <c r="L65463">
        <v>0.241807040131371</v>
      </c>
      <c r="M65463" t="s">
        <v>683</v>
      </c>
    </row>
    <row r="65464" spans="1:13" x14ac:dyDescent="0.2">
      <c r="A65464" t="s">
        <v>297</v>
      </c>
      <c r="B65464" t="s">
        <v>298</v>
      </c>
      <c r="C65464" t="s">
        <v>23</v>
      </c>
      <c r="D65464" t="s">
        <v>172</v>
      </c>
      <c r="E65464" t="s">
        <v>17</v>
      </c>
      <c r="F65464" t="s">
        <v>42</v>
      </c>
      <c r="G65464" t="s">
        <v>43</v>
      </c>
      <c r="H65464" t="s">
        <v>649</v>
      </c>
      <c r="I65464" t="s">
        <v>18</v>
      </c>
      <c r="J65464">
        <v>2011</v>
      </c>
      <c r="K65464" t="s">
        <v>748</v>
      </c>
      <c r="L65464">
        <v>0</v>
      </c>
      <c r="M65464" t="s">
        <v>39</v>
      </c>
    </row>
    <row r="65465" spans="1:13" x14ac:dyDescent="0.2">
      <c r="A65465" t="s">
        <v>297</v>
      </c>
      <c r="B65465" t="s">
        <v>298</v>
      </c>
      <c r="C65465" t="s">
        <v>23</v>
      </c>
      <c r="D65465" t="s">
        <v>172</v>
      </c>
      <c r="E65465" t="s">
        <v>17</v>
      </c>
      <c r="F65465" t="s">
        <v>40</v>
      </c>
      <c r="G65465" t="s">
        <v>52</v>
      </c>
      <c r="H65465" t="s">
        <v>649</v>
      </c>
      <c r="I65465" t="s">
        <v>18</v>
      </c>
      <c r="J65465">
        <v>2011</v>
      </c>
      <c r="K65465" t="s">
        <v>748</v>
      </c>
      <c r="L65465">
        <v>8.0602346710457004E-2</v>
      </c>
      <c r="M65465" t="s">
        <v>231</v>
      </c>
    </row>
    <row r="65466" spans="1:13" x14ac:dyDescent="0.2">
      <c r="A65466" t="s">
        <v>297</v>
      </c>
      <c r="B65466" t="s">
        <v>298</v>
      </c>
      <c r="C65466" t="s">
        <v>23</v>
      </c>
      <c r="D65466" t="s">
        <v>172</v>
      </c>
      <c r="E65466" t="s">
        <v>17</v>
      </c>
      <c r="F65466" t="s">
        <v>18</v>
      </c>
      <c r="G65466" t="s">
        <v>18</v>
      </c>
      <c r="H65466" t="s">
        <v>649</v>
      </c>
      <c r="I65466" t="s">
        <v>18</v>
      </c>
      <c r="J65466">
        <v>2012</v>
      </c>
      <c r="K65466" t="s">
        <v>748</v>
      </c>
      <c r="L65466">
        <v>0.31974139316121097</v>
      </c>
      <c r="M65466" t="s">
        <v>683</v>
      </c>
    </row>
    <row r="65467" spans="1:13" x14ac:dyDescent="0.2">
      <c r="A65467" t="s">
        <v>297</v>
      </c>
      <c r="B65467" t="s">
        <v>298</v>
      </c>
      <c r="C65467" t="s">
        <v>23</v>
      </c>
      <c r="D65467" t="s">
        <v>172</v>
      </c>
      <c r="E65467" t="s">
        <v>17</v>
      </c>
      <c r="F65467" t="s">
        <v>42</v>
      </c>
      <c r="G65467" t="s">
        <v>43</v>
      </c>
      <c r="H65467" t="s">
        <v>649</v>
      </c>
      <c r="I65467" t="s">
        <v>18</v>
      </c>
      <c r="J65467">
        <v>2012</v>
      </c>
      <c r="K65467" t="s">
        <v>748</v>
      </c>
      <c r="L65467">
        <v>0</v>
      </c>
      <c r="M65467" t="s">
        <v>39</v>
      </c>
    </row>
    <row r="65468" spans="1:13" x14ac:dyDescent="0.2">
      <c r="A65468" t="s">
        <v>297</v>
      </c>
      <c r="B65468" t="s">
        <v>298</v>
      </c>
      <c r="C65468" t="s">
        <v>23</v>
      </c>
      <c r="D65468" t="s">
        <v>172</v>
      </c>
      <c r="E65468" t="s">
        <v>17</v>
      </c>
      <c r="F65468" t="s">
        <v>40</v>
      </c>
      <c r="G65468" t="s">
        <v>52</v>
      </c>
      <c r="H65468" t="s">
        <v>649</v>
      </c>
      <c r="I65468" t="s">
        <v>18</v>
      </c>
      <c r="J65468">
        <v>2012</v>
      </c>
      <c r="K65468" t="s">
        <v>748</v>
      </c>
      <c r="L65468">
        <v>0.18651581267737299</v>
      </c>
      <c r="M65468" t="s">
        <v>231</v>
      </c>
    </row>
    <row r="65469" spans="1:13" x14ac:dyDescent="0.2">
      <c r="A65469" t="s">
        <v>297</v>
      </c>
      <c r="B65469" t="s">
        <v>298</v>
      </c>
      <c r="C65469" t="s">
        <v>23</v>
      </c>
      <c r="D65469" t="s">
        <v>172</v>
      </c>
      <c r="E65469" t="s">
        <v>17</v>
      </c>
      <c r="F65469" t="s">
        <v>18</v>
      </c>
      <c r="G65469" t="s">
        <v>18</v>
      </c>
      <c r="H65469" t="s">
        <v>649</v>
      </c>
      <c r="I65469" t="s">
        <v>18</v>
      </c>
      <c r="J65469">
        <v>2013</v>
      </c>
      <c r="K65469" t="s">
        <v>748</v>
      </c>
      <c r="L65469">
        <v>0.97775785853059405</v>
      </c>
      <c r="M65469" t="s">
        <v>683</v>
      </c>
    </row>
    <row r="65470" spans="1:13" x14ac:dyDescent="0.2">
      <c r="A65470" t="s">
        <v>297</v>
      </c>
      <c r="B65470" t="s">
        <v>298</v>
      </c>
      <c r="C65470" t="s">
        <v>23</v>
      </c>
      <c r="D65470" t="s">
        <v>172</v>
      </c>
      <c r="E65470" t="s">
        <v>17</v>
      </c>
      <c r="F65470" t="s">
        <v>40</v>
      </c>
      <c r="G65470" t="s">
        <v>52</v>
      </c>
      <c r="H65470" t="s">
        <v>649</v>
      </c>
      <c r="I65470" t="s">
        <v>18</v>
      </c>
      <c r="J65470">
        <v>2013</v>
      </c>
      <c r="K65470" t="s">
        <v>748</v>
      </c>
      <c r="L65470">
        <v>0.18498121647876101</v>
      </c>
      <c r="M65470" t="s">
        <v>231</v>
      </c>
    </row>
    <row r="65471" spans="1:13" x14ac:dyDescent="0.2">
      <c r="A65471" t="s">
        <v>297</v>
      </c>
      <c r="B65471" t="s">
        <v>298</v>
      </c>
      <c r="C65471" t="s">
        <v>23</v>
      </c>
      <c r="D65471" t="s">
        <v>172</v>
      </c>
      <c r="E65471" t="s">
        <v>17</v>
      </c>
      <c r="F65471" t="s">
        <v>42</v>
      </c>
      <c r="G65471" t="s">
        <v>43</v>
      </c>
      <c r="H65471" t="s">
        <v>649</v>
      </c>
      <c r="I65471" t="s">
        <v>18</v>
      </c>
      <c r="J65471">
        <v>2013</v>
      </c>
      <c r="K65471" t="s">
        <v>748</v>
      </c>
      <c r="L65471">
        <v>0</v>
      </c>
      <c r="M65471" t="s">
        <v>39</v>
      </c>
    </row>
    <row r="65472" spans="1:13" x14ac:dyDescent="0.2">
      <c r="A65472" t="s">
        <v>297</v>
      </c>
      <c r="B65472" t="s">
        <v>298</v>
      </c>
      <c r="C65472" t="s">
        <v>23</v>
      </c>
      <c r="D65472" t="s">
        <v>172</v>
      </c>
      <c r="E65472" t="s">
        <v>17</v>
      </c>
      <c r="F65472" t="s">
        <v>18</v>
      </c>
      <c r="G65472" t="s">
        <v>18</v>
      </c>
      <c r="H65472" t="s">
        <v>649</v>
      </c>
      <c r="I65472" t="s">
        <v>18</v>
      </c>
      <c r="J65472">
        <v>2014</v>
      </c>
      <c r="K65472" t="s">
        <v>748</v>
      </c>
      <c r="L65472">
        <v>0.34058169782072301</v>
      </c>
      <c r="M65472" t="s">
        <v>683</v>
      </c>
    </row>
    <row r="65473" spans="1:13" x14ac:dyDescent="0.2">
      <c r="A65473" t="s">
        <v>297</v>
      </c>
      <c r="B65473" t="s">
        <v>298</v>
      </c>
      <c r="C65473" t="s">
        <v>23</v>
      </c>
      <c r="D65473" t="s">
        <v>172</v>
      </c>
      <c r="E65473" t="s">
        <v>17</v>
      </c>
      <c r="F65473" t="s">
        <v>40</v>
      </c>
      <c r="G65473" t="s">
        <v>52</v>
      </c>
      <c r="H65473" t="s">
        <v>649</v>
      </c>
      <c r="I65473" t="s">
        <v>18</v>
      </c>
      <c r="J65473">
        <v>2014</v>
      </c>
      <c r="K65473" t="s">
        <v>748</v>
      </c>
      <c r="L65473">
        <v>7.8595776420166699E-2</v>
      </c>
      <c r="M65473" t="s">
        <v>231</v>
      </c>
    </row>
    <row r="65474" spans="1:13" x14ac:dyDescent="0.2">
      <c r="A65474" t="s">
        <v>297</v>
      </c>
      <c r="B65474" t="s">
        <v>298</v>
      </c>
      <c r="C65474" t="s">
        <v>23</v>
      </c>
      <c r="D65474" t="s">
        <v>172</v>
      </c>
      <c r="E65474" t="s">
        <v>17</v>
      </c>
      <c r="F65474" t="s">
        <v>18</v>
      </c>
      <c r="G65474" t="s">
        <v>18</v>
      </c>
      <c r="H65474" t="s">
        <v>649</v>
      </c>
      <c r="I65474" t="s">
        <v>18</v>
      </c>
      <c r="J65474">
        <v>2015</v>
      </c>
      <c r="K65474" t="s">
        <v>748</v>
      </c>
      <c r="L65474">
        <v>0.233607016931837</v>
      </c>
      <c r="M65474" t="s">
        <v>683</v>
      </c>
    </row>
    <row r="65475" spans="1:13" x14ac:dyDescent="0.2">
      <c r="A65475" t="s">
        <v>297</v>
      </c>
      <c r="B65475" t="s">
        <v>298</v>
      </c>
      <c r="C65475" t="s">
        <v>23</v>
      </c>
      <c r="D65475" t="s">
        <v>172</v>
      </c>
      <c r="E65475" t="s">
        <v>17</v>
      </c>
      <c r="F65475" t="s">
        <v>40</v>
      </c>
      <c r="G65475" t="s">
        <v>52</v>
      </c>
      <c r="H65475" t="s">
        <v>649</v>
      </c>
      <c r="I65475" t="s">
        <v>18</v>
      </c>
      <c r="J65475">
        <v>2015</v>
      </c>
      <c r="K65475" t="s">
        <v>748</v>
      </c>
      <c r="L65475">
        <v>7.7869005643945499E-2</v>
      </c>
      <c r="M65475" t="s">
        <v>231</v>
      </c>
    </row>
    <row r="65476" spans="1:13" x14ac:dyDescent="0.2">
      <c r="A65476" t="s">
        <v>297</v>
      </c>
      <c r="B65476" t="s">
        <v>298</v>
      </c>
      <c r="C65476" t="s">
        <v>23</v>
      </c>
      <c r="D65476" t="s">
        <v>172</v>
      </c>
      <c r="E65476" t="s">
        <v>17</v>
      </c>
      <c r="F65476" t="s">
        <v>18</v>
      </c>
      <c r="G65476" t="s">
        <v>18</v>
      </c>
      <c r="H65476" t="s">
        <v>649</v>
      </c>
      <c r="I65476" t="s">
        <v>18</v>
      </c>
      <c r="J65476">
        <v>2016</v>
      </c>
      <c r="K65476" t="s">
        <v>748</v>
      </c>
      <c r="L65476">
        <v>0.28266640764144901</v>
      </c>
      <c r="M65476" t="s">
        <v>683</v>
      </c>
    </row>
    <row r="65477" spans="1:13" x14ac:dyDescent="0.2">
      <c r="A65477" t="s">
        <v>297</v>
      </c>
      <c r="B65477" t="s">
        <v>298</v>
      </c>
      <c r="C65477" t="s">
        <v>23</v>
      </c>
      <c r="D65477" t="s">
        <v>172</v>
      </c>
      <c r="E65477" t="s">
        <v>17</v>
      </c>
      <c r="F65477" t="s">
        <v>40</v>
      </c>
      <c r="G65477" t="s">
        <v>52</v>
      </c>
      <c r="H65477" t="s">
        <v>649</v>
      </c>
      <c r="I65477" t="s">
        <v>18</v>
      </c>
      <c r="J65477">
        <v>2016</v>
      </c>
      <c r="K65477" t="s">
        <v>748</v>
      </c>
      <c r="L65477">
        <v>0.15418167689533599</v>
      </c>
      <c r="M65477" t="s">
        <v>231</v>
      </c>
    </row>
    <row r="65478" spans="1:13" x14ac:dyDescent="0.2">
      <c r="A65478" t="s">
        <v>297</v>
      </c>
      <c r="B65478" t="s">
        <v>298</v>
      </c>
      <c r="C65478" t="s">
        <v>23</v>
      </c>
      <c r="D65478" t="s">
        <v>172</v>
      </c>
      <c r="E65478" t="s">
        <v>17</v>
      </c>
      <c r="F65478" t="s">
        <v>40</v>
      </c>
      <c r="G65478" t="s">
        <v>52</v>
      </c>
      <c r="H65478" t="s">
        <v>649</v>
      </c>
      <c r="I65478" t="s">
        <v>18</v>
      </c>
      <c r="J65478">
        <v>2017</v>
      </c>
      <c r="K65478" t="s">
        <v>748</v>
      </c>
      <c r="L65478">
        <v>0.203405723735363</v>
      </c>
      <c r="M65478" t="s">
        <v>231</v>
      </c>
    </row>
    <row r="65479" spans="1:13" x14ac:dyDescent="0.2">
      <c r="A65479" t="s">
        <v>297</v>
      </c>
      <c r="B65479" t="s">
        <v>298</v>
      </c>
      <c r="C65479" t="s">
        <v>23</v>
      </c>
      <c r="D65479" t="s">
        <v>172</v>
      </c>
      <c r="E65479" t="s">
        <v>17</v>
      </c>
      <c r="F65479" t="s">
        <v>18</v>
      </c>
      <c r="G65479" t="s">
        <v>18</v>
      </c>
      <c r="H65479" t="s">
        <v>649</v>
      </c>
      <c r="I65479" t="s">
        <v>18</v>
      </c>
      <c r="J65479">
        <v>2017</v>
      </c>
      <c r="K65479" t="s">
        <v>748</v>
      </c>
      <c r="L65479">
        <v>0.38138573200380599</v>
      </c>
      <c r="M65479" t="s">
        <v>683</v>
      </c>
    </row>
    <row r="65480" spans="1:13" x14ac:dyDescent="0.2">
      <c r="A65480" t="s">
        <v>297</v>
      </c>
      <c r="B65480" t="s">
        <v>298</v>
      </c>
      <c r="C65480" t="s">
        <v>23</v>
      </c>
      <c r="D65480" t="s">
        <v>172</v>
      </c>
      <c r="E65480" t="s">
        <v>17</v>
      </c>
      <c r="F65480" t="s">
        <v>18</v>
      </c>
      <c r="G65480" t="s">
        <v>18</v>
      </c>
      <c r="H65480" t="s">
        <v>649</v>
      </c>
      <c r="I65480" t="s">
        <v>18</v>
      </c>
      <c r="J65480">
        <v>2018</v>
      </c>
      <c r="K65480" t="s">
        <v>748</v>
      </c>
      <c r="L65480">
        <v>0.40243948756373898</v>
      </c>
      <c r="M65480" t="s">
        <v>683</v>
      </c>
    </row>
    <row r="65481" spans="1:13" x14ac:dyDescent="0.2">
      <c r="A65481" t="s">
        <v>297</v>
      </c>
      <c r="B65481" t="s">
        <v>298</v>
      </c>
      <c r="C65481" t="s">
        <v>23</v>
      </c>
      <c r="D65481" t="s">
        <v>172</v>
      </c>
      <c r="E65481" t="s">
        <v>17</v>
      </c>
      <c r="F65481" t="s">
        <v>40</v>
      </c>
      <c r="G65481" t="s">
        <v>52</v>
      </c>
      <c r="H65481" t="s">
        <v>649</v>
      </c>
      <c r="I65481" t="s">
        <v>18</v>
      </c>
      <c r="J65481">
        <v>2018</v>
      </c>
      <c r="K65481" t="s">
        <v>748</v>
      </c>
      <c r="L65481">
        <v>0.15091480783640199</v>
      </c>
      <c r="M65481" t="s">
        <v>231</v>
      </c>
    </row>
    <row r="65482" spans="1:13" x14ac:dyDescent="0.2">
      <c r="A65482" t="s">
        <v>297</v>
      </c>
      <c r="B65482" t="s">
        <v>298</v>
      </c>
      <c r="C65482" t="s">
        <v>23</v>
      </c>
      <c r="D65482" t="s">
        <v>172</v>
      </c>
      <c r="E65482" t="s">
        <v>17</v>
      </c>
      <c r="F65482" t="s">
        <v>40</v>
      </c>
      <c r="G65482" t="s">
        <v>52</v>
      </c>
      <c r="H65482" t="s">
        <v>649</v>
      </c>
      <c r="I65482" t="s">
        <v>18</v>
      </c>
      <c r="J65482">
        <v>2019</v>
      </c>
      <c r="K65482" t="s">
        <v>748</v>
      </c>
      <c r="L65482">
        <v>0.174230337484164</v>
      </c>
      <c r="M65482" t="s">
        <v>231</v>
      </c>
    </row>
    <row r="65483" spans="1:13" x14ac:dyDescent="0.2">
      <c r="A65483" t="s">
        <v>297</v>
      </c>
      <c r="B65483" t="s">
        <v>298</v>
      </c>
      <c r="C65483" t="s">
        <v>23</v>
      </c>
      <c r="D65483" t="s">
        <v>172</v>
      </c>
      <c r="E65483" t="s">
        <v>17</v>
      </c>
      <c r="F65483" t="s">
        <v>18</v>
      </c>
      <c r="G65483" t="s">
        <v>18</v>
      </c>
      <c r="H65483" t="s">
        <v>649</v>
      </c>
      <c r="I65483" t="s">
        <v>18</v>
      </c>
      <c r="J65483">
        <v>2019</v>
      </c>
      <c r="K65483" t="s">
        <v>748</v>
      </c>
      <c r="L65483">
        <v>0.32357062675630399</v>
      </c>
      <c r="M65483" t="s">
        <v>683</v>
      </c>
    </row>
    <row r="65484" spans="1:13" x14ac:dyDescent="0.2">
      <c r="A65484" t="s">
        <v>297</v>
      </c>
      <c r="B65484" t="s">
        <v>298</v>
      </c>
      <c r="C65484" t="s">
        <v>23</v>
      </c>
      <c r="D65484" t="s">
        <v>172</v>
      </c>
      <c r="E65484" t="s">
        <v>17</v>
      </c>
      <c r="F65484" t="s">
        <v>18</v>
      </c>
      <c r="G65484" t="s">
        <v>18</v>
      </c>
      <c r="H65484" t="s">
        <v>649</v>
      </c>
      <c r="I65484" t="s">
        <v>18</v>
      </c>
      <c r="J65484">
        <v>2020</v>
      </c>
      <c r="K65484" t="s">
        <v>748</v>
      </c>
      <c r="L65484">
        <v>0.22182119141640699</v>
      </c>
      <c r="M65484" t="s">
        <v>683</v>
      </c>
    </row>
    <row r="65485" spans="1:13" x14ac:dyDescent="0.2">
      <c r="A65485" t="s">
        <v>297</v>
      </c>
      <c r="B65485" t="s">
        <v>298</v>
      </c>
      <c r="C65485" t="s">
        <v>23</v>
      </c>
      <c r="D65485" t="s">
        <v>172</v>
      </c>
      <c r="E65485" t="s">
        <v>17</v>
      </c>
      <c r="F65485" t="s">
        <v>40</v>
      </c>
      <c r="G65485" t="s">
        <v>52</v>
      </c>
      <c r="H65485" t="s">
        <v>649</v>
      </c>
      <c r="I65485" t="s">
        <v>18</v>
      </c>
      <c r="J65485">
        <v>2020</v>
      </c>
      <c r="K65485" t="s">
        <v>748</v>
      </c>
      <c r="L65485">
        <v>4.9293598092534897E-2</v>
      </c>
      <c r="M65485" t="s">
        <v>231</v>
      </c>
    </row>
    <row r="65486" spans="1:13" x14ac:dyDescent="0.2">
      <c r="A65486" t="s">
        <v>300</v>
      </c>
      <c r="B65486" t="s">
        <v>301</v>
      </c>
      <c r="C65486" t="s">
        <v>15</v>
      </c>
      <c r="D65486" t="s">
        <v>16</v>
      </c>
      <c r="E65486" t="s">
        <v>17</v>
      </c>
      <c r="F65486" t="s">
        <v>18</v>
      </c>
      <c r="G65486" t="s">
        <v>18</v>
      </c>
      <c r="H65486" t="s">
        <v>649</v>
      </c>
      <c r="I65486" t="s">
        <v>18</v>
      </c>
      <c r="J65486">
        <v>2006</v>
      </c>
      <c r="K65486" t="s">
        <v>748</v>
      </c>
      <c r="L65486">
        <v>5.4767496891581704</v>
      </c>
      <c r="M65486" t="s">
        <v>185</v>
      </c>
    </row>
    <row r="65487" spans="1:13" x14ac:dyDescent="0.2">
      <c r="A65487" t="s">
        <v>300</v>
      </c>
      <c r="B65487" t="s">
        <v>301</v>
      </c>
      <c r="C65487" t="s">
        <v>15</v>
      </c>
      <c r="D65487" t="s">
        <v>16</v>
      </c>
      <c r="E65487" t="s">
        <v>17</v>
      </c>
      <c r="F65487" t="s">
        <v>18</v>
      </c>
      <c r="G65487" t="s">
        <v>18</v>
      </c>
      <c r="H65487" t="s">
        <v>649</v>
      </c>
      <c r="I65487" t="s">
        <v>18</v>
      </c>
      <c r="J65487">
        <v>2007</v>
      </c>
      <c r="K65487" t="s">
        <v>748</v>
      </c>
      <c r="L65487">
        <v>8.2838718942517993</v>
      </c>
      <c r="M65487" t="s">
        <v>185</v>
      </c>
    </row>
    <row r="65488" spans="1:13" x14ac:dyDescent="0.2">
      <c r="A65488" t="s">
        <v>300</v>
      </c>
      <c r="B65488" t="s">
        <v>301</v>
      </c>
      <c r="C65488" t="s">
        <v>15</v>
      </c>
      <c r="D65488" t="s">
        <v>16</v>
      </c>
      <c r="E65488" t="s">
        <v>17</v>
      </c>
      <c r="F65488" t="s">
        <v>18</v>
      </c>
      <c r="G65488" t="s">
        <v>18</v>
      </c>
      <c r="H65488" t="s">
        <v>649</v>
      </c>
      <c r="I65488" t="s">
        <v>18</v>
      </c>
      <c r="J65488">
        <v>2008</v>
      </c>
      <c r="K65488" t="s">
        <v>748</v>
      </c>
      <c r="L65488">
        <v>7.7890090191853103</v>
      </c>
      <c r="M65488" t="s">
        <v>185</v>
      </c>
    </row>
    <row r="65489" spans="1:13" x14ac:dyDescent="0.2">
      <c r="A65489" t="s">
        <v>300</v>
      </c>
      <c r="B65489" t="s">
        <v>301</v>
      </c>
      <c r="C65489" t="s">
        <v>15</v>
      </c>
      <c r="D65489" t="s">
        <v>16</v>
      </c>
      <c r="E65489" t="s">
        <v>17</v>
      </c>
      <c r="F65489" t="s">
        <v>18</v>
      </c>
      <c r="G65489" t="s">
        <v>18</v>
      </c>
      <c r="H65489" t="s">
        <v>649</v>
      </c>
      <c r="I65489" t="s">
        <v>18</v>
      </c>
      <c r="J65489">
        <v>2009</v>
      </c>
      <c r="K65489" t="s">
        <v>748</v>
      </c>
      <c r="L65489">
        <v>8.9086091427073608</v>
      </c>
      <c r="M65489" t="s">
        <v>185</v>
      </c>
    </row>
    <row r="65490" spans="1:13" x14ac:dyDescent="0.2">
      <c r="A65490" t="s">
        <v>300</v>
      </c>
      <c r="B65490" t="s">
        <v>301</v>
      </c>
      <c r="C65490" t="s">
        <v>15</v>
      </c>
      <c r="D65490" t="s">
        <v>16</v>
      </c>
      <c r="E65490" t="s">
        <v>17</v>
      </c>
      <c r="F65490" t="s">
        <v>18</v>
      </c>
      <c r="G65490" t="s">
        <v>18</v>
      </c>
      <c r="H65490" t="s">
        <v>649</v>
      </c>
      <c r="I65490" t="s">
        <v>18</v>
      </c>
      <c r="J65490">
        <v>2010</v>
      </c>
      <c r="K65490" t="s">
        <v>748</v>
      </c>
      <c r="L65490">
        <v>9.2307798670884793</v>
      </c>
      <c r="M65490" t="s">
        <v>185</v>
      </c>
    </row>
    <row r="65491" spans="1:13" x14ac:dyDescent="0.2">
      <c r="A65491" t="s">
        <v>300</v>
      </c>
      <c r="B65491" t="s">
        <v>301</v>
      </c>
      <c r="C65491" t="s">
        <v>15</v>
      </c>
      <c r="D65491" t="s">
        <v>16</v>
      </c>
      <c r="E65491" t="s">
        <v>17</v>
      </c>
      <c r="F65491" t="s">
        <v>18</v>
      </c>
      <c r="G65491" t="s">
        <v>18</v>
      </c>
      <c r="H65491" t="s">
        <v>649</v>
      </c>
      <c r="I65491" t="s">
        <v>18</v>
      </c>
      <c r="J65491">
        <v>2011</v>
      </c>
      <c r="K65491" t="s">
        <v>748</v>
      </c>
      <c r="L65491">
        <v>11.365388404662699</v>
      </c>
      <c r="M65491" t="s">
        <v>185</v>
      </c>
    </row>
    <row r="65492" spans="1:13" x14ac:dyDescent="0.2">
      <c r="A65492" t="s">
        <v>300</v>
      </c>
      <c r="B65492" t="s">
        <v>301</v>
      </c>
      <c r="C65492" t="s">
        <v>15</v>
      </c>
      <c r="D65492" t="s">
        <v>16</v>
      </c>
      <c r="E65492" t="s">
        <v>17</v>
      </c>
      <c r="F65492" t="s">
        <v>18</v>
      </c>
      <c r="G65492" t="s">
        <v>18</v>
      </c>
      <c r="H65492" t="s">
        <v>649</v>
      </c>
      <c r="I65492" t="s">
        <v>18</v>
      </c>
      <c r="J65492">
        <v>2012</v>
      </c>
      <c r="K65492" t="s">
        <v>748</v>
      </c>
      <c r="L65492">
        <v>13.998613998613999</v>
      </c>
      <c r="M65492" t="s">
        <v>185</v>
      </c>
    </row>
    <row r="65493" spans="1:13" x14ac:dyDescent="0.2">
      <c r="A65493" t="s">
        <v>300</v>
      </c>
      <c r="B65493" t="s">
        <v>301</v>
      </c>
      <c r="C65493" t="s">
        <v>15</v>
      </c>
      <c r="D65493" t="s">
        <v>16</v>
      </c>
      <c r="E65493" t="s">
        <v>17</v>
      </c>
      <c r="F65493" t="s">
        <v>42</v>
      </c>
      <c r="G65493" t="s">
        <v>43</v>
      </c>
      <c r="H65493" t="s">
        <v>649</v>
      </c>
      <c r="I65493" t="s">
        <v>18</v>
      </c>
      <c r="J65493">
        <v>2012</v>
      </c>
      <c r="K65493" t="s">
        <v>748</v>
      </c>
      <c r="L65493">
        <v>0.693000693000693</v>
      </c>
      <c r="M65493" t="s">
        <v>39</v>
      </c>
    </row>
    <row r="65494" spans="1:13" x14ac:dyDescent="0.2">
      <c r="A65494" t="s">
        <v>300</v>
      </c>
      <c r="B65494" t="s">
        <v>301</v>
      </c>
      <c r="C65494" t="s">
        <v>15</v>
      </c>
      <c r="D65494" t="s">
        <v>16</v>
      </c>
      <c r="E65494" t="s">
        <v>17</v>
      </c>
      <c r="F65494" t="s">
        <v>42</v>
      </c>
      <c r="G65494" t="s">
        <v>44</v>
      </c>
      <c r="H65494" t="s">
        <v>649</v>
      </c>
      <c r="I65494" t="s">
        <v>18</v>
      </c>
      <c r="J65494">
        <v>2012</v>
      </c>
      <c r="K65494" t="s">
        <v>748</v>
      </c>
      <c r="L65494">
        <v>0.16170016170016199</v>
      </c>
      <c r="M65494" t="s">
        <v>39</v>
      </c>
    </row>
    <row r="65495" spans="1:13" x14ac:dyDescent="0.2">
      <c r="A65495" t="s">
        <v>300</v>
      </c>
      <c r="B65495" t="s">
        <v>301</v>
      </c>
      <c r="C65495" t="s">
        <v>15</v>
      </c>
      <c r="D65495" t="s">
        <v>16</v>
      </c>
      <c r="E65495" t="s">
        <v>17</v>
      </c>
      <c r="F65495" t="s">
        <v>18</v>
      </c>
      <c r="G65495" t="s">
        <v>18</v>
      </c>
      <c r="H65495" t="s">
        <v>649</v>
      </c>
      <c r="I65495" t="s">
        <v>18</v>
      </c>
      <c r="J65495">
        <v>2013</v>
      </c>
      <c r="K65495" t="s">
        <v>748</v>
      </c>
      <c r="L65495">
        <v>11.1068269374849</v>
      </c>
      <c r="M65495" t="s">
        <v>185</v>
      </c>
    </row>
    <row r="65496" spans="1:13" x14ac:dyDescent="0.2">
      <c r="A65496" t="s">
        <v>300</v>
      </c>
      <c r="B65496" t="s">
        <v>301</v>
      </c>
      <c r="C65496" t="s">
        <v>15</v>
      </c>
      <c r="D65496" t="s">
        <v>16</v>
      </c>
      <c r="E65496" t="s">
        <v>17</v>
      </c>
      <c r="F65496" t="s">
        <v>40</v>
      </c>
      <c r="G65496" t="s">
        <v>41</v>
      </c>
      <c r="H65496" t="s">
        <v>649</v>
      </c>
      <c r="I65496" t="s">
        <v>18</v>
      </c>
      <c r="J65496">
        <v>2013</v>
      </c>
      <c r="K65496" t="s">
        <v>748</v>
      </c>
      <c r="L65496">
        <v>4.5379390994959003E-2</v>
      </c>
      <c r="M65496" t="s">
        <v>39</v>
      </c>
    </row>
    <row r="65497" spans="1:13" x14ac:dyDescent="0.2">
      <c r="A65497" t="s">
        <v>300</v>
      </c>
      <c r="B65497" t="s">
        <v>301</v>
      </c>
      <c r="C65497" t="s">
        <v>15</v>
      </c>
      <c r="D65497" t="s">
        <v>16</v>
      </c>
      <c r="E65497" t="s">
        <v>17</v>
      </c>
      <c r="F65497" t="s">
        <v>40</v>
      </c>
      <c r="G65497" t="s">
        <v>52</v>
      </c>
      <c r="H65497" t="s">
        <v>649</v>
      </c>
      <c r="I65497" t="s">
        <v>18</v>
      </c>
      <c r="J65497">
        <v>2013</v>
      </c>
      <c r="K65497" t="s">
        <v>748</v>
      </c>
      <c r="L65497">
        <v>2.2689695497479501E-2</v>
      </c>
      <c r="M65497" t="s">
        <v>39</v>
      </c>
    </row>
    <row r="65498" spans="1:13" x14ac:dyDescent="0.2">
      <c r="A65498" t="s">
        <v>300</v>
      </c>
      <c r="B65498" t="s">
        <v>301</v>
      </c>
      <c r="C65498" t="s">
        <v>15</v>
      </c>
      <c r="D65498" t="s">
        <v>16</v>
      </c>
      <c r="E65498" t="s">
        <v>17</v>
      </c>
      <c r="F65498" t="s">
        <v>40</v>
      </c>
      <c r="G65498" t="s">
        <v>56</v>
      </c>
      <c r="H65498" t="s">
        <v>649</v>
      </c>
      <c r="I65498" t="s">
        <v>18</v>
      </c>
      <c r="J65498">
        <v>2013</v>
      </c>
      <c r="K65498" t="s">
        <v>748</v>
      </c>
      <c r="L65498">
        <v>2.2689695497479501E-2</v>
      </c>
      <c r="M65498" t="s">
        <v>39</v>
      </c>
    </row>
    <row r="65499" spans="1:13" x14ac:dyDescent="0.2">
      <c r="A65499" t="s">
        <v>300</v>
      </c>
      <c r="B65499" t="s">
        <v>301</v>
      </c>
      <c r="C65499" t="s">
        <v>15</v>
      </c>
      <c r="D65499" t="s">
        <v>16</v>
      </c>
      <c r="E65499" t="s">
        <v>17</v>
      </c>
      <c r="F65499" t="s">
        <v>40</v>
      </c>
      <c r="G65499" t="s">
        <v>57</v>
      </c>
      <c r="H65499" t="s">
        <v>649</v>
      </c>
      <c r="I65499" t="s">
        <v>18</v>
      </c>
      <c r="J65499">
        <v>2013</v>
      </c>
      <c r="K65499" t="s">
        <v>748</v>
      </c>
      <c r="L65499">
        <v>4.5379390994959003E-2</v>
      </c>
      <c r="M65499" t="s">
        <v>39</v>
      </c>
    </row>
    <row r="65500" spans="1:13" x14ac:dyDescent="0.2">
      <c r="A65500" t="s">
        <v>300</v>
      </c>
      <c r="B65500" t="s">
        <v>301</v>
      </c>
      <c r="C65500" t="s">
        <v>15</v>
      </c>
      <c r="D65500" t="s">
        <v>16</v>
      </c>
      <c r="E65500" t="s">
        <v>17</v>
      </c>
      <c r="F65500" t="s">
        <v>40</v>
      </c>
      <c r="G65500" t="s">
        <v>59</v>
      </c>
      <c r="H65500" t="s">
        <v>649</v>
      </c>
      <c r="I65500" t="s">
        <v>18</v>
      </c>
      <c r="J65500">
        <v>2013</v>
      </c>
      <c r="K65500" t="s">
        <v>748</v>
      </c>
      <c r="L65500">
        <v>10.2330526693633</v>
      </c>
      <c r="M65500" t="s">
        <v>39</v>
      </c>
    </row>
    <row r="65501" spans="1:13" x14ac:dyDescent="0.2">
      <c r="A65501" t="s">
        <v>300</v>
      </c>
      <c r="B65501" t="s">
        <v>301</v>
      </c>
      <c r="C65501" t="s">
        <v>15</v>
      </c>
      <c r="D65501" t="s">
        <v>16</v>
      </c>
      <c r="E65501" t="s">
        <v>17</v>
      </c>
      <c r="F65501" t="s">
        <v>42</v>
      </c>
      <c r="G65501" t="s">
        <v>43</v>
      </c>
      <c r="H65501" t="s">
        <v>649</v>
      </c>
      <c r="I65501" t="s">
        <v>18</v>
      </c>
      <c r="J65501">
        <v>2013</v>
      </c>
      <c r="K65501" t="s">
        <v>748</v>
      </c>
      <c r="L65501">
        <v>9.0758781989918103E-2</v>
      </c>
      <c r="M65501" t="s">
        <v>39</v>
      </c>
    </row>
    <row r="65502" spans="1:13" x14ac:dyDescent="0.2">
      <c r="A65502" t="s">
        <v>300</v>
      </c>
      <c r="B65502" t="s">
        <v>301</v>
      </c>
      <c r="C65502" t="s">
        <v>15</v>
      </c>
      <c r="D65502" t="s">
        <v>16</v>
      </c>
      <c r="E65502" t="s">
        <v>17</v>
      </c>
      <c r="F65502" t="s">
        <v>42</v>
      </c>
      <c r="G65502" t="s">
        <v>61</v>
      </c>
      <c r="H65502" t="s">
        <v>649</v>
      </c>
      <c r="I65502" t="s">
        <v>18</v>
      </c>
      <c r="J65502">
        <v>2013</v>
      </c>
      <c r="K65502" t="s">
        <v>748</v>
      </c>
      <c r="L65502">
        <v>0.22689695497479501</v>
      </c>
      <c r="M65502" t="s">
        <v>39</v>
      </c>
    </row>
    <row r="65503" spans="1:13" x14ac:dyDescent="0.2">
      <c r="A65503" t="s">
        <v>300</v>
      </c>
      <c r="B65503" t="s">
        <v>301</v>
      </c>
      <c r="C65503" t="s">
        <v>15</v>
      </c>
      <c r="D65503" t="s">
        <v>16</v>
      </c>
      <c r="E65503" t="s">
        <v>17</v>
      </c>
      <c r="F65503" t="s">
        <v>18</v>
      </c>
      <c r="G65503" t="s">
        <v>18</v>
      </c>
      <c r="H65503" t="s">
        <v>665</v>
      </c>
      <c r="I65503" t="s">
        <v>18</v>
      </c>
      <c r="J65503">
        <v>2013</v>
      </c>
      <c r="K65503" t="s">
        <v>748</v>
      </c>
      <c r="L65503">
        <v>1.0210362973865801</v>
      </c>
      <c r="M65503" t="s">
        <v>39</v>
      </c>
    </row>
    <row r="65504" spans="1:13" x14ac:dyDescent="0.2">
      <c r="A65504" t="s">
        <v>300</v>
      </c>
      <c r="B65504" t="s">
        <v>301</v>
      </c>
      <c r="C65504" t="s">
        <v>15</v>
      </c>
      <c r="D65504" t="s">
        <v>16</v>
      </c>
      <c r="E65504" t="s">
        <v>17</v>
      </c>
      <c r="F65504" t="s">
        <v>18</v>
      </c>
      <c r="G65504" t="s">
        <v>18</v>
      </c>
      <c r="H65504" t="s">
        <v>649</v>
      </c>
      <c r="I65504" t="s">
        <v>18</v>
      </c>
      <c r="J65504">
        <v>2014</v>
      </c>
      <c r="K65504" t="s">
        <v>748</v>
      </c>
      <c r="L65504">
        <v>11.049865624076901</v>
      </c>
      <c r="M65504" t="s">
        <v>185</v>
      </c>
    </row>
    <row r="65505" spans="1:13" x14ac:dyDescent="0.2">
      <c r="A65505" t="s">
        <v>300</v>
      </c>
      <c r="B65505" t="s">
        <v>301</v>
      </c>
      <c r="C65505" t="s">
        <v>15</v>
      </c>
      <c r="D65505" t="s">
        <v>16</v>
      </c>
      <c r="E65505" t="s">
        <v>17</v>
      </c>
      <c r="F65505" t="s">
        <v>40</v>
      </c>
      <c r="G65505" t="s">
        <v>41</v>
      </c>
      <c r="H65505" t="s">
        <v>649</v>
      </c>
      <c r="I65505" t="s">
        <v>18</v>
      </c>
      <c r="J65505">
        <v>2014</v>
      </c>
      <c r="K65505" t="s">
        <v>748</v>
      </c>
      <c r="L65505">
        <v>0.15606902264004099</v>
      </c>
      <c r="M65505" t="s">
        <v>39</v>
      </c>
    </row>
    <row r="65506" spans="1:13" x14ac:dyDescent="0.2">
      <c r="A65506" t="s">
        <v>300</v>
      </c>
      <c r="B65506" t="s">
        <v>301</v>
      </c>
      <c r="C65506" t="s">
        <v>15</v>
      </c>
      <c r="D65506" t="s">
        <v>16</v>
      </c>
      <c r="E65506" t="s">
        <v>17</v>
      </c>
      <c r="F65506" t="s">
        <v>40</v>
      </c>
      <c r="G65506" t="s">
        <v>52</v>
      </c>
      <c r="H65506" t="s">
        <v>649</v>
      </c>
      <c r="I65506" t="s">
        <v>18</v>
      </c>
      <c r="J65506">
        <v>2014</v>
      </c>
      <c r="K65506" t="s">
        <v>748</v>
      </c>
      <c r="L65506">
        <v>0.111477873314315</v>
      </c>
      <c r="M65506" t="s">
        <v>39</v>
      </c>
    </row>
    <row r="65507" spans="1:13" x14ac:dyDescent="0.2">
      <c r="A65507" t="s">
        <v>300</v>
      </c>
      <c r="B65507" t="s">
        <v>301</v>
      </c>
      <c r="C65507" t="s">
        <v>15</v>
      </c>
      <c r="D65507" t="s">
        <v>16</v>
      </c>
      <c r="E65507" t="s">
        <v>17</v>
      </c>
      <c r="F65507" t="s">
        <v>40</v>
      </c>
      <c r="G65507" t="s">
        <v>56</v>
      </c>
      <c r="H65507" t="s">
        <v>649</v>
      </c>
      <c r="I65507" t="s">
        <v>18</v>
      </c>
      <c r="J65507">
        <v>2014</v>
      </c>
      <c r="K65507" t="s">
        <v>748</v>
      </c>
      <c r="L65507">
        <v>4.4591149325726102E-2</v>
      </c>
      <c r="M65507" t="s">
        <v>39</v>
      </c>
    </row>
    <row r="65508" spans="1:13" x14ac:dyDescent="0.2">
      <c r="A65508" t="s">
        <v>300</v>
      </c>
      <c r="B65508" t="s">
        <v>301</v>
      </c>
      <c r="C65508" t="s">
        <v>15</v>
      </c>
      <c r="D65508" t="s">
        <v>16</v>
      </c>
      <c r="E65508" t="s">
        <v>17</v>
      </c>
      <c r="F65508" t="s">
        <v>40</v>
      </c>
      <c r="G65508" t="s">
        <v>57</v>
      </c>
      <c r="H65508" t="s">
        <v>649</v>
      </c>
      <c r="I65508" t="s">
        <v>18</v>
      </c>
      <c r="J65508">
        <v>2014</v>
      </c>
      <c r="K65508" t="s">
        <v>748</v>
      </c>
      <c r="L65508">
        <v>4.4591149325726102E-2</v>
      </c>
      <c r="M65508" t="s">
        <v>39</v>
      </c>
    </row>
    <row r="65509" spans="1:13" x14ac:dyDescent="0.2">
      <c r="A65509" t="s">
        <v>300</v>
      </c>
      <c r="B65509" t="s">
        <v>301</v>
      </c>
      <c r="C65509" t="s">
        <v>15</v>
      </c>
      <c r="D65509" t="s">
        <v>16</v>
      </c>
      <c r="E65509" t="s">
        <v>17</v>
      </c>
      <c r="F65509" t="s">
        <v>40</v>
      </c>
      <c r="G65509" t="s">
        <v>59</v>
      </c>
      <c r="H65509" t="s">
        <v>649</v>
      </c>
      <c r="I65509" t="s">
        <v>18</v>
      </c>
      <c r="J65509">
        <v>2014</v>
      </c>
      <c r="K65509" t="s">
        <v>748</v>
      </c>
      <c r="L65509">
        <v>10.7464669875</v>
      </c>
      <c r="M65509" t="s">
        <v>39</v>
      </c>
    </row>
    <row r="65510" spans="1:13" x14ac:dyDescent="0.2">
      <c r="A65510" t="s">
        <v>300</v>
      </c>
      <c r="B65510" t="s">
        <v>301</v>
      </c>
      <c r="C65510" t="s">
        <v>15</v>
      </c>
      <c r="D65510" t="s">
        <v>16</v>
      </c>
      <c r="E65510" t="s">
        <v>17</v>
      </c>
      <c r="F65510" t="s">
        <v>42</v>
      </c>
      <c r="G65510" t="s">
        <v>44</v>
      </c>
      <c r="H65510" t="s">
        <v>649</v>
      </c>
      <c r="I65510" t="s">
        <v>18</v>
      </c>
      <c r="J65510">
        <v>2014</v>
      </c>
      <c r="K65510" t="s">
        <v>748</v>
      </c>
      <c r="L65510">
        <v>0.44591149325726098</v>
      </c>
      <c r="M65510" t="s">
        <v>39</v>
      </c>
    </row>
    <row r="65511" spans="1:13" x14ac:dyDescent="0.2">
      <c r="A65511" t="s">
        <v>300</v>
      </c>
      <c r="B65511" t="s">
        <v>301</v>
      </c>
      <c r="C65511" t="s">
        <v>15</v>
      </c>
      <c r="D65511" t="s">
        <v>16</v>
      </c>
      <c r="E65511" t="s">
        <v>17</v>
      </c>
      <c r="F65511" t="s">
        <v>42</v>
      </c>
      <c r="G65511" t="s">
        <v>43</v>
      </c>
      <c r="H65511" t="s">
        <v>649</v>
      </c>
      <c r="I65511" t="s">
        <v>18</v>
      </c>
      <c r="J65511">
        <v>2014</v>
      </c>
      <c r="K65511" t="s">
        <v>748</v>
      </c>
      <c r="L65511">
        <v>0.37902476926867201</v>
      </c>
      <c r="M65511" t="s">
        <v>39</v>
      </c>
    </row>
    <row r="65512" spans="1:13" x14ac:dyDescent="0.2">
      <c r="A65512" t="s">
        <v>300</v>
      </c>
      <c r="B65512" t="s">
        <v>301</v>
      </c>
      <c r="C65512" t="s">
        <v>15</v>
      </c>
      <c r="D65512" t="s">
        <v>16</v>
      </c>
      <c r="E65512" t="s">
        <v>17</v>
      </c>
      <c r="F65512" t="s">
        <v>42</v>
      </c>
      <c r="G65512" t="s">
        <v>61</v>
      </c>
      <c r="H65512" t="s">
        <v>649</v>
      </c>
      <c r="I65512" t="s">
        <v>18</v>
      </c>
      <c r="J65512">
        <v>2014</v>
      </c>
      <c r="K65512" t="s">
        <v>748</v>
      </c>
      <c r="L65512">
        <v>1.24855218112033</v>
      </c>
      <c r="M65512" t="s">
        <v>39</v>
      </c>
    </row>
    <row r="65513" spans="1:13" x14ac:dyDescent="0.2">
      <c r="A65513" t="s">
        <v>300</v>
      </c>
      <c r="B65513" t="s">
        <v>301</v>
      </c>
      <c r="C65513" t="s">
        <v>15</v>
      </c>
      <c r="D65513" t="s">
        <v>16</v>
      </c>
      <c r="E65513" t="s">
        <v>17</v>
      </c>
      <c r="F65513" t="s">
        <v>18</v>
      </c>
      <c r="G65513" t="s">
        <v>18</v>
      </c>
      <c r="H65513" t="s">
        <v>665</v>
      </c>
      <c r="I65513" t="s">
        <v>18</v>
      </c>
      <c r="J65513">
        <v>2014</v>
      </c>
      <c r="K65513" t="s">
        <v>748</v>
      </c>
      <c r="L65513">
        <v>0.55738936657157601</v>
      </c>
      <c r="M65513" t="s">
        <v>39</v>
      </c>
    </row>
    <row r="65514" spans="1:13" x14ac:dyDescent="0.2">
      <c r="A65514" t="s">
        <v>300</v>
      </c>
      <c r="B65514" t="s">
        <v>301</v>
      </c>
      <c r="C65514" t="s">
        <v>15</v>
      </c>
      <c r="D65514" t="s">
        <v>16</v>
      </c>
      <c r="E65514" t="s">
        <v>17</v>
      </c>
      <c r="F65514" t="s">
        <v>18</v>
      </c>
      <c r="G65514" t="s">
        <v>18</v>
      </c>
      <c r="H65514" t="s">
        <v>649</v>
      </c>
      <c r="I65514" t="s">
        <v>18</v>
      </c>
      <c r="J65514">
        <v>2015</v>
      </c>
      <c r="K65514" t="s">
        <v>748</v>
      </c>
      <c r="L65514">
        <v>10.479135017426399</v>
      </c>
      <c r="M65514" t="s">
        <v>185</v>
      </c>
    </row>
    <row r="65515" spans="1:13" x14ac:dyDescent="0.2">
      <c r="A65515" t="s">
        <v>300</v>
      </c>
      <c r="B65515" t="s">
        <v>301</v>
      </c>
      <c r="C65515" t="s">
        <v>15</v>
      </c>
      <c r="D65515" t="s">
        <v>16</v>
      </c>
      <c r="E65515" t="s">
        <v>17</v>
      </c>
      <c r="F65515" t="s">
        <v>42</v>
      </c>
      <c r="G65515" t="s">
        <v>61</v>
      </c>
      <c r="H65515" t="s">
        <v>649</v>
      </c>
      <c r="I65515" t="s">
        <v>18</v>
      </c>
      <c r="J65515">
        <v>2015</v>
      </c>
      <c r="K65515" t="s">
        <v>748</v>
      </c>
      <c r="L65515">
        <v>1.5997482478373799</v>
      </c>
      <c r="M65515" t="s">
        <v>39</v>
      </c>
    </row>
    <row r="65516" spans="1:13" x14ac:dyDescent="0.2">
      <c r="A65516" t="s">
        <v>300</v>
      </c>
      <c r="B65516" t="s">
        <v>301</v>
      </c>
      <c r="C65516" t="s">
        <v>15</v>
      </c>
      <c r="D65516" t="s">
        <v>16</v>
      </c>
      <c r="E65516" t="s">
        <v>17</v>
      </c>
      <c r="F65516" t="s">
        <v>40</v>
      </c>
      <c r="G65516" t="s">
        <v>41</v>
      </c>
      <c r="H65516" t="s">
        <v>649</v>
      </c>
      <c r="I65516" t="s">
        <v>18</v>
      </c>
      <c r="J65516">
        <v>2015</v>
      </c>
      <c r="K65516" t="s">
        <v>748</v>
      </c>
      <c r="L65516">
        <v>0.43828719118832399</v>
      </c>
      <c r="M65516" t="s">
        <v>39</v>
      </c>
    </row>
    <row r="65517" spans="1:13" x14ac:dyDescent="0.2">
      <c r="A65517" t="s">
        <v>300</v>
      </c>
      <c r="B65517" t="s">
        <v>301</v>
      </c>
      <c r="C65517" t="s">
        <v>15</v>
      </c>
      <c r="D65517" t="s">
        <v>16</v>
      </c>
      <c r="E65517" t="s">
        <v>17</v>
      </c>
      <c r="F65517" t="s">
        <v>40</v>
      </c>
      <c r="G65517" t="s">
        <v>52</v>
      </c>
      <c r="H65517" t="s">
        <v>649</v>
      </c>
      <c r="I65517" t="s">
        <v>18</v>
      </c>
      <c r="J65517">
        <v>2015</v>
      </c>
      <c r="K65517" t="s">
        <v>748</v>
      </c>
      <c r="L65517">
        <v>0.21914359559416199</v>
      </c>
      <c r="M65517" t="s">
        <v>39</v>
      </c>
    </row>
    <row r="65518" spans="1:13" x14ac:dyDescent="0.2">
      <c r="A65518" t="s">
        <v>300</v>
      </c>
      <c r="B65518" t="s">
        <v>301</v>
      </c>
      <c r="C65518" t="s">
        <v>15</v>
      </c>
      <c r="D65518" t="s">
        <v>16</v>
      </c>
      <c r="E65518" t="s">
        <v>17</v>
      </c>
      <c r="F65518" t="s">
        <v>40</v>
      </c>
      <c r="G65518" t="s">
        <v>56</v>
      </c>
      <c r="H65518" t="s">
        <v>649</v>
      </c>
      <c r="I65518" t="s">
        <v>18</v>
      </c>
      <c r="J65518">
        <v>2015</v>
      </c>
      <c r="K65518" t="s">
        <v>748</v>
      </c>
      <c r="L65518">
        <v>0.21914359559416199</v>
      </c>
      <c r="M65518" t="s">
        <v>39</v>
      </c>
    </row>
    <row r="65519" spans="1:13" x14ac:dyDescent="0.2">
      <c r="A65519" t="s">
        <v>300</v>
      </c>
      <c r="B65519" t="s">
        <v>301</v>
      </c>
      <c r="C65519" t="s">
        <v>15</v>
      </c>
      <c r="D65519" t="s">
        <v>16</v>
      </c>
      <c r="E65519" t="s">
        <v>17</v>
      </c>
      <c r="F65519" t="s">
        <v>40</v>
      </c>
      <c r="G65519" t="s">
        <v>57</v>
      </c>
      <c r="H65519" t="s">
        <v>649</v>
      </c>
      <c r="I65519" t="s">
        <v>18</v>
      </c>
      <c r="J65519">
        <v>2015</v>
      </c>
      <c r="K65519" t="s">
        <v>748</v>
      </c>
      <c r="L65519">
        <v>0.39445847206949097</v>
      </c>
      <c r="M65519" t="s">
        <v>39</v>
      </c>
    </row>
    <row r="65520" spans="1:13" x14ac:dyDescent="0.2">
      <c r="A65520" t="s">
        <v>300</v>
      </c>
      <c r="B65520" t="s">
        <v>301</v>
      </c>
      <c r="C65520" t="s">
        <v>15</v>
      </c>
      <c r="D65520" t="s">
        <v>16</v>
      </c>
      <c r="E65520" t="s">
        <v>17</v>
      </c>
      <c r="F65520" t="s">
        <v>40</v>
      </c>
      <c r="G65520" t="s">
        <v>59</v>
      </c>
      <c r="H65520" t="s">
        <v>649</v>
      </c>
      <c r="I65520" t="s">
        <v>18</v>
      </c>
      <c r="J65520">
        <v>2015</v>
      </c>
      <c r="K65520" t="s">
        <v>748</v>
      </c>
      <c r="L65520">
        <v>9.6423182061431199</v>
      </c>
      <c r="M65520" t="s">
        <v>39</v>
      </c>
    </row>
    <row r="65521" spans="1:13" x14ac:dyDescent="0.2">
      <c r="A65521" t="s">
        <v>300</v>
      </c>
      <c r="B65521" t="s">
        <v>301</v>
      </c>
      <c r="C65521" t="s">
        <v>15</v>
      </c>
      <c r="D65521" t="s">
        <v>16</v>
      </c>
      <c r="E65521" t="s">
        <v>17</v>
      </c>
      <c r="F65521" t="s">
        <v>42</v>
      </c>
      <c r="G65521" t="s">
        <v>44</v>
      </c>
      <c r="H65521" t="s">
        <v>649</v>
      </c>
      <c r="I65521" t="s">
        <v>18</v>
      </c>
      <c r="J65521">
        <v>2015</v>
      </c>
      <c r="K65521" t="s">
        <v>748</v>
      </c>
      <c r="L65521">
        <v>0.50403026986657196</v>
      </c>
      <c r="M65521" t="s">
        <v>39</v>
      </c>
    </row>
    <row r="65522" spans="1:13" x14ac:dyDescent="0.2">
      <c r="A65522" t="s">
        <v>300</v>
      </c>
      <c r="B65522" t="s">
        <v>301</v>
      </c>
      <c r="C65522" t="s">
        <v>15</v>
      </c>
      <c r="D65522" t="s">
        <v>16</v>
      </c>
      <c r="E65522" t="s">
        <v>17</v>
      </c>
      <c r="F65522" t="s">
        <v>42</v>
      </c>
      <c r="G65522" t="s">
        <v>43</v>
      </c>
      <c r="H65522" t="s">
        <v>649</v>
      </c>
      <c r="I65522" t="s">
        <v>18</v>
      </c>
      <c r="J65522">
        <v>2015</v>
      </c>
      <c r="K65522" t="s">
        <v>748</v>
      </c>
      <c r="L65522">
        <v>0.328715393391243</v>
      </c>
      <c r="M65522" t="s">
        <v>39</v>
      </c>
    </row>
    <row r="65523" spans="1:13" x14ac:dyDescent="0.2">
      <c r="A65523" t="s">
        <v>300</v>
      </c>
      <c r="B65523" t="s">
        <v>301</v>
      </c>
      <c r="C65523" t="s">
        <v>15</v>
      </c>
      <c r="D65523" t="s">
        <v>16</v>
      </c>
      <c r="E65523" t="s">
        <v>17</v>
      </c>
      <c r="F65523" t="s">
        <v>18</v>
      </c>
      <c r="G65523" t="s">
        <v>18</v>
      </c>
      <c r="H65523" t="s">
        <v>665</v>
      </c>
      <c r="I65523" t="s">
        <v>18</v>
      </c>
      <c r="J65523">
        <v>2015</v>
      </c>
      <c r="K65523" t="s">
        <v>748</v>
      </c>
      <c r="L65523">
        <v>4.3828719118832397E-2</v>
      </c>
      <c r="M65523" t="s">
        <v>39</v>
      </c>
    </row>
    <row r="65524" spans="1:13" x14ac:dyDescent="0.2">
      <c r="A65524" t="s">
        <v>300</v>
      </c>
      <c r="B65524" t="s">
        <v>301</v>
      </c>
      <c r="C65524" t="s">
        <v>15</v>
      </c>
      <c r="D65524" t="s">
        <v>16</v>
      </c>
      <c r="E65524" t="s">
        <v>17</v>
      </c>
      <c r="F65524" t="s">
        <v>40</v>
      </c>
      <c r="G65524" t="s">
        <v>41</v>
      </c>
      <c r="H65524" t="s">
        <v>649</v>
      </c>
      <c r="I65524" t="s">
        <v>18</v>
      </c>
      <c r="J65524">
        <v>2016</v>
      </c>
      <c r="K65524" t="s">
        <v>748</v>
      </c>
      <c r="L65524">
        <v>0.71097751436659296</v>
      </c>
      <c r="M65524" t="s">
        <v>39</v>
      </c>
    </row>
    <row r="65525" spans="1:13" x14ac:dyDescent="0.2">
      <c r="A65525" t="s">
        <v>300</v>
      </c>
      <c r="B65525" t="s">
        <v>301</v>
      </c>
      <c r="C65525" t="s">
        <v>15</v>
      </c>
      <c r="D65525" t="s">
        <v>16</v>
      </c>
      <c r="E65525" t="s">
        <v>17</v>
      </c>
      <c r="F65525" t="s">
        <v>40</v>
      </c>
      <c r="G65525" t="s">
        <v>52</v>
      </c>
      <c r="H65525" t="s">
        <v>649</v>
      </c>
      <c r="I65525" t="s">
        <v>18</v>
      </c>
      <c r="J65525">
        <v>2016</v>
      </c>
      <c r="K65525" t="s">
        <v>748</v>
      </c>
      <c r="L65525">
        <v>0.53861932906560095</v>
      </c>
      <c r="M65525" t="s">
        <v>39</v>
      </c>
    </row>
    <row r="65526" spans="1:13" x14ac:dyDescent="0.2">
      <c r="A65526" t="s">
        <v>300</v>
      </c>
      <c r="B65526" t="s">
        <v>301</v>
      </c>
      <c r="C65526" t="s">
        <v>15</v>
      </c>
      <c r="D65526" t="s">
        <v>16</v>
      </c>
      <c r="E65526" t="s">
        <v>17</v>
      </c>
      <c r="F65526" t="s">
        <v>40</v>
      </c>
      <c r="G65526" t="s">
        <v>56</v>
      </c>
      <c r="H65526" t="s">
        <v>649</v>
      </c>
      <c r="I65526" t="s">
        <v>18</v>
      </c>
      <c r="J65526">
        <v>2016</v>
      </c>
      <c r="K65526" t="s">
        <v>748</v>
      </c>
      <c r="L65526">
        <v>0.17235818530099201</v>
      </c>
      <c r="M65526" t="s">
        <v>39</v>
      </c>
    </row>
    <row r="65527" spans="1:13" x14ac:dyDescent="0.2">
      <c r="A65527" t="s">
        <v>300</v>
      </c>
      <c r="B65527" t="s">
        <v>301</v>
      </c>
      <c r="C65527" t="s">
        <v>15</v>
      </c>
      <c r="D65527" t="s">
        <v>16</v>
      </c>
      <c r="E65527" t="s">
        <v>17</v>
      </c>
      <c r="F65527" t="s">
        <v>40</v>
      </c>
      <c r="G65527" t="s">
        <v>57</v>
      </c>
      <c r="H65527" t="s">
        <v>649</v>
      </c>
      <c r="I65527" t="s">
        <v>18</v>
      </c>
      <c r="J65527">
        <v>2016</v>
      </c>
      <c r="K65527" t="s">
        <v>748</v>
      </c>
      <c r="L65527">
        <v>0.10772386581312</v>
      </c>
      <c r="M65527" t="s">
        <v>39</v>
      </c>
    </row>
    <row r="65528" spans="1:13" x14ac:dyDescent="0.2">
      <c r="A65528" t="s">
        <v>300</v>
      </c>
      <c r="B65528" t="s">
        <v>301</v>
      </c>
      <c r="C65528" t="s">
        <v>15</v>
      </c>
      <c r="D65528" t="s">
        <v>16</v>
      </c>
      <c r="E65528" t="s">
        <v>17</v>
      </c>
      <c r="F65528" t="s">
        <v>40</v>
      </c>
      <c r="G65528" t="s">
        <v>59</v>
      </c>
      <c r="H65528" t="s">
        <v>649</v>
      </c>
      <c r="I65528" t="s">
        <v>18</v>
      </c>
      <c r="J65528">
        <v>2016</v>
      </c>
      <c r="K65528" t="s">
        <v>748</v>
      </c>
      <c r="L65528">
        <v>9.2211629136030897</v>
      </c>
      <c r="M65528" t="s">
        <v>39</v>
      </c>
    </row>
    <row r="65529" spans="1:13" x14ac:dyDescent="0.2">
      <c r="A65529" t="s">
        <v>300</v>
      </c>
      <c r="B65529" t="s">
        <v>301</v>
      </c>
      <c r="C65529" t="s">
        <v>15</v>
      </c>
      <c r="D65529" t="s">
        <v>16</v>
      </c>
      <c r="E65529" t="s">
        <v>17</v>
      </c>
      <c r="F65529" t="s">
        <v>42</v>
      </c>
      <c r="G65529" t="s">
        <v>44</v>
      </c>
      <c r="H65529" t="s">
        <v>649</v>
      </c>
      <c r="I65529" t="s">
        <v>18</v>
      </c>
      <c r="J65529">
        <v>2016</v>
      </c>
      <c r="K65529" t="s">
        <v>748</v>
      </c>
      <c r="L65529">
        <v>1.0772386581311999</v>
      </c>
      <c r="M65529" t="s">
        <v>39</v>
      </c>
    </row>
    <row r="65530" spans="1:13" x14ac:dyDescent="0.2">
      <c r="A65530" t="s">
        <v>300</v>
      </c>
      <c r="B65530" t="s">
        <v>301</v>
      </c>
      <c r="C65530" t="s">
        <v>15</v>
      </c>
      <c r="D65530" t="s">
        <v>16</v>
      </c>
      <c r="E65530" t="s">
        <v>17</v>
      </c>
      <c r="F65530" t="s">
        <v>42</v>
      </c>
      <c r="G65530" t="s">
        <v>43</v>
      </c>
      <c r="H65530" t="s">
        <v>649</v>
      </c>
      <c r="I65530" t="s">
        <v>18</v>
      </c>
      <c r="J65530">
        <v>2016</v>
      </c>
      <c r="K65530" t="s">
        <v>748</v>
      </c>
      <c r="L65530">
        <v>0.53861932906560095</v>
      </c>
      <c r="M65530" t="s">
        <v>39</v>
      </c>
    </row>
    <row r="65531" spans="1:13" x14ac:dyDescent="0.2">
      <c r="A65531" t="s">
        <v>300</v>
      </c>
      <c r="B65531" t="s">
        <v>301</v>
      </c>
      <c r="C65531" t="s">
        <v>15</v>
      </c>
      <c r="D65531" t="s">
        <v>16</v>
      </c>
      <c r="E65531" t="s">
        <v>17</v>
      </c>
      <c r="F65531" t="s">
        <v>42</v>
      </c>
      <c r="G65531" t="s">
        <v>61</v>
      </c>
      <c r="H65531" t="s">
        <v>649</v>
      </c>
      <c r="I65531" t="s">
        <v>18</v>
      </c>
      <c r="J65531">
        <v>2016</v>
      </c>
      <c r="K65531" t="s">
        <v>748</v>
      </c>
      <c r="L65531">
        <v>2.4130145942138901</v>
      </c>
      <c r="M65531" t="s">
        <v>39</v>
      </c>
    </row>
    <row r="65532" spans="1:13" x14ac:dyDescent="0.2">
      <c r="A65532" t="s">
        <v>300</v>
      </c>
      <c r="B65532" t="s">
        <v>301</v>
      </c>
      <c r="C65532" t="s">
        <v>15</v>
      </c>
      <c r="D65532" t="s">
        <v>16</v>
      </c>
      <c r="E65532" t="s">
        <v>17</v>
      </c>
      <c r="F65532" t="s">
        <v>42</v>
      </c>
      <c r="G65532" t="s">
        <v>63</v>
      </c>
      <c r="H65532" t="s">
        <v>649</v>
      </c>
      <c r="I65532" t="s">
        <v>18</v>
      </c>
      <c r="J65532">
        <v>2016</v>
      </c>
      <c r="K65532" t="s">
        <v>748</v>
      </c>
      <c r="L65532">
        <v>6.0109917123721104</v>
      </c>
      <c r="M65532" t="s">
        <v>39</v>
      </c>
    </row>
    <row r="65533" spans="1:13" x14ac:dyDescent="0.2">
      <c r="A65533" t="s">
        <v>300</v>
      </c>
      <c r="B65533" t="s">
        <v>301</v>
      </c>
      <c r="C65533" t="s">
        <v>15</v>
      </c>
      <c r="D65533" t="s">
        <v>16</v>
      </c>
      <c r="E65533" t="s">
        <v>17</v>
      </c>
      <c r="F65533" t="s">
        <v>18</v>
      </c>
      <c r="G65533" t="s">
        <v>18</v>
      </c>
      <c r="H65533" t="s">
        <v>649</v>
      </c>
      <c r="I65533" t="s">
        <v>18</v>
      </c>
      <c r="J65533">
        <v>2016</v>
      </c>
      <c r="K65533" t="s">
        <v>748</v>
      </c>
      <c r="L65533">
        <v>10.0398642937828</v>
      </c>
      <c r="M65533" t="s">
        <v>185</v>
      </c>
    </row>
    <row r="65534" spans="1:13" x14ac:dyDescent="0.2">
      <c r="A65534" t="s">
        <v>300</v>
      </c>
      <c r="B65534" t="s">
        <v>301</v>
      </c>
      <c r="C65534" t="s">
        <v>15</v>
      </c>
      <c r="D65534" t="s">
        <v>16</v>
      </c>
      <c r="E65534" t="s">
        <v>17</v>
      </c>
      <c r="F65534" t="s">
        <v>18</v>
      </c>
      <c r="G65534" t="s">
        <v>18</v>
      </c>
      <c r="H65534" t="s">
        <v>665</v>
      </c>
      <c r="I65534" t="s">
        <v>18</v>
      </c>
      <c r="J65534">
        <v>2016</v>
      </c>
      <c r="K65534" t="s">
        <v>748</v>
      </c>
      <c r="L65534">
        <v>0.15081341213836799</v>
      </c>
      <c r="M65534" t="s">
        <v>39</v>
      </c>
    </row>
    <row r="65535" spans="1:13" x14ac:dyDescent="0.2">
      <c r="A65535" t="s">
        <v>300</v>
      </c>
      <c r="B65535" t="s">
        <v>301</v>
      </c>
      <c r="C65535" t="s">
        <v>15</v>
      </c>
      <c r="D65535" t="s">
        <v>16</v>
      </c>
      <c r="E65535" t="s">
        <v>17</v>
      </c>
      <c r="F65535" t="s">
        <v>40</v>
      </c>
      <c r="G65535" t="s">
        <v>41</v>
      </c>
      <c r="H65535" t="s">
        <v>649</v>
      </c>
      <c r="I65535" t="s">
        <v>18</v>
      </c>
      <c r="J65535">
        <v>2017</v>
      </c>
      <c r="K65535" t="s">
        <v>748</v>
      </c>
      <c r="L65535">
        <v>0.67797716191556501</v>
      </c>
      <c r="M65535" t="s">
        <v>39</v>
      </c>
    </row>
    <row r="65536" spans="1:13" x14ac:dyDescent="0.2">
      <c r="A65536" t="s">
        <v>300</v>
      </c>
      <c r="B65536" t="s">
        <v>301</v>
      </c>
      <c r="C65536" t="s">
        <v>15</v>
      </c>
      <c r="D65536" t="s">
        <v>16</v>
      </c>
      <c r="E65536" t="s">
        <v>17</v>
      </c>
      <c r="F65536" t="s">
        <v>40</v>
      </c>
      <c r="G65536" t="s">
        <v>52</v>
      </c>
      <c r="H65536" t="s">
        <v>649</v>
      </c>
      <c r="I65536" t="s">
        <v>18</v>
      </c>
      <c r="J65536">
        <v>2017</v>
      </c>
      <c r="K65536" t="s">
        <v>748</v>
      </c>
      <c r="L65536">
        <v>0.44492251250708997</v>
      </c>
      <c r="M65536" t="s">
        <v>39</v>
      </c>
    </row>
    <row r="65537" spans="1:13" x14ac:dyDescent="0.2">
      <c r="A65537" t="s">
        <v>300</v>
      </c>
      <c r="B65537" t="s">
        <v>301</v>
      </c>
      <c r="C65537" t="s">
        <v>15</v>
      </c>
      <c r="D65537" t="s">
        <v>16</v>
      </c>
      <c r="E65537" t="s">
        <v>17</v>
      </c>
      <c r="F65537" t="s">
        <v>40</v>
      </c>
      <c r="G65537" t="s">
        <v>56</v>
      </c>
      <c r="H65537" t="s">
        <v>649</v>
      </c>
      <c r="I65537" t="s">
        <v>18</v>
      </c>
      <c r="J65537">
        <v>2017</v>
      </c>
      <c r="K65537" t="s">
        <v>748</v>
      </c>
      <c r="L65537">
        <v>0.23305464940847601</v>
      </c>
      <c r="M65537" t="s">
        <v>39</v>
      </c>
    </row>
    <row r="65538" spans="1:13" x14ac:dyDescent="0.2">
      <c r="A65538" t="s">
        <v>300</v>
      </c>
      <c r="B65538" t="s">
        <v>301</v>
      </c>
      <c r="C65538" t="s">
        <v>15</v>
      </c>
      <c r="D65538" t="s">
        <v>16</v>
      </c>
      <c r="E65538" t="s">
        <v>17</v>
      </c>
      <c r="F65538" t="s">
        <v>40</v>
      </c>
      <c r="G65538" t="s">
        <v>57</v>
      </c>
      <c r="H65538" t="s">
        <v>649</v>
      </c>
      <c r="I65538" t="s">
        <v>18</v>
      </c>
      <c r="J65538">
        <v>2017</v>
      </c>
      <c r="K65538" t="s">
        <v>748</v>
      </c>
      <c r="L65538">
        <v>0.169494290478891</v>
      </c>
      <c r="M65538" t="s">
        <v>39</v>
      </c>
    </row>
    <row r="65539" spans="1:13" x14ac:dyDescent="0.2">
      <c r="A65539" t="s">
        <v>300</v>
      </c>
      <c r="B65539" t="s">
        <v>301</v>
      </c>
      <c r="C65539" t="s">
        <v>15</v>
      </c>
      <c r="D65539" t="s">
        <v>16</v>
      </c>
      <c r="E65539" t="s">
        <v>17</v>
      </c>
      <c r="F65539" t="s">
        <v>42</v>
      </c>
      <c r="G65539" t="s">
        <v>44</v>
      </c>
      <c r="H65539" t="s">
        <v>649</v>
      </c>
      <c r="I65539" t="s">
        <v>18</v>
      </c>
      <c r="J65539">
        <v>2017</v>
      </c>
      <c r="K65539" t="s">
        <v>748</v>
      </c>
      <c r="L65539">
        <v>0.72035073453528797</v>
      </c>
      <c r="M65539" t="s">
        <v>39</v>
      </c>
    </row>
    <row r="65540" spans="1:13" x14ac:dyDescent="0.2">
      <c r="A65540" t="s">
        <v>300</v>
      </c>
      <c r="B65540" t="s">
        <v>301</v>
      </c>
      <c r="C65540" t="s">
        <v>15</v>
      </c>
      <c r="D65540" t="s">
        <v>16</v>
      </c>
      <c r="E65540" t="s">
        <v>17</v>
      </c>
      <c r="F65540" t="s">
        <v>42</v>
      </c>
      <c r="G65540" t="s">
        <v>43</v>
      </c>
      <c r="H65540" t="s">
        <v>649</v>
      </c>
      <c r="I65540" t="s">
        <v>18</v>
      </c>
      <c r="J65540">
        <v>2017</v>
      </c>
      <c r="K65540" t="s">
        <v>748</v>
      </c>
      <c r="L65540">
        <v>0.52966965774653496</v>
      </c>
      <c r="M65540" t="s">
        <v>39</v>
      </c>
    </row>
    <row r="65541" spans="1:13" x14ac:dyDescent="0.2">
      <c r="A65541" t="s">
        <v>300</v>
      </c>
      <c r="B65541" t="s">
        <v>301</v>
      </c>
      <c r="C65541" t="s">
        <v>15</v>
      </c>
      <c r="D65541" t="s">
        <v>16</v>
      </c>
      <c r="E65541" t="s">
        <v>17</v>
      </c>
      <c r="F65541" t="s">
        <v>42</v>
      </c>
      <c r="G65541" t="s">
        <v>61</v>
      </c>
      <c r="H65541" t="s">
        <v>649</v>
      </c>
      <c r="I65541" t="s">
        <v>18</v>
      </c>
      <c r="J65541">
        <v>2017</v>
      </c>
      <c r="K65541" t="s">
        <v>748</v>
      </c>
      <c r="L65541">
        <v>2.30935970777489</v>
      </c>
      <c r="M65541" t="s">
        <v>39</v>
      </c>
    </row>
    <row r="65542" spans="1:13" x14ac:dyDescent="0.2">
      <c r="A65542" t="s">
        <v>300</v>
      </c>
      <c r="B65542" t="s">
        <v>301</v>
      </c>
      <c r="C65542" t="s">
        <v>15</v>
      </c>
      <c r="D65542" t="s">
        <v>16</v>
      </c>
      <c r="E65542" t="s">
        <v>17</v>
      </c>
      <c r="F65542" t="s">
        <v>42</v>
      </c>
      <c r="G65542" t="s">
        <v>63</v>
      </c>
      <c r="H65542" t="s">
        <v>649</v>
      </c>
      <c r="I65542" t="s">
        <v>18</v>
      </c>
      <c r="J65542">
        <v>2017</v>
      </c>
      <c r="K65542" t="s">
        <v>748</v>
      </c>
      <c r="L65542">
        <v>4.7246533470990997</v>
      </c>
      <c r="M65542" t="s">
        <v>39</v>
      </c>
    </row>
    <row r="65543" spans="1:13" x14ac:dyDescent="0.2">
      <c r="A65543" t="s">
        <v>300</v>
      </c>
      <c r="B65543" t="s">
        <v>301</v>
      </c>
      <c r="C65543" t="s">
        <v>15</v>
      </c>
      <c r="D65543" t="s">
        <v>16</v>
      </c>
      <c r="E65543" t="s">
        <v>17</v>
      </c>
      <c r="F65543" t="s">
        <v>18</v>
      </c>
      <c r="G65543" t="s">
        <v>18</v>
      </c>
      <c r="H65543" t="s">
        <v>649</v>
      </c>
      <c r="I65543" t="s">
        <v>18</v>
      </c>
      <c r="J65543">
        <v>2017</v>
      </c>
      <c r="K65543" t="s">
        <v>748</v>
      </c>
      <c r="L65543">
        <v>8.2840334471558101</v>
      </c>
      <c r="M65543" t="s">
        <v>185</v>
      </c>
    </row>
    <row r="65544" spans="1:13" x14ac:dyDescent="0.2">
      <c r="A65544" t="s">
        <v>300</v>
      </c>
      <c r="B65544" t="s">
        <v>301</v>
      </c>
      <c r="C65544" t="s">
        <v>15</v>
      </c>
      <c r="D65544" t="s">
        <v>16</v>
      </c>
      <c r="E65544" t="s">
        <v>17</v>
      </c>
      <c r="F65544" t="s">
        <v>40</v>
      </c>
      <c r="G65544" t="s">
        <v>59</v>
      </c>
      <c r="H65544" t="s">
        <v>649</v>
      </c>
      <c r="I65544" t="s">
        <v>18</v>
      </c>
      <c r="J65544">
        <v>2017</v>
      </c>
      <c r="K65544" t="s">
        <v>748</v>
      </c>
      <c r="L65544">
        <v>7.4365619947613499</v>
      </c>
      <c r="M65544" t="s">
        <v>39</v>
      </c>
    </row>
    <row r="65545" spans="1:13" x14ac:dyDescent="0.2">
      <c r="A65545" t="s">
        <v>300</v>
      </c>
      <c r="B65545" t="s">
        <v>301</v>
      </c>
      <c r="C65545" t="s">
        <v>15</v>
      </c>
      <c r="D65545" t="s">
        <v>16</v>
      </c>
      <c r="E65545" t="s">
        <v>17</v>
      </c>
      <c r="F65545" t="s">
        <v>42</v>
      </c>
      <c r="G65545" t="s">
        <v>44</v>
      </c>
      <c r="H65545" t="s">
        <v>649</v>
      </c>
      <c r="I65545" t="s">
        <v>18</v>
      </c>
      <c r="J65545">
        <v>2018</v>
      </c>
      <c r="K65545" t="s">
        <v>748</v>
      </c>
      <c r="L65545">
        <v>1.3962719954519001</v>
      </c>
      <c r="M65545" t="s">
        <v>39</v>
      </c>
    </row>
    <row r="65546" spans="1:13" x14ac:dyDescent="0.2">
      <c r="A65546" t="s">
        <v>300</v>
      </c>
      <c r="B65546" t="s">
        <v>301</v>
      </c>
      <c r="C65546" t="s">
        <v>15</v>
      </c>
      <c r="D65546" t="s">
        <v>16</v>
      </c>
      <c r="E65546" t="s">
        <v>17</v>
      </c>
      <c r="F65546" t="s">
        <v>42</v>
      </c>
      <c r="G65546" t="s">
        <v>43</v>
      </c>
      <c r="H65546" t="s">
        <v>649</v>
      </c>
      <c r="I65546" t="s">
        <v>18</v>
      </c>
      <c r="J65546">
        <v>2018</v>
      </c>
      <c r="K65546" t="s">
        <v>748</v>
      </c>
      <c r="L65546">
        <v>0.70855593799051897</v>
      </c>
      <c r="M65546" t="s">
        <v>39</v>
      </c>
    </row>
    <row r="65547" spans="1:13" x14ac:dyDescent="0.2">
      <c r="A65547" t="s">
        <v>300</v>
      </c>
      <c r="B65547" t="s">
        <v>301</v>
      </c>
      <c r="C65547" t="s">
        <v>15</v>
      </c>
      <c r="D65547" t="s">
        <v>16</v>
      </c>
      <c r="E65547" t="s">
        <v>17</v>
      </c>
      <c r="F65547" t="s">
        <v>42</v>
      </c>
      <c r="G65547" t="s">
        <v>61</v>
      </c>
      <c r="H65547" t="s">
        <v>649</v>
      </c>
      <c r="I65547" t="s">
        <v>18</v>
      </c>
      <c r="J65547">
        <v>2018</v>
      </c>
      <c r="K65547" t="s">
        <v>748</v>
      </c>
      <c r="L65547">
        <v>3.48026004836519</v>
      </c>
      <c r="M65547" t="s">
        <v>39</v>
      </c>
    </row>
    <row r="65548" spans="1:13" x14ac:dyDescent="0.2">
      <c r="A65548" t="s">
        <v>300</v>
      </c>
      <c r="B65548" t="s">
        <v>301</v>
      </c>
      <c r="C65548" t="s">
        <v>15</v>
      </c>
      <c r="D65548" t="s">
        <v>16</v>
      </c>
      <c r="E65548" t="s">
        <v>17</v>
      </c>
      <c r="F65548" t="s">
        <v>42</v>
      </c>
      <c r="G65548" t="s">
        <v>63</v>
      </c>
      <c r="H65548" t="s">
        <v>649</v>
      </c>
      <c r="I65548" t="s">
        <v>18</v>
      </c>
      <c r="J65548">
        <v>2018</v>
      </c>
      <c r="K65548" t="s">
        <v>748</v>
      </c>
      <c r="L65548">
        <v>2.2507070971463499</v>
      </c>
      <c r="M65548" t="s">
        <v>39</v>
      </c>
    </row>
    <row r="65549" spans="1:13" x14ac:dyDescent="0.2">
      <c r="A65549" t="s">
        <v>300</v>
      </c>
      <c r="B65549" t="s">
        <v>301</v>
      </c>
      <c r="C65549" t="s">
        <v>15</v>
      </c>
      <c r="D65549" t="s">
        <v>16</v>
      </c>
      <c r="E65549" t="s">
        <v>17</v>
      </c>
      <c r="F65549" t="s">
        <v>18</v>
      </c>
      <c r="G65549" t="s">
        <v>18</v>
      </c>
      <c r="H65549" t="s">
        <v>649</v>
      </c>
      <c r="I65549" t="s">
        <v>18</v>
      </c>
      <c r="J65549">
        <v>2018</v>
      </c>
      <c r="K65549" t="s">
        <v>748</v>
      </c>
      <c r="L65549">
        <v>7.8357950789539697</v>
      </c>
      <c r="M65549" t="s">
        <v>185</v>
      </c>
    </row>
    <row r="65550" spans="1:13" x14ac:dyDescent="0.2">
      <c r="A65550" t="s">
        <v>300</v>
      </c>
      <c r="B65550" t="s">
        <v>301</v>
      </c>
      <c r="C65550" t="s">
        <v>15</v>
      </c>
      <c r="D65550" t="s">
        <v>16</v>
      </c>
      <c r="E65550" t="s">
        <v>17</v>
      </c>
      <c r="F65550" t="s">
        <v>40</v>
      </c>
      <c r="G65550" t="s">
        <v>41</v>
      </c>
      <c r="H65550" t="s">
        <v>649</v>
      </c>
      <c r="I65550" t="s">
        <v>18</v>
      </c>
      <c r="J65550">
        <v>2018</v>
      </c>
      <c r="K65550" t="s">
        <v>748</v>
      </c>
      <c r="L65550">
        <v>0.27091844687872801</v>
      </c>
      <c r="M65550" t="s">
        <v>39</v>
      </c>
    </row>
    <row r="65551" spans="1:13" x14ac:dyDescent="0.2">
      <c r="A65551" t="s">
        <v>300</v>
      </c>
      <c r="B65551" t="s">
        <v>301</v>
      </c>
      <c r="C65551" t="s">
        <v>15</v>
      </c>
      <c r="D65551" t="s">
        <v>16</v>
      </c>
      <c r="E65551" t="s">
        <v>17</v>
      </c>
      <c r="F65551" t="s">
        <v>40</v>
      </c>
      <c r="G65551" t="s">
        <v>52</v>
      </c>
      <c r="H65551" t="s">
        <v>649</v>
      </c>
      <c r="I65551" t="s">
        <v>18</v>
      </c>
      <c r="J65551">
        <v>2018</v>
      </c>
      <c r="K65551" t="s">
        <v>748</v>
      </c>
      <c r="L65551">
        <v>0.229238685820462</v>
      </c>
      <c r="M65551" t="s">
        <v>39</v>
      </c>
    </row>
    <row r="65552" spans="1:13" x14ac:dyDescent="0.2">
      <c r="A65552" t="s">
        <v>300</v>
      </c>
      <c r="B65552" t="s">
        <v>301</v>
      </c>
      <c r="C65552" t="s">
        <v>15</v>
      </c>
      <c r="D65552" t="s">
        <v>16</v>
      </c>
      <c r="E65552" t="s">
        <v>17</v>
      </c>
      <c r="F65552" t="s">
        <v>40</v>
      </c>
      <c r="G65552" t="s">
        <v>56</v>
      </c>
      <c r="H65552" t="s">
        <v>649</v>
      </c>
      <c r="I65552" t="s">
        <v>18</v>
      </c>
      <c r="J65552">
        <v>2018</v>
      </c>
      <c r="K65552" t="s">
        <v>748</v>
      </c>
      <c r="L65552">
        <v>4.1679761058265798E-2</v>
      </c>
      <c r="M65552" t="s">
        <v>39</v>
      </c>
    </row>
    <row r="65553" spans="1:13" x14ac:dyDescent="0.2">
      <c r="A65553" t="s">
        <v>300</v>
      </c>
      <c r="B65553" t="s">
        <v>301</v>
      </c>
      <c r="C65553" t="s">
        <v>15</v>
      </c>
      <c r="D65553" t="s">
        <v>16</v>
      </c>
      <c r="E65553" t="s">
        <v>17</v>
      </c>
      <c r="F65553" t="s">
        <v>40</v>
      </c>
      <c r="G65553" t="s">
        <v>57</v>
      </c>
      <c r="H65553" t="s">
        <v>649</v>
      </c>
      <c r="I65553" t="s">
        <v>18</v>
      </c>
      <c r="J65553">
        <v>2018</v>
      </c>
      <c r="K65553" t="s">
        <v>748</v>
      </c>
      <c r="L65553">
        <v>0.104199402645665</v>
      </c>
      <c r="M65553" t="s">
        <v>39</v>
      </c>
    </row>
    <row r="65554" spans="1:13" x14ac:dyDescent="0.2">
      <c r="A65554" t="s">
        <v>300</v>
      </c>
      <c r="B65554" t="s">
        <v>301</v>
      </c>
      <c r="C65554" t="s">
        <v>15</v>
      </c>
      <c r="D65554" t="s">
        <v>16</v>
      </c>
      <c r="E65554" t="s">
        <v>17</v>
      </c>
      <c r="F65554" t="s">
        <v>40</v>
      </c>
      <c r="G65554" t="s">
        <v>59</v>
      </c>
      <c r="H65554" t="s">
        <v>649</v>
      </c>
      <c r="I65554" t="s">
        <v>18</v>
      </c>
      <c r="J65554">
        <v>2018</v>
      </c>
      <c r="K65554" t="s">
        <v>748</v>
      </c>
      <c r="L65554">
        <v>7.4606772294295798</v>
      </c>
      <c r="M65554" t="s">
        <v>39</v>
      </c>
    </row>
    <row r="65555" spans="1:13" x14ac:dyDescent="0.2">
      <c r="A65555" t="s">
        <v>300</v>
      </c>
      <c r="B65555" t="s">
        <v>301</v>
      </c>
      <c r="C65555" t="s">
        <v>15</v>
      </c>
      <c r="D65555" t="s">
        <v>16</v>
      </c>
      <c r="E65555" t="s">
        <v>17</v>
      </c>
      <c r="F65555" t="s">
        <v>18</v>
      </c>
      <c r="G65555" t="s">
        <v>18</v>
      </c>
      <c r="H65555" t="s">
        <v>665</v>
      </c>
      <c r="I65555" t="s">
        <v>18</v>
      </c>
      <c r="J65555">
        <v>2018</v>
      </c>
      <c r="K65555" t="s">
        <v>748</v>
      </c>
      <c r="L65555">
        <v>0.166719044233063</v>
      </c>
      <c r="M65555" t="s">
        <v>39</v>
      </c>
    </row>
    <row r="65556" spans="1:13" x14ac:dyDescent="0.2">
      <c r="A65556" t="s">
        <v>300</v>
      </c>
      <c r="B65556" t="s">
        <v>301</v>
      </c>
      <c r="C65556" t="s">
        <v>15</v>
      </c>
      <c r="D65556" t="s">
        <v>16</v>
      </c>
      <c r="E65556" t="s">
        <v>17</v>
      </c>
      <c r="F65556" t="s">
        <v>18</v>
      </c>
      <c r="G65556" t="s">
        <v>18</v>
      </c>
      <c r="H65556" t="s">
        <v>649</v>
      </c>
      <c r="I65556" t="s">
        <v>18</v>
      </c>
      <c r="J65556">
        <v>2019</v>
      </c>
      <c r="K65556" t="s">
        <v>748</v>
      </c>
      <c r="L65556">
        <v>8.1605520962059401</v>
      </c>
      <c r="M65556" t="s">
        <v>185</v>
      </c>
    </row>
    <row r="65557" spans="1:13" x14ac:dyDescent="0.2">
      <c r="A65557" t="s">
        <v>300</v>
      </c>
      <c r="B65557" t="s">
        <v>301</v>
      </c>
      <c r="C65557" t="s">
        <v>15</v>
      </c>
      <c r="D65557" t="s">
        <v>16</v>
      </c>
      <c r="E65557" t="s">
        <v>17</v>
      </c>
      <c r="F65557" t="s">
        <v>40</v>
      </c>
      <c r="G65557" t="s">
        <v>41</v>
      </c>
      <c r="H65557" t="s">
        <v>649</v>
      </c>
      <c r="I65557" t="s">
        <v>18</v>
      </c>
      <c r="J65557">
        <v>2019</v>
      </c>
      <c r="K65557" t="s">
        <v>748</v>
      </c>
      <c r="L65557">
        <v>0.20503899739210901</v>
      </c>
      <c r="M65557" t="s">
        <v>39</v>
      </c>
    </row>
    <row r="65558" spans="1:13" x14ac:dyDescent="0.2">
      <c r="A65558" t="s">
        <v>300</v>
      </c>
      <c r="B65558" t="s">
        <v>301</v>
      </c>
      <c r="C65558" t="s">
        <v>15</v>
      </c>
      <c r="D65558" t="s">
        <v>16</v>
      </c>
      <c r="E65558" t="s">
        <v>17</v>
      </c>
      <c r="F65558" t="s">
        <v>40</v>
      </c>
      <c r="G65558" t="s">
        <v>52</v>
      </c>
      <c r="H65558" t="s">
        <v>649</v>
      </c>
      <c r="I65558" t="s">
        <v>18</v>
      </c>
      <c r="J65558">
        <v>2019</v>
      </c>
      <c r="K65558" t="s">
        <v>748</v>
      </c>
      <c r="L65558">
        <v>0.123023398435265</v>
      </c>
      <c r="M65558" t="s">
        <v>39</v>
      </c>
    </row>
    <row r="65559" spans="1:13" x14ac:dyDescent="0.2">
      <c r="A65559" t="s">
        <v>300</v>
      </c>
      <c r="B65559" t="s">
        <v>301</v>
      </c>
      <c r="C65559" t="s">
        <v>15</v>
      </c>
      <c r="D65559" t="s">
        <v>16</v>
      </c>
      <c r="E65559" t="s">
        <v>17</v>
      </c>
      <c r="F65559" t="s">
        <v>40</v>
      </c>
      <c r="G65559" t="s">
        <v>56</v>
      </c>
      <c r="H65559" t="s">
        <v>649</v>
      </c>
      <c r="I65559" t="s">
        <v>18</v>
      </c>
      <c r="J65559">
        <v>2019</v>
      </c>
      <c r="K65559" t="s">
        <v>748</v>
      </c>
      <c r="L65559">
        <v>8.2015598956843599E-2</v>
      </c>
      <c r="M65559" t="s">
        <v>39</v>
      </c>
    </row>
    <row r="65560" spans="1:13" x14ac:dyDescent="0.2">
      <c r="A65560" t="s">
        <v>300</v>
      </c>
      <c r="B65560" t="s">
        <v>301</v>
      </c>
      <c r="C65560" t="s">
        <v>15</v>
      </c>
      <c r="D65560" t="s">
        <v>16</v>
      </c>
      <c r="E65560" t="s">
        <v>17</v>
      </c>
      <c r="F65560" t="s">
        <v>40</v>
      </c>
      <c r="G65560" t="s">
        <v>57</v>
      </c>
      <c r="H65560" t="s">
        <v>649</v>
      </c>
      <c r="I65560" t="s">
        <v>18</v>
      </c>
      <c r="J65560">
        <v>2019</v>
      </c>
      <c r="K65560" t="s">
        <v>748</v>
      </c>
      <c r="L65560">
        <v>2.05038997392109E-2</v>
      </c>
      <c r="M65560" t="s">
        <v>39</v>
      </c>
    </row>
    <row r="65561" spans="1:13" x14ac:dyDescent="0.2">
      <c r="A65561" t="s">
        <v>300</v>
      </c>
      <c r="B65561" t="s">
        <v>301</v>
      </c>
      <c r="C65561" t="s">
        <v>15</v>
      </c>
      <c r="D65561" t="s">
        <v>16</v>
      </c>
      <c r="E65561" t="s">
        <v>17</v>
      </c>
      <c r="F65561" t="s">
        <v>40</v>
      </c>
      <c r="G65561" t="s">
        <v>58</v>
      </c>
      <c r="H65561" t="s">
        <v>649</v>
      </c>
      <c r="I65561" t="s">
        <v>18</v>
      </c>
      <c r="J65561">
        <v>2019</v>
      </c>
      <c r="K65561" t="s">
        <v>748</v>
      </c>
      <c r="L65561">
        <v>0</v>
      </c>
      <c r="M65561" t="s">
        <v>39</v>
      </c>
    </row>
    <row r="65562" spans="1:13" x14ac:dyDescent="0.2">
      <c r="A65562" t="s">
        <v>300</v>
      </c>
      <c r="B65562" t="s">
        <v>301</v>
      </c>
      <c r="C65562" t="s">
        <v>15</v>
      </c>
      <c r="D65562" t="s">
        <v>16</v>
      </c>
      <c r="E65562" t="s">
        <v>17</v>
      </c>
      <c r="F65562" t="s">
        <v>40</v>
      </c>
      <c r="G65562" t="s">
        <v>59</v>
      </c>
      <c r="H65562" t="s">
        <v>649</v>
      </c>
      <c r="I65562" t="s">
        <v>18</v>
      </c>
      <c r="J65562">
        <v>2019</v>
      </c>
      <c r="K65562" t="s">
        <v>748</v>
      </c>
      <c r="L65562">
        <v>7.9350091990746199</v>
      </c>
      <c r="M65562" t="s">
        <v>39</v>
      </c>
    </row>
    <row r="65563" spans="1:13" x14ac:dyDescent="0.2">
      <c r="A65563" t="s">
        <v>300</v>
      </c>
      <c r="B65563" t="s">
        <v>301</v>
      </c>
      <c r="C65563" t="s">
        <v>15</v>
      </c>
      <c r="D65563" t="s">
        <v>16</v>
      </c>
      <c r="E65563" t="s">
        <v>17</v>
      </c>
      <c r="F65563" t="s">
        <v>42</v>
      </c>
      <c r="G65563" t="s">
        <v>44</v>
      </c>
      <c r="H65563" t="s">
        <v>649</v>
      </c>
      <c r="I65563" t="s">
        <v>18</v>
      </c>
      <c r="J65563">
        <v>2019</v>
      </c>
      <c r="K65563" t="s">
        <v>748</v>
      </c>
      <c r="L65563">
        <v>1.0251949869605499</v>
      </c>
      <c r="M65563" t="s">
        <v>39</v>
      </c>
    </row>
    <row r="65564" spans="1:13" x14ac:dyDescent="0.2">
      <c r="A65564" t="s">
        <v>300</v>
      </c>
      <c r="B65564" t="s">
        <v>301</v>
      </c>
      <c r="C65564" t="s">
        <v>15</v>
      </c>
      <c r="D65564" t="s">
        <v>16</v>
      </c>
      <c r="E65564" t="s">
        <v>17</v>
      </c>
      <c r="F65564" t="s">
        <v>42</v>
      </c>
      <c r="G65564" t="s">
        <v>43</v>
      </c>
      <c r="H65564" t="s">
        <v>649</v>
      </c>
      <c r="I65564" t="s">
        <v>18</v>
      </c>
      <c r="J65564">
        <v>2019</v>
      </c>
      <c r="K65564" t="s">
        <v>748</v>
      </c>
      <c r="L65564">
        <v>1.33275348304871</v>
      </c>
      <c r="M65564" t="s">
        <v>39</v>
      </c>
    </row>
    <row r="65565" spans="1:13" x14ac:dyDescent="0.2">
      <c r="A65565" t="s">
        <v>300</v>
      </c>
      <c r="B65565" t="s">
        <v>301</v>
      </c>
      <c r="C65565" t="s">
        <v>15</v>
      </c>
      <c r="D65565" t="s">
        <v>16</v>
      </c>
      <c r="E65565" t="s">
        <v>17</v>
      </c>
      <c r="F65565" t="s">
        <v>42</v>
      </c>
      <c r="G65565" t="s">
        <v>61</v>
      </c>
      <c r="H65565" t="s">
        <v>649</v>
      </c>
      <c r="I65565" t="s">
        <v>18</v>
      </c>
      <c r="J65565">
        <v>2019</v>
      </c>
      <c r="K65565" t="s">
        <v>748</v>
      </c>
      <c r="L65565">
        <v>4.4903540428871898</v>
      </c>
      <c r="M65565" t="s">
        <v>39</v>
      </c>
    </row>
    <row r="65566" spans="1:13" x14ac:dyDescent="0.2">
      <c r="A65566" t="s">
        <v>300</v>
      </c>
      <c r="B65566" t="s">
        <v>301</v>
      </c>
      <c r="C65566" t="s">
        <v>15</v>
      </c>
      <c r="D65566" t="s">
        <v>16</v>
      </c>
      <c r="E65566" t="s">
        <v>17</v>
      </c>
      <c r="F65566" t="s">
        <v>42</v>
      </c>
      <c r="G65566" t="s">
        <v>63</v>
      </c>
      <c r="H65566" t="s">
        <v>649</v>
      </c>
      <c r="I65566" t="s">
        <v>18</v>
      </c>
      <c r="J65566">
        <v>2019</v>
      </c>
      <c r="K65566" t="s">
        <v>748</v>
      </c>
      <c r="L65566">
        <v>1.2712417838310801</v>
      </c>
      <c r="M65566" t="s">
        <v>39</v>
      </c>
    </row>
    <row r="65567" spans="1:13" x14ac:dyDescent="0.2">
      <c r="A65567" t="s">
        <v>300</v>
      </c>
      <c r="B65567" t="s">
        <v>301</v>
      </c>
      <c r="C65567" t="s">
        <v>15</v>
      </c>
      <c r="D65567" t="s">
        <v>16</v>
      </c>
      <c r="E65567" t="s">
        <v>17</v>
      </c>
      <c r="F65567" t="s">
        <v>18</v>
      </c>
      <c r="G65567" t="s">
        <v>18</v>
      </c>
      <c r="H65567" t="s">
        <v>649</v>
      </c>
      <c r="I65567" t="s">
        <v>18</v>
      </c>
      <c r="J65567">
        <v>2020</v>
      </c>
      <c r="K65567" t="s">
        <v>748</v>
      </c>
      <c r="L65567">
        <v>6.57824642514682</v>
      </c>
      <c r="M65567" t="s">
        <v>185</v>
      </c>
    </row>
    <row r="65568" spans="1:13" x14ac:dyDescent="0.2">
      <c r="A65568" t="s">
        <v>300</v>
      </c>
      <c r="B65568" t="s">
        <v>301</v>
      </c>
      <c r="C65568" t="s">
        <v>15</v>
      </c>
      <c r="D65568" t="s">
        <v>16</v>
      </c>
      <c r="E65568" t="s">
        <v>17</v>
      </c>
      <c r="F65568" t="s">
        <v>40</v>
      </c>
      <c r="G65568" t="s">
        <v>41</v>
      </c>
      <c r="H65568" t="s">
        <v>649</v>
      </c>
      <c r="I65568" t="s">
        <v>18</v>
      </c>
      <c r="J65568">
        <v>2020</v>
      </c>
      <c r="K65568" t="s">
        <v>748</v>
      </c>
      <c r="L65568">
        <v>6.0536010047363399E-2</v>
      </c>
      <c r="M65568" t="s">
        <v>39</v>
      </c>
    </row>
    <row r="65569" spans="1:13" x14ac:dyDescent="0.2">
      <c r="A65569" t="s">
        <v>300</v>
      </c>
      <c r="B65569" t="s">
        <v>301</v>
      </c>
      <c r="C65569" t="s">
        <v>15</v>
      </c>
      <c r="D65569" t="s">
        <v>16</v>
      </c>
      <c r="E65569" t="s">
        <v>17</v>
      </c>
      <c r="F65569" t="s">
        <v>40</v>
      </c>
      <c r="G65569" t="s">
        <v>52</v>
      </c>
      <c r="H65569" t="s">
        <v>649</v>
      </c>
      <c r="I65569" t="s">
        <v>18</v>
      </c>
      <c r="J65569">
        <v>2020</v>
      </c>
      <c r="K65569" t="s">
        <v>748</v>
      </c>
      <c r="L65569">
        <v>2.0178670015787801E-2</v>
      </c>
      <c r="M65569" t="s">
        <v>39</v>
      </c>
    </row>
    <row r="65570" spans="1:13" x14ac:dyDescent="0.2">
      <c r="A65570" t="s">
        <v>300</v>
      </c>
      <c r="B65570" t="s">
        <v>301</v>
      </c>
      <c r="C65570" t="s">
        <v>15</v>
      </c>
      <c r="D65570" t="s">
        <v>16</v>
      </c>
      <c r="E65570" t="s">
        <v>17</v>
      </c>
      <c r="F65570" t="s">
        <v>40</v>
      </c>
      <c r="G65570" t="s">
        <v>56</v>
      </c>
      <c r="H65570" t="s">
        <v>649</v>
      </c>
      <c r="I65570" t="s">
        <v>18</v>
      </c>
      <c r="J65570">
        <v>2020</v>
      </c>
      <c r="K65570" t="s">
        <v>748</v>
      </c>
      <c r="L65570">
        <v>2.0178670015787801E-2</v>
      </c>
      <c r="M65570" t="s">
        <v>39</v>
      </c>
    </row>
    <row r="65571" spans="1:13" x14ac:dyDescent="0.2">
      <c r="A65571" t="s">
        <v>300</v>
      </c>
      <c r="B65571" t="s">
        <v>301</v>
      </c>
      <c r="C65571" t="s">
        <v>15</v>
      </c>
      <c r="D65571" t="s">
        <v>16</v>
      </c>
      <c r="E65571" t="s">
        <v>17</v>
      </c>
      <c r="F65571" t="s">
        <v>40</v>
      </c>
      <c r="G65571" t="s">
        <v>57</v>
      </c>
      <c r="H65571" t="s">
        <v>649</v>
      </c>
      <c r="I65571" t="s">
        <v>18</v>
      </c>
      <c r="J65571">
        <v>2020</v>
      </c>
      <c r="K65571" t="s">
        <v>748</v>
      </c>
      <c r="L65571">
        <v>4.0357340031575602E-2</v>
      </c>
      <c r="M65571" t="s">
        <v>39</v>
      </c>
    </row>
    <row r="65572" spans="1:13" x14ac:dyDescent="0.2">
      <c r="A65572" t="s">
        <v>300</v>
      </c>
      <c r="B65572" t="s">
        <v>301</v>
      </c>
      <c r="C65572" t="s">
        <v>15</v>
      </c>
      <c r="D65572" t="s">
        <v>16</v>
      </c>
      <c r="E65572" t="s">
        <v>17</v>
      </c>
      <c r="F65572" t="s">
        <v>40</v>
      </c>
      <c r="G65572" t="s">
        <v>58</v>
      </c>
      <c r="H65572" t="s">
        <v>649</v>
      </c>
      <c r="I65572" t="s">
        <v>18</v>
      </c>
      <c r="J65572">
        <v>2020</v>
      </c>
      <c r="K65572" t="s">
        <v>748</v>
      </c>
      <c r="L65572">
        <v>6.0536010047363399E-2</v>
      </c>
      <c r="M65572" t="s">
        <v>39</v>
      </c>
    </row>
    <row r="65573" spans="1:13" x14ac:dyDescent="0.2">
      <c r="A65573" t="s">
        <v>300</v>
      </c>
      <c r="B65573" t="s">
        <v>301</v>
      </c>
      <c r="C65573" t="s">
        <v>15</v>
      </c>
      <c r="D65573" t="s">
        <v>16</v>
      </c>
      <c r="E65573" t="s">
        <v>17</v>
      </c>
      <c r="F65573" t="s">
        <v>40</v>
      </c>
      <c r="G65573" t="s">
        <v>59</v>
      </c>
      <c r="H65573" t="s">
        <v>649</v>
      </c>
      <c r="I65573" t="s">
        <v>18</v>
      </c>
      <c r="J65573">
        <v>2020</v>
      </c>
      <c r="K65573" t="s">
        <v>748</v>
      </c>
      <c r="L65573">
        <v>6.4168170650205196</v>
      </c>
      <c r="M65573" t="s">
        <v>39</v>
      </c>
    </row>
    <row r="65574" spans="1:13" x14ac:dyDescent="0.2">
      <c r="A65574" t="s">
        <v>300</v>
      </c>
      <c r="B65574" t="s">
        <v>301</v>
      </c>
      <c r="C65574" t="s">
        <v>15</v>
      </c>
      <c r="D65574" t="s">
        <v>16</v>
      </c>
      <c r="E65574" t="s">
        <v>17</v>
      </c>
      <c r="F65574" t="s">
        <v>42</v>
      </c>
      <c r="G65574" t="s">
        <v>44</v>
      </c>
      <c r="H65574" t="s">
        <v>649</v>
      </c>
      <c r="I65574" t="s">
        <v>18</v>
      </c>
      <c r="J65574">
        <v>2020</v>
      </c>
      <c r="K65574" t="s">
        <v>748</v>
      </c>
      <c r="L65574">
        <v>0.84750414066308699</v>
      </c>
      <c r="M65574" t="s">
        <v>39</v>
      </c>
    </row>
    <row r="65575" spans="1:13" x14ac:dyDescent="0.2">
      <c r="A65575" t="s">
        <v>300</v>
      </c>
      <c r="B65575" t="s">
        <v>301</v>
      </c>
      <c r="C65575" t="s">
        <v>15</v>
      </c>
      <c r="D65575" t="s">
        <v>16</v>
      </c>
      <c r="E65575" t="s">
        <v>17</v>
      </c>
      <c r="F65575" t="s">
        <v>42</v>
      </c>
      <c r="G65575" t="s">
        <v>43</v>
      </c>
      <c r="H65575" t="s">
        <v>649</v>
      </c>
      <c r="I65575" t="s">
        <v>18</v>
      </c>
      <c r="J65575">
        <v>2020</v>
      </c>
      <c r="K65575" t="s">
        <v>748</v>
      </c>
      <c r="L65575">
        <v>0.86768281067887498</v>
      </c>
      <c r="M65575" t="s">
        <v>39</v>
      </c>
    </row>
    <row r="65576" spans="1:13" x14ac:dyDescent="0.2">
      <c r="A65576" t="s">
        <v>300</v>
      </c>
      <c r="B65576" t="s">
        <v>301</v>
      </c>
      <c r="C65576" t="s">
        <v>15</v>
      </c>
      <c r="D65576" t="s">
        <v>16</v>
      </c>
      <c r="E65576" t="s">
        <v>17</v>
      </c>
      <c r="F65576" t="s">
        <v>42</v>
      </c>
      <c r="G65576" t="s">
        <v>61</v>
      </c>
      <c r="H65576" t="s">
        <v>649</v>
      </c>
      <c r="I65576" t="s">
        <v>18</v>
      </c>
      <c r="J65576">
        <v>2020</v>
      </c>
      <c r="K65576" t="s">
        <v>748</v>
      </c>
      <c r="L65576">
        <v>4.0559126731733501</v>
      </c>
      <c r="M65576" t="s">
        <v>39</v>
      </c>
    </row>
    <row r="65577" spans="1:13" x14ac:dyDescent="0.2">
      <c r="A65577" t="s">
        <v>300</v>
      </c>
      <c r="B65577" t="s">
        <v>301</v>
      </c>
      <c r="C65577" t="s">
        <v>15</v>
      </c>
      <c r="D65577" t="s">
        <v>16</v>
      </c>
      <c r="E65577" t="s">
        <v>17</v>
      </c>
      <c r="F65577" t="s">
        <v>42</v>
      </c>
      <c r="G65577" t="s">
        <v>63</v>
      </c>
      <c r="H65577" t="s">
        <v>649</v>
      </c>
      <c r="I65577" t="s">
        <v>18</v>
      </c>
      <c r="J65577">
        <v>2020</v>
      </c>
      <c r="K65577" t="s">
        <v>748</v>
      </c>
      <c r="L65577">
        <v>0.80714680063151201</v>
      </c>
      <c r="M65577" t="s">
        <v>39</v>
      </c>
    </row>
    <row r="65578" spans="1:13" x14ac:dyDescent="0.2">
      <c r="A65578" t="s">
        <v>303</v>
      </c>
      <c r="B65578" t="s">
        <v>304</v>
      </c>
      <c r="C65578" t="s">
        <v>35</v>
      </c>
      <c r="D65578" t="s">
        <v>36</v>
      </c>
      <c r="E65578" t="s">
        <v>17</v>
      </c>
      <c r="F65578" t="s">
        <v>18</v>
      </c>
      <c r="G65578" t="s">
        <v>18</v>
      </c>
      <c r="H65578" t="s">
        <v>649</v>
      </c>
      <c r="I65578" t="s">
        <v>18</v>
      </c>
      <c r="J65578">
        <v>1990</v>
      </c>
      <c r="K65578" t="s">
        <v>748</v>
      </c>
      <c r="L65578">
        <v>1.7604230131246099</v>
      </c>
      <c r="M65578" t="s">
        <v>667</v>
      </c>
    </row>
    <row r="65579" spans="1:13" x14ac:dyDescent="0.2">
      <c r="A65579" t="s">
        <v>303</v>
      </c>
      <c r="B65579" t="s">
        <v>304</v>
      </c>
      <c r="C65579" t="s">
        <v>35</v>
      </c>
      <c r="D65579" t="s">
        <v>36</v>
      </c>
      <c r="E65579" t="s">
        <v>17</v>
      </c>
      <c r="F65579" t="s">
        <v>18</v>
      </c>
      <c r="G65579" t="s">
        <v>18</v>
      </c>
      <c r="H65579" t="s">
        <v>649</v>
      </c>
      <c r="I65579" t="s">
        <v>18</v>
      </c>
      <c r="J65579">
        <v>1991</v>
      </c>
      <c r="K65579" t="s">
        <v>748</v>
      </c>
      <c r="L65579">
        <v>5.0636246983629203</v>
      </c>
      <c r="M65579" t="s">
        <v>667</v>
      </c>
    </row>
    <row r="65580" spans="1:13" x14ac:dyDescent="0.2">
      <c r="A65580" t="s">
        <v>303</v>
      </c>
      <c r="B65580" t="s">
        <v>304</v>
      </c>
      <c r="C65580" t="s">
        <v>35</v>
      </c>
      <c r="D65580" t="s">
        <v>36</v>
      </c>
      <c r="E65580" t="s">
        <v>17</v>
      </c>
      <c r="F65580" t="s">
        <v>18</v>
      </c>
      <c r="G65580" t="s">
        <v>18</v>
      </c>
      <c r="H65580" t="s">
        <v>649</v>
      </c>
      <c r="I65580" t="s">
        <v>18</v>
      </c>
      <c r="J65580">
        <v>1992</v>
      </c>
      <c r="K65580" t="s">
        <v>748</v>
      </c>
      <c r="L65580">
        <v>3.8858682343751898</v>
      </c>
      <c r="M65580" t="s">
        <v>667</v>
      </c>
    </row>
    <row r="65581" spans="1:13" x14ac:dyDescent="0.2">
      <c r="A65581" t="s">
        <v>303</v>
      </c>
      <c r="B65581" t="s">
        <v>304</v>
      </c>
      <c r="C65581" t="s">
        <v>35</v>
      </c>
      <c r="D65581" t="s">
        <v>36</v>
      </c>
      <c r="E65581" t="s">
        <v>17</v>
      </c>
      <c r="F65581" t="s">
        <v>18</v>
      </c>
      <c r="G65581" t="s">
        <v>18</v>
      </c>
      <c r="H65581" t="s">
        <v>649</v>
      </c>
      <c r="I65581" t="s">
        <v>18</v>
      </c>
      <c r="J65581">
        <v>1993</v>
      </c>
      <c r="K65581" t="s">
        <v>748</v>
      </c>
      <c r="L65581">
        <v>2.2897697787520999</v>
      </c>
      <c r="M65581" t="s">
        <v>667</v>
      </c>
    </row>
    <row r="65582" spans="1:13" x14ac:dyDescent="0.2">
      <c r="A65582" t="s">
        <v>303</v>
      </c>
      <c r="B65582" t="s">
        <v>304</v>
      </c>
      <c r="C65582" t="s">
        <v>35</v>
      </c>
      <c r="D65582" t="s">
        <v>36</v>
      </c>
      <c r="E65582" t="s">
        <v>17</v>
      </c>
      <c r="F65582" t="s">
        <v>18</v>
      </c>
      <c r="G65582" t="s">
        <v>18</v>
      </c>
      <c r="H65582" t="s">
        <v>649</v>
      </c>
      <c r="I65582" t="s">
        <v>18</v>
      </c>
      <c r="J65582">
        <v>1994</v>
      </c>
      <c r="K65582" t="s">
        <v>748</v>
      </c>
      <c r="L65582">
        <v>1.2806069202343899</v>
      </c>
      <c r="M65582" t="s">
        <v>667</v>
      </c>
    </row>
    <row r="65583" spans="1:13" x14ac:dyDescent="0.2">
      <c r="A65583" t="s">
        <v>303</v>
      </c>
      <c r="B65583" t="s">
        <v>304</v>
      </c>
      <c r="C65583" t="s">
        <v>35</v>
      </c>
      <c r="D65583" t="s">
        <v>36</v>
      </c>
      <c r="E65583" t="s">
        <v>17</v>
      </c>
      <c r="F65583" t="s">
        <v>18</v>
      </c>
      <c r="G65583" t="s">
        <v>18</v>
      </c>
      <c r="H65583" t="s">
        <v>649</v>
      </c>
      <c r="I65583" t="s">
        <v>18</v>
      </c>
      <c r="J65583">
        <v>1995</v>
      </c>
      <c r="K65583" t="s">
        <v>748</v>
      </c>
      <c r="L65583">
        <v>1.89536166551531</v>
      </c>
      <c r="M65583" t="s">
        <v>667</v>
      </c>
    </row>
    <row r="65584" spans="1:13" x14ac:dyDescent="0.2">
      <c r="A65584" t="s">
        <v>303</v>
      </c>
      <c r="B65584" t="s">
        <v>304</v>
      </c>
      <c r="C65584" t="s">
        <v>35</v>
      </c>
      <c r="D65584" t="s">
        <v>36</v>
      </c>
      <c r="E65584" t="s">
        <v>17</v>
      </c>
      <c r="F65584" t="s">
        <v>18</v>
      </c>
      <c r="G65584" t="s">
        <v>18</v>
      </c>
      <c r="H65584" t="s">
        <v>649</v>
      </c>
      <c r="I65584" t="s">
        <v>18</v>
      </c>
      <c r="J65584">
        <v>1996</v>
      </c>
      <c r="K65584" t="s">
        <v>748</v>
      </c>
      <c r="L65584">
        <v>1.6296632915271301</v>
      </c>
      <c r="M65584" t="s">
        <v>667</v>
      </c>
    </row>
    <row r="65585" spans="1:13" x14ac:dyDescent="0.2">
      <c r="A65585" t="s">
        <v>303</v>
      </c>
      <c r="B65585" t="s">
        <v>304</v>
      </c>
      <c r="C65585" t="s">
        <v>35</v>
      </c>
      <c r="D65585" t="s">
        <v>36</v>
      </c>
      <c r="E65585" t="s">
        <v>17</v>
      </c>
      <c r="F65585" t="s">
        <v>18</v>
      </c>
      <c r="G65585" t="s">
        <v>18</v>
      </c>
      <c r="H65585" t="s">
        <v>649</v>
      </c>
      <c r="I65585" t="s">
        <v>18</v>
      </c>
      <c r="J65585">
        <v>1997</v>
      </c>
      <c r="K65585" t="s">
        <v>748</v>
      </c>
      <c r="L65585">
        <v>1.3394297774323101</v>
      </c>
      <c r="M65585" t="s">
        <v>667</v>
      </c>
    </row>
    <row r="65586" spans="1:13" x14ac:dyDescent="0.2">
      <c r="A65586" t="s">
        <v>303</v>
      </c>
      <c r="B65586" t="s">
        <v>304</v>
      </c>
      <c r="C65586" t="s">
        <v>35</v>
      </c>
      <c r="D65586" t="s">
        <v>36</v>
      </c>
      <c r="E65586" t="s">
        <v>17</v>
      </c>
      <c r="F65586" t="s">
        <v>18</v>
      </c>
      <c r="G65586" t="s">
        <v>18</v>
      </c>
      <c r="H65586" t="s">
        <v>649</v>
      </c>
      <c r="I65586" t="s">
        <v>18</v>
      </c>
      <c r="J65586">
        <v>1998</v>
      </c>
      <c r="K65586" t="s">
        <v>748</v>
      </c>
      <c r="L65586">
        <v>1.4841221632072299</v>
      </c>
      <c r="M65586" t="s">
        <v>667</v>
      </c>
    </row>
    <row r="65587" spans="1:13" x14ac:dyDescent="0.2">
      <c r="A65587" t="s">
        <v>303</v>
      </c>
      <c r="B65587" t="s">
        <v>304</v>
      </c>
      <c r="C65587" t="s">
        <v>35</v>
      </c>
      <c r="D65587" t="s">
        <v>36</v>
      </c>
      <c r="E65587" t="s">
        <v>17</v>
      </c>
      <c r="F65587" t="s">
        <v>18</v>
      </c>
      <c r="G65587" t="s">
        <v>18</v>
      </c>
      <c r="H65587" t="s">
        <v>649</v>
      </c>
      <c r="I65587" t="s">
        <v>18</v>
      </c>
      <c r="J65587">
        <v>1999</v>
      </c>
      <c r="K65587" t="s">
        <v>748</v>
      </c>
      <c r="L65587">
        <v>1.23900394987559</v>
      </c>
      <c r="M65587" t="s">
        <v>667</v>
      </c>
    </row>
    <row r="65588" spans="1:13" x14ac:dyDescent="0.2">
      <c r="A65588" t="s">
        <v>303</v>
      </c>
      <c r="B65588" t="s">
        <v>304</v>
      </c>
      <c r="C65588" t="s">
        <v>35</v>
      </c>
      <c r="D65588" t="s">
        <v>36</v>
      </c>
      <c r="E65588" t="s">
        <v>17</v>
      </c>
      <c r="F65588" t="s">
        <v>18</v>
      </c>
      <c r="G65588" t="s">
        <v>18</v>
      </c>
      <c r="H65588" t="s">
        <v>649</v>
      </c>
      <c r="I65588" t="s">
        <v>18</v>
      </c>
      <c r="J65588">
        <v>2000</v>
      </c>
      <c r="K65588" t="s">
        <v>748</v>
      </c>
      <c r="L65588">
        <v>1.4011757020225499</v>
      </c>
      <c r="M65588" t="s">
        <v>667</v>
      </c>
    </row>
    <row r="65589" spans="1:13" x14ac:dyDescent="0.2">
      <c r="A65589" t="s">
        <v>303</v>
      </c>
      <c r="B65589" t="s">
        <v>304</v>
      </c>
      <c r="C65589" t="s">
        <v>35</v>
      </c>
      <c r="D65589" t="s">
        <v>36</v>
      </c>
      <c r="E65589" t="s">
        <v>17</v>
      </c>
      <c r="F65589" t="s">
        <v>18</v>
      </c>
      <c r="G65589" t="s">
        <v>18</v>
      </c>
      <c r="H65589" t="s">
        <v>649</v>
      </c>
      <c r="I65589" t="s">
        <v>18</v>
      </c>
      <c r="J65589">
        <v>2001</v>
      </c>
      <c r="K65589" t="s">
        <v>748</v>
      </c>
      <c r="L65589">
        <v>1.2214298326033399</v>
      </c>
      <c r="M65589" t="s">
        <v>667</v>
      </c>
    </row>
    <row r="65590" spans="1:13" x14ac:dyDescent="0.2">
      <c r="A65590" t="s">
        <v>303</v>
      </c>
      <c r="B65590" t="s">
        <v>304</v>
      </c>
      <c r="C65590" t="s">
        <v>35</v>
      </c>
      <c r="D65590" t="s">
        <v>36</v>
      </c>
      <c r="E65590" t="s">
        <v>17</v>
      </c>
      <c r="F65590" t="s">
        <v>18</v>
      </c>
      <c r="G65590" t="s">
        <v>18</v>
      </c>
      <c r="H65590" t="s">
        <v>649</v>
      </c>
      <c r="I65590" t="s">
        <v>18</v>
      </c>
      <c r="J65590">
        <v>2002</v>
      </c>
      <c r="K65590" t="s">
        <v>748</v>
      </c>
      <c r="L65590">
        <v>1.3855793573625299</v>
      </c>
      <c r="M65590" t="s">
        <v>667</v>
      </c>
    </row>
    <row r="65591" spans="1:13" x14ac:dyDescent="0.2">
      <c r="A65591" t="s">
        <v>303</v>
      </c>
      <c r="B65591" t="s">
        <v>304</v>
      </c>
      <c r="C65591" t="s">
        <v>35</v>
      </c>
      <c r="D65591" t="s">
        <v>36</v>
      </c>
      <c r="E65591" t="s">
        <v>17</v>
      </c>
      <c r="F65591" t="s">
        <v>18</v>
      </c>
      <c r="G65591" t="s">
        <v>18</v>
      </c>
      <c r="H65591" t="s">
        <v>649</v>
      </c>
      <c r="I65591" t="s">
        <v>18</v>
      </c>
      <c r="J65591">
        <v>2003</v>
      </c>
      <c r="K65591" t="s">
        <v>748</v>
      </c>
      <c r="L65591">
        <v>0.96826308172843401</v>
      </c>
      <c r="M65591" t="s">
        <v>667</v>
      </c>
    </row>
    <row r="65592" spans="1:13" x14ac:dyDescent="0.2">
      <c r="A65592" t="s">
        <v>303</v>
      </c>
      <c r="B65592" t="s">
        <v>304</v>
      </c>
      <c r="C65592" t="s">
        <v>35</v>
      </c>
      <c r="D65592" t="s">
        <v>36</v>
      </c>
      <c r="E65592" t="s">
        <v>17</v>
      </c>
      <c r="F65592" t="s">
        <v>18</v>
      </c>
      <c r="G65592" t="s">
        <v>18</v>
      </c>
      <c r="H65592" t="s">
        <v>649</v>
      </c>
      <c r="I65592" t="s">
        <v>18</v>
      </c>
      <c r="J65592">
        <v>2004</v>
      </c>
      <c r="K65592" t="s">
        <v>748</v>
      </c>
      <c r="L65592">
        <v>1.62763209004237</v>
      </c>
      <c r="M65592" t="s">
        <v>667</v>
      </c>
    </row>
    <row r="65593" spans="1:13" x14ac:dyDescent="0.2">
      <c r="A65593" t="s">
        <v>303</v>
      </c>
      <c r="B65593" t="s">
        <v>304</v>
      </c>
      <c r="C65593" t="s">
        <v>35</v>
      </c>
      <c r="D65593" t="s">
        <v>36</v>
      </c>
      <c r="E65593" t="s">
        <v>17</v>
      </c>
      <c r="F65593" t="s">
        <v>18</v>
      </c>
      <c r="G65593" t="s">
        <v>18</v>
      </c>
      <c r="H65593" t="s">
        <v>649</v>
      </c>
      <c r="I65593" t="s">
        <v>18</v>
      </c>
      <c r="J65593">
        <v>2005</v>
      </c>
      <c r="K65593" t="s">
        <v>748</v>
      </c>
      <c r="L65593">
        <v>1.1895577973090401</v>
      </c>
      <c r="M65593" t="s">
        <v>667</v>
      </c>
    </row>
    <row r="65594" spans="1:13" x14ac:dyDescent="0.2">
      <c r="A65594" t="s">
        <v>303</v>
      </c>
      <c r="B65594" t="s">
        <v>304</v>
      </c>
      <c r="C65594" t="s">
        <v>35</v>
      </c>
      <c r="D65594" t="s">
        <v>36</v>
      </c>
      <c r="E65594" t="s">
        <v>17</v>
      </c>
      <c r="F65594" t="s">
        <v>18</v>
      </c>
      <c r="G65594" t="s">
        <v>18</v>
      </c>
      <c r="H65594" t="s">
        <v>649</v>
      </c>
      <c r="I65594" t="s">
        <v>18</v>
      </c>
      <c r="J65594">
        <v>2006</v>
      </c>
      <c r="K65594" t="s">
        <v>748</v>
      </c>
      <c r="L65594">
        <v>1.4124069356242599</v>
      </c>
      <c r="M65594" t="s">
        <v>667</v>
      </c>
    </row>
    <row r="65595" spans="1:13" x14ac:dyDescent="0.2">
      <c r="A65595" t="s">
        <v>303</v>
      </c>
      <c r="B65595" t="s">
        <v>304</v>
      </c>
      <c r="C65595" t="s">
        <v>35</v>
      </c>
      <c r="D65595" t="s">
        <v>36</v>
      </c>
      <c r="E65595" t="s">
        <v>17</v>
      </c>
      <c r="F65595" t="s">
        <v>18</v>
      </c>
      <c r="G65595" t="s">
        <v>18</v>
      </c>
      <c r="H65595" t="s">
        <v>649</v>
      </c>
      <c r="I65595" t="s">
        <v>18</v>
      </c>
      <c r="J65595">
        <v>2007</v>
      </c>
      <c r="K65595" t="s">
        <v>748</v>
      </c>
      <c r="L65595">
        <v>1.06146266902134</v>
      </c>
      <c r="M65595" t="s">
        <v>667</v>
      </c>
    </row>
    <row r="65596" spans="1:13" x14ac:dyDescent="0.2">
      <c r="A65596" t="s">
        <v>303</v>
      </c>
      <c r="B65596" t="s">
        <v>304</v>
      </c>
      <c r="C65596" t="s">
        <v>35</v>
      </c>
      <c r="D65596" t="s">
        <v>36</v>
      </c>
      <c r="E65596" t="s">
        <v>17</v>
      </c>
      <c r="F65596" t="s">
        <v>18</v>
      </c>
      <c r="G65596" t="s">
        <v>18</v>
      </c>
      <c r="H65596" t="s">
        <v>649</v>
      </c>
      <c r="I65596" t="s">
        <v>18</v>
      </c>
      <c r="J65596">
        <v>2008</v>
      </c>
      <c r="K65596" t="s">
        <v>748</v>
      </c>
      <c r="L65596">
        <v>1.06390807124992</v>
      </c>
      <c r="M65596" t="s">
        <v>667</v>
      </c>
    </row>
    <row r="65597" spans="1:13" x14ac:dyDescent="0.2">
      <c r="A65597" t="s">
        <v>303</v>
      </c>
      <c r="B65597" t="s">
        <v>304</v>
      </c>
      <c r="C65597" t="s">
        <v>35</v>
      </c>
      <c r="D65597" t="s">
        <v>36</v>
      </c>
      <c r="E65597" t="s">
        <v>17</v>
      </c>
      <c r="F65597" t="s">
        <v>18</v>
      </c>
      <c r="G65597" t="s">
        <v>18</v>
      </c>
      <c r="H65597" t="s">
        <v>649</v>
      </c>
      <c r="I65597" t="s">
        <v>18</v>
      </c>
      <c r="J65597">
        <v>2009</v>
      </c>
      <c r="K65597" t="s">
        <v>748</v>
      </c>
      <c r="L65597">
        <v>1.06665623713901</v>
      </c>
      <c r="M65597" t="s">
        <v>667</v>
      </c>
    </row>
    <row r="65598" spans="1:13" x14ac:dyDescent="0.2">
      <c r="A65598" t="s">
        <v>303</v>
      </c>
      <c r="B65598" t="s">
        <v>304</v>
      </c>
      <c r="C65598" t="s">
        <v>35</v>
      </c>
      <c r="D65598" t="s">
        <v>36</v>
      </c>
      <c r="E65598" t="s">
        <v>17</v>
      </c>
      <c r="F65598" t="s">
        <v>18</v>
      </c>
      <c r="G65598" t="s">
        <v>18</v>
      </c>
      <c r="H65598" t="s">
        <v>649</v>
      </c>
      <c r="I65598" t="s">
        <v>18</v>
      </c>
      <c r="J65598">
        <v>2010</v>
      </c>
      <c r="K65598" t="s">
        <v>748</v>
      </c>
      <c r="L65598">
        <v>1.4263065302107301</v>
      </c>
      <c r="M65598" t="s">
        <v>667</v>
      </c>
    </row>
    <row r="65599" spans="1:13" x14ac:dyDescent="0.2">
      <c r="A65599" t="s">
        <v>303</v>
      </c>
      <c r="B65599" t="s">
        <v>304</v>
      </c>
      <c r="C65599" t="s">
        <v>35</v>
      </c>
      <c r="D65599" t="s">
        <v>36</v>
      </c>
      <c r="E65599" t="s">
        <v>17</v>
      </c>
      <c r="F65599" t="s">
        <v>40</v>
      </c>
      <c r="G65599" t="s">
        <v>41</v>
      </c>
      <c r="H65599" t="s">
        <v>649</v>
      </c>
      <c r="I65599" t="s">
        <v>18</v>
      </c>
      <c r="J65599">
        <v>2010</v>
      </c>
      <c r="K65599" t="s">
        <v>748</v>
      </c>
      <c r="L65599">
        <v>0.62400910696719503</v>
      </c>
      <c r="M65599" t="s">
        <v>39</v>
      </c>
    </row>
    <row r="65600" spans="1:13" x14ac:dyDescent="0.2">
      <c r="A65600" t="s">
        <v>303</v>
      </c>
      <c r="B65600" t="s">
        <v>304</v>
      </c>
      <c r="C65600" t="s">
        <v>35</v>
      </c>
      <c r="D65600" t="s">
        <v>36</v>
      </c>
      <c r="E65600" t="s">
        <v>17</v>
      </c>
      <c r="F65600" t="s">
        <v>42</v>
      </c>
      <c r="G65600" t="s">
        <v>43</v>
      </c>
      <c r="H65600" t="s">
        <v>649</v>
      </c>
      <c r="I65600" t="s">
        <v>18</v>
      </c>
      <c r="J65600">
        <v>2010</v>
      </c>
      <c r="K65600" t="s">
        <v>748</v>
      </c>
      <c r="L65600">
        <v>0</v>
      </c>
      <c r="M65600" t="s">
        <v>39</v>
      </c>
    </row>
    <row r="65601" spans="1:13" x14ac:dyDescent="0.2">
      <c r="A65601" t="s">
        <v>303</v>
      </c>
      <c r="B65601" t="s">
        <v>304</v>
      </c>
      <c r="C65601" t="s">
        <v>35</v>
      </c>
      <c r="D65601" t="s">
        <v>36</v>
      </c>
      <c r="E65601" t="s">
        <v>17</v>
      </c>
      <c r="F65601" t="s">
        <v>18</v>
      </c>
      <c r="G65601" t="s">
        <v>18</v>
      </c>
      <c r="H65601" t="s">
        <v>649</v>
      </c>
      <c r="I65601" t="s">
        <v>18</v>
      </c>
      <c r="J65601">
        <v>2011</v>
      </c>
      <c r="K65601" t="s">
        <v>748</v>
      </c>
      <c r="L65601">
        <v>0.93901541997464699</v>
      </c>
      <c r="M65601" t="s">
        <v>667</v>
      </c>
    </row>
    <row r="65602" spans="1:13" x14ac:dyDescent="0.2">
      <c r="A65602" t="s">
        <v>303</v>
      </c>
      <c r="B65602" t="s">
        <v>304</v>
      </c>
      <c r="C65602" t="s">
        <v>35</v>
      </c>
      <c r="D65602" t="s">
        <v>36</v>
      </c>
      <c r="E65602" t="s">
        <v>17</v>
      </c>
      <c r="F65602" t="s">
        <v>40</v>
      </c>
      <c r="G65602" t="s">
        <v>41</v>
      </c>
      <c r="H65602" t="s">
        <v>649</v>
      </c>
      <c r="I65602" t="s">
        <v>18</v>
      </c>
      <c r="J65602">
        <v>2011</v>
      </c>
      <c r="K65602" t="s">
        <v>748</v>
      </c>
      <c r="L65602">
        <v>0.44715019998792699</v>
      </c>
      <c r="M65602" t="s">
        <v>39</v>
      </c>
    </row>
    <row r="65603" spans="1:13" x14ac:dyDescent="0.2">
      <c r="A65603" t="s">
        <v>303</v>
      </c>
      <c r="B65603" t="s">
        <v>304</v>
      </c>
      <c r="C65603" t="s">
        <v>35</v>
      </c>
      <c r="D65603" t="s">
        <v>36</v>
      </c>
      <c r="E65603" t="s">
        <v>17</v>
      </c>
      <c r="F65603" t="s">
        <v>42</v>
      </c>
      <c r="G65603" t="s">
        <v>43</v>
      </c>
      <c r="H65603" t="s">
        <v>649</v>
      </c>
      <c r="I65603" t="s">
        <v>18</v>
      </c>
      <c r="J65603">
        <v>2011</v>
      </c>
      <c r="K65603" t="s">
        <v>748</v>
      </c>
      <c r="L65603">
        <v>0</v>
      </c>
      <c r="M65603" t="s">
        <v>39</v>
      </c>
    </row>
    <row r="65604" spans="1:13" x14ac:dyDescent="0.2">
      <c r="A65604" t="s">
        <v>303</v>
      </c>
      <c r="B65604" t="s">
        <v>304</v>
      </c>
      <c r="C65604" t="s">
        <v>35</v>
      </c>
      <c r="D65604" t="s">
        <v>36</v>
      </c>
      <c r="E65604" t="s">
        <v>17</v>
      </c>
      <c r="F65604" t="s">
        <v>18</v>
      </c>
      <c r="G65604" t="s">
        <v>18</v>
      </c>
      <c r="H65604" t="s">
        <v>649</v>
      </c>
      <c r="I65604" t="s">
        <v>18</v>
      </c>
      <c r="J65604">
        <v>2012</v>
      </c>
      <c r="K65604" t="s">
        <v>748</v>
      </c>
      <c r="L65604">
        <v>0.80776749220504396</v>
      </c>
      <c r="M65604" t="s">
        <v>667</v>
      </c>
    </row>
    <row r="65605" spans="1:13" x14ac:dyDescent="0.2">
      <c r="A65605" t="s">
        <v>303</v>
      </c>
      <c r="B65605" t="s">
        <v>304</v>
      </c>
      <c r="C65605" t="s">
        <v>35</v>
      </c>
      <c r="D65605" t="s">
        <v>36</v>
      </c>
      <c r="E65605" t="s">
        <v>17</v>
      </c>
      <c r="F65605" t="s">
        <v>40</v>
      </c>
      <c r="G65605" t="s">
        <v>41</v>
      </c>
      <c r="H65605" t="s">
        <v>649</v>
      </c>
      <c r="I65605" t="s">
        <v>18</v>
      </c>
      <c r="J65605">
        <v>2012</v>
      </c>
      <c r="K65605" t="s">
        <v>748</v>
      </c>
      <c r="L65605">
        <v>0.53851166147002905</v>
      </c>
      <c r="M65605" t="s">
        <v>39</v>
      </c>
    </row>
    <row r="65606" spans="1:13" x14ac:dyDescent="0.2">
      <c r="A65606" t="s">
        <v>303</v>
      </c>
      <c r="B65606" t="s">
        <v>304</v>
      </c>
      <c r="C65606" t="s">
        <v>35</v>
      </c>
      <c r="D65606" t="s">
        <v>36</v>
      </c>
      <c r="E65606" t="s">
        <v>17</v>
      </c>
      <c r="F65606" t="s">
        <v>42</v>
      </c>
      <c r="G65606" t="s">
        <v>43</v>
      </c>
      <c r="H65606" t="s">
        <v>649</v>
      </c>
      <c r="I65606" t="s">
        <v>18</v>
      </c>
      <c r="J65606">
        <v>2012</v>
      </c>
      <c r="K65606" t="s">
        <v>748</v>
      </c>
      <c r="L65606">
        <v>0</v>
      </c>
      <c r="M65606" t="s">
        <v>39</v>
      </c>
    </row>
    <row r="65607" spans="1:13" x14ac:dyDescent="0.2">
      <c r="A65607" t="s">
        <v>303</v>
      </c>
      <c r="B65607" t="s">
        <v>304</v>
      </c>
      <c r="C65607" t="s">
        <v>35</v>
      </c>
      <c r="D65607" t="s">
        <v>36</v>
      </c>
      <c r="E65607" t="s">
        <v>17</v>
      </c>
      <c r="F65607" t="s">
        <v>40</v>
      </c>
      <c r="G65607" t="s">
        <v>52</v>
      </c>
      <c r="H65607" t="s">
        <v>649</v>
      </c>
      <c r="I65607" t="s">
        <v>18</v>
      </c>
      <c r="J65607">
        <v>2012</v>
      </c>
      <c r="K65607" t="s">
        <v>748</v>
      </c>
      <c r="L65607">
        <v>0.31413180252418399</v>
      </c>
      <c r="M65607" t="s">
        <v>39</v>
      </c>
    </row>
    <row r="65608" spans="1:13" x14ac:dyDescent="0.2">
      <c r="A65608" t="s">
        <v>303</v>
      </c>
      <c r="B65608" t="s">
        <v>304</v>
      </c>
      <c r="C65608" t="s">
        <v>35</v>
      </c>
      <c r="D65608" t="s">
        <v>36</v>
      </c>
      <c r="E65608" t="s">
        <v>17</v>
      </c>
      <c r="F65608" t="s">
        <v>18</v>
      </c>
      <c r="G65608" t="s">
        <v>18</v>
      </c>
      <c r="H65608" t="s">
        <v>649</v>
      </c>
      <c r="I65608" t="s">
        <v>18</v>
      </c>
      <c r="J65608">
        <v>2013</v>
      </c>
      <c r="K65608" t="s">
        <v>748</v>
      </c>
      <c r="L65608">
        <v>0.94623876848376098</v>
      </c>
      <c r="M65608" t="s">
        <v>667</v>
      </c>
    </row>
    <row r="65609" spans="1:13" x14ac:dyDescent="0.2">
      <c r="A65609" t="s">
        <v>303</v>
      </c>
      <c r="B65609" t="s">
        <v>304</v>
      </c>
      <c r="C65609" t="s">
        <v>35</v>
      </c>
      <c r="D65609" t="s">
        <v>36</v>
      </c>
      <c r="E65609" t="s">
        <v>17</v>
      </c>
      <c r="F65609" t="s">
        <v>40</v>
      </c>
      <c r="G65609" t="s">
        <v>41</v>
      </c>
      <c r="H65609" t="s">
        <v>649</v>
      </c>
      <c r="I65609" t="s">
        <v>18</v>
      </c>
      <c r="J65609">
        <v>2013</v>
      </c>
      <c r="K65609" t="s">
        <v>748</v>
      </c>
      <c r="L65609">
        <v>0.58576685668042305</v>
      </c>
      <c r="M65609" t="s">
        <v>39</v>
      </c>
    </row>
    <row r="65610" spans="1:13" x14ac:dyDescent="0.2">
      <c r="A65610" t="s">
        <v>303</v>
      </c>
      <c r="B65610" t="s">
        <v>304</v>
      </c>
      <c r="C65610" t="s">
        <v>35</v>
      </c>
      <c r="D65610" t="s">
        <v>36</v>
      </c>
      <c r="E65610" t="s">
        <v>17</v>
      </c>
      <c r="F65610" t="s">
        <v>40</v>
      </c>
      <c r="G65610" t="s">
        <v>52</v>
      </c>
      <c r="H65610" t="s">
        <v>649</v>
      </c>
      <c r="I65610" t="s">
        <v>18</v>
      </c>
      <c r="J65610">
        <v>2013</v>
      </c>
      <c r="K65610" t="s">
        <v>748</v>
      </c>
      <c r="L65610">
        <v>0.36047191180333699</v>
      </c>
      <c r="M65610" t="s">
        <v>39</v>
      </c>
    </row>
    <row r="65611" spans="1:13" x14ac:dyDescent="0.2">
      <c r="A65611" t="s">
        <v>303</v>
      </c>
      <c r="B65611" t="s">
        <v>304</v>
      </c>
      <c r="C65611" t="s">
        <v>35</v>
      </c>
      <c r="D65611" t="s">
        <v>36</v>
      </c>
      <c r="E65611" t="s">
        <v>17</v>
      </c>
      <c r="F65611" t="s">
        <v>42</v>
      </c>
      <c r="G65611" t="s">
        <v>43</v>
      </c>
      <c r="H65611" t="s">
        <v>649</v>
      </c>
      <c r="I65611" t="s">
        <v>18</v>
      </c>
      <c r="J65611">
        <v>2013</v>
      </c>
      <c r="K65611" t="s">
        <v>748</v>
      </c>
      <c r="L65611">
        <v>0</v>
      </c>
      <c r="M65611" t="s">
        <v>39</v>
      </c>
    </row>
    <row r="65612" spans="1:13" x14ac:dyDescent="0.2">
      <c r="A65612" t="s">
        <v>303</v>
      </c>
      <c r="B65612" t="s">
        <v>304</v>
      </c>
      <c r="C65612" t="s">
        <v>35</v>
      </c>
      <c r="D65612" t="s">
        <v>36</v>
      </c>
      <c r="E65612" t="s">
        <v>17</v>
      </c>
      <c r="F65612" t="s">
        <v>18</v>
      </c>
      <c r="G65612" t="s">
        <v>18</v>
      </c>
      <c r="H65612" t="s">
        <v>649</v>
      </c>
      <c r="I65612" t="s">
        <v>18</v>
      </c>
      <c r="J65612">
        <v>2014</v>
      </c>
      <c r="K65612" t="s">
        <v>748</v>
      </c>
      <c r="L65612">
        <v>0.76956053114162504</v>
      </c>
      <c r="M65612" t="s">
        <v>667</v>
      </c>
    </row>
    <row r="65613" spans="1:13" x14ac:dyDescent="0.2">
      <c r="A65613" t="s">
        <v>303</v>
      </c>
      <c r="B65613" t="s">
        <v>304</v>
      </c>
      <c r="C65613" t="s">
        <v>35</v>
      </c>
      <c r="D65613" t="s">
        <v>36</v>
      </c>
      <c r="E65613" t="s">
        <v>17</v>
      </c>
      <c r="F65613" t="s">
        <v>40</v>
      </c>
      <c r="G65613" t="s">
        <v>41</v>
      </c>
      <c r="H65613" t="s">
        <v>649</v>
      </c>
      <c r="I65613" t="s">
        <v>18</v>
      </c>
      <c r="J65613">
        <v>2014</v>
      </c>
      <c r="K65613" t="s">
        <v>748</v>
      </c>
      <c r="L65613">
        <v>0.63375573152839704</v>
      </c>
      <c r="M65613" t="s">
        <v>39</v>
      </c>
    </row>
    <row r="65614" spans="1:13" x14ac:dyDescent="0.2">
      <c r="A65614" t="s">
        <v>303</v>
      </c>
      <c r="B65614" t="s">
        <v>304</v>
      </c>
      <c r="C65614" t="s">
        <v>35</v>
      </c>
      <c r="D65614" t="s">
        <v>36</v>
      </c>
      <c r="E65614" t="s">
        <v>17</v>
      </c>
      <c r="F65614" t="s">
        <v>40</v>
      </c>
      <c r="G65614" t="s">
        <v>52</v>
      </c>
      <c r="H65614" t="s">
        <v>649</v>
      </c>
      <c r="I65614" t="s">
        <v>18</v>
      </c>
      <c r="J65614">
        <v>2014</v>
      </c>
      <c r="K65614" t="s">
        <v>748</v>
      </c>
      <c r="L65614">
        <v>0.36214613230194098</v>
      </c>
      <c r="M65614" t="s">
        <v>39</v>
      </c>
    </row>
    <row r="65615" spans="1:13" x14ac:dyDescent="0.2">
      <c r="A65615" t="s">
        <v>303</v>
      </c>
      <c r="B65615" t="s">
        <v>304</v>
      </c>
      <c r="C65615" t="s">
        <v>35</v>
      </c>
      <c r="D65615" t="s">
        <v>36</v>
      </c>
      <c r="E65615" t="s">
        <v>17</v>
      </c>
      <c r="F65615" t="s">
        <v>18</v>
      </c>
      <c r="G65615" t="s">
        <v>18</v>
      </c>
      <c r="H65615" t="s">
        <v>649</v>
      </c>
      <c r="I65615" t="s">
        <v>18</v>
      </c>
      <c r="J65615">
        <v>2015</v>
      </c>
      <c r="K65615" t="s">
        <v>748</v>
      </c>
      <c r="L65615">
        <v>0.68260348610151</v>
      </c>
      <c r="M65615" t="s">
        <v>667</v>
      </c>
    </row>
    <row r="65616" spans="1:13" x14ac:dyDescent="0.2">
      <c r="A65616" t="s">
        <v>303</v>
      </c>
      <c r="B65616" t="s">
        <v>304</v>
      </c>
      <c r="C65616" t="s">
        <v>35</v>
      </c>
      <c r="D65616" t="s">
        <v>36</v>
      </c>
      <c r="E65616" t="s">
        <v>17</v>
      </c>
      <c r="F65616" t="s">
        <v>40</v>
      </c>
      <c r="G65616" t="s">
        <v>41</v>
      </c>
      <c r="H65616" t="s">
        <v>649</v>
      </c>
      <c r="I65616" t="s">
        <v>18</v>
      </c>
      <c r="J65616">
        <v>2015</v>
      </c>
      <c r="K65616" t="s">
        <v>748</v>
      </c>
      <c r="L65616">
        <v>0.59158968795464195</v>
      </c>
      <c r="M65616" t="s">
        <v>39</v>
      </c>
    </row>
    <row r="65617" spans="1:13" x14ac:dyDescent="0.2">
      <c r="A65617" t="s">
        <v>303</v>
      </c>
      <c r="B65617" t="s">
        <v>304</v>
      </c>
      <c r="C65617" t="s">
        <v>35</v>
      </c>
      <c r="D65617" t="s">
        <v>36</v>
      </c>
      <c r="E65617" t="s">
        <v>17</v>
      </c>
      <c r="F65617" t="s">
        <v>40</v>
      </c>
      <c r="G65617" t="s">
        <v>52</v>
      </c>
      <c r="H65617" t="s">
        <v>649</v>
      </c>
      <c r="I65617" t="s">
        <v>18</v>
      </c>
      <c r="J65617">
        <v>2015</v>
      </c>
      <c r="K65617" t="s">
        <v>748</v>
      </c>
      <c r="L65617">
        <v>0.50057588980777401</v>
      </c>
      <c r="M65617" t="s">
        <v>39</v>
      </c>
    </row>
    <row r="65618" spans="1:13" x14ac:dyDescent="0.2">
      <c r="A65618" t="s">
        <v>303</v>
      </c>
      <c r="B65618" t="s">
        <v>304</v>
      </c>
      <c r="C65618" t="s">
        <v>35</v>
      </c>
      <c r="D65618" t="s">
        <v>36</v>
      </c>
      <c r="E65618" t="s">
        <v>17</v>
      </c>
      <c r="F65618" t="s">
        <v>42</v>
      </c>
      <c r="G65618" t="s">
        <v>43</v>
      </c>
      <c r="H65618" t="s">
        <v>649</v>
      </c>
      <c r="I65618" t="s">
        <v>18</v>
      </c>
      <c r="J65618">
        <v>2015</v>
      </c>
      <c r="K65618" t="s">
        <v>748</v>
      </c>
      <c r="L65618">
        <v>0</v>
      </c>
      <c r="M65618" t="s">
        <v>39</v>
      </c>
    </row>
    <row r="65619" spans="1:13" x14ac:dyDescent="0.2">
      <c r="A65619" t="s">
        <v>303</v>
      </c>
      <c r="B65619" t="s">
        <v>304</v>
      </c>
      <c r="C65619" t="s">
        <v>35</v>
      </c>
      <c r="D65619" t="s">
        <v>36</v>
      </c>
      <c r="E65619" t="s">
        <v>17</v>
      </c>
      <c r="F65619" t="s">
        <v>18</v>
      </c>
      <c r="G65619" t="s">
        <v>18</v>
      </c>
      <c r="H65619" t="s">
        <v>649</v>
      </c>
      <c r="I65619" t="s">
        <v>18</v>
      </c>
      <c r="J65619">
        <v>2016</v>
      </c>
      <c r="K65619" t="s">
        <v>748</v>
      </c>
      <c r="L65619">
        <v>0.915551791620412</v>
      </c>
      <c r="M65619" t="s">
        <v>667</v>
      </c>
    </row>
    <row r="65620" spans="1:13" x14ac:dyDescent="0.2">
      <c r="A65620" t="s">
        <v>303</v>
      </c>
      <c r="B65620" t="s">
        <v>304</v>
      </c>
      <c r="C65620" t="s">
        <v>35</v>
      </c>
      <c r="D65620" t="s">
        <v>36</v>
      </c>
      <c r="E65620" t="s">
        <v>17</v>
      </c>
      <c r="F65620" t="s">
        <v>40</v>
      </c>
      <c r="G65620" t="s">
        <v>41</v>
      </c>
      <c r="H65620" t="s">
        <v>649</v>
      </c>
      <c r="I65620" t="s">
        <v>18</v>
      </c>
      <c r="J65620">
        <v>2016</v>
      </c>
      <c r="K65620" t="s">
        <v>748</v>
      </c>
      <c r="L65620">
        <v>0.82399661245837097</v>
      </c>
      <c r="M65620" t="s">
        <v>39</v>
      </c>
    </row>
    <row r="65621" spans="1:13" x14ac:dyDescent="0.2">
      <c r="A65621" t="s">
        <v>303</v>
      </c>
      <c r="B65621" t="s">
        <v>304</v>
      </c>
      <c r="C65621" t="s">
        <v>35</v>
      </c>
      <c r="D65621" t="s">
        <v>36</v>
      </c>
      <c r="E65621" t="s">
        <v>17</v>
      </c>
      <c r="F65621" t="s">
        <v>40</v>
      </c>
      <c r="G65621" t="s">
        <v>52</v>
      </c>
      <c r="H65621" t="s">
        <v>649</v>
      </c>
      <c r="I65621" t="s">
        <v>18</v>
      </c>
      <c r="J65621">
        <v>2016</v>
      </c>
      <c r="K65621" t="s">
        <v>748</v>
      </c>
      <c r="L65621">
        <v>0.50355348539122702</v>
      </c>
      <c r="M65621" t="s">
        <v>39</v>
      </c>
    </row>
    <row r="65622" spans="1:13" x14ac:dyDescent="0.2">
      <c r="A65622" t="s">
        <v>303</v>
      </c>
      <c r="B65622" t="s">
        <v>304</v>
      </c>
      <c r="C65622" t="s">
        <v>35</v>
      </c>
      <c r="D65622" t="s">
        <v>36</v>
      </c>
      <c r="E65622" t="s">
        <v>17</v>
      </c>
      <c r="F65622" t="s">
        <v>40</v>
      </c>
      <c r="G65622" t="s">
        <v>56</v>
      </c>
      <c r="H65622" t="s">
        <v>649</v>
      </c>
      <c r="I65622" t="s">
        <v>18</v>
      </c>
      <c r="J65622">
        <v>2016</v>
      </c>
      <c r="K65622" t="s">
        <v>748</v>
      </c>
      <c r="L65622">
        <v>0.32044312706714401</v>
      </c>
      <c r="M65622" t="s">
        <v>39</v>
      </c>
    </row>
    <row r="65623" spans="1:13" x14ac:dyDescent="0.2">
      <c r="A65623" t="s">
        <v>303</v>
      </c>
      <c r="B65623" t="s">
        <v>304</v>
      </c>
      <c r="C65623" t="s">
        <v>35</v>
      </c>
      <c r="D65623" t="s">
        <v>36</v>
      </c>
      <c r="E65623" t="s">
        <v>17</v>
      </c>
      <c r="F65623" t="s">
        <v>40</v>
      </c>
      <c r="G65623" t="s">
        <v>57</v>
      </c>
      <c r="H65623" t="s">
        <v>649</v>
      </c>
      <c r="I65623" t="s">
        <v>18</v>
      </c>
      <c r="J65623">
        <v>2016</v>
      </c>
      <c r="K65623" t="s">
        <v>748</v>
      </c>
      <c r="L65623">
        <v>0</v>
      </c>
      <c r="M65623" t="s">
        <v>39</v>
      </c>
    </row>
    <row r="65624" spans="1:13" x14ac:dyDescent="0.2">
      <c r="A65624" t="s">
        <v>303</v>
      </c>
      <c r="B65624" t="s">
        <v>304</v>
      </c>
      <c r="C65624" t="s">
        <v>35</v>
      </c>
      <c r="D65624" t="s">
        <v>36</v>
      </c>
      <c r="E65624" t="s">
        <v>17</v>
      </c>
      <c r="F65624" t="s">
        <v>40</v>
      </c>
      <c r="G65624" t="s">
        <v>58</v>
      </c>
      <c r="H65624" t="s">
        <v>649</v>
      </c>
      <c r="I65624" t="s">
        <v>18</v>
      </c>
      <c r="J65624">
        <v>2016</v>
      </c>
      <c r="K65624" t="s">
        <v>748</v>
      </c>
      <c r="L65624">
        <v>0</v>
      </c>
      <c r="M65624" t="s">
        <v>39</v>
      </c>
    </row>
    <row r="65625" spans="1:13" x14ac:dyDescent="0.2">
      <c r="A65625" t="s">
        <v>303</v>
      </c>
      <c r="B65625" t="s">
        <v>304</v>
      </c>
      <c r="C65625" t="s">
        <v>35</v>
      </c>
      <c r="D65625" t="s">
        <v>36</v>
      </c>
      <c r="E65625" t="s">
        <v>17</v>
      </c>
      <c r="F65625" t="s">
        <v>40</v>
      </c>
      <c r="G65625" t="s">
        <v>59</v>
      </c>
      <c r="H65625" t="s">
        <v>649</v>
      </c>
      <c r="I65625" t="s">
        <v>18</v>
      </c>
      <c r="J65625">
        <v>2016</v>
      </c>
      <c r="K65625" t="s">
        <v>748</v>
      </c>
      <c r="L65625">
        <v>9.15551791620412E-2</v>
      </c>
      <c r="M65625" t="s">
        <v>39</v>
      </c>
    </row>
    <row r="65626" spans="1:13" x14ac:dyDescent="0.2">
      <c r="A65626" t="s">
        <v>303</v>
      </c>
      <c r="B65626" t="s">
        <v>304</v>
      </c>
      <c r="C65626" t="s">
        <v>35</v>
      </c>
      <c r="D65626" t="s">
        <v>36</v>
      </c>
      <c r="E65626" t="s">
        <v>17</v>
      </c>
      <c r="F65626" t="s">
        <v>42</v>
      </c>
      <c r="G65626" t="s">
        <v>43</v>
      </c>
      <c r="H65626" t="s">
        <v>649</v>
      </c>
      <c r="I65626" t="s">
        <v>18</v>
      </c>
      <c r="J65626">
        <v>2016</v>
      </c>
      <c r="K65626" t="s">
        <v>748</v>
      </c>
      <c r="L65626">
        <v>0</v>
      </c>
      <c r="M65626" t="s">
        <v>39</v>
      </c>
    </row>
    <row r="65627" spans="1:13" x14ac:dyDescent="0.2">
      <c r="A65627" t="s">
        <v>303</v>
      </c>
      <c r="B65627" t="s">
        <v>304</v>
      </c>
      <c r="C65627" t="s">
        <v>35</v>
      </c>
      <c r="D65627" t="s">
        <v>36</v>
      </c>
      <c r="E65627" t="s">
        <v>17</v>
      </c>
      <c r="F65627" t="s">
        <v>18</v>
      </c>
      <c r="G65627" t="s">
        <v>18</v>
      </c>
      <c r="H65627" t="s">
        <v>665</v>
      </c>
      <c r="I65627" t="s">
        <v>18</v>
      </c>
      <c r="J65627">
        <v>2016</v>
      </c>
      <c r="K65627" t="s">
        <v>748</v>
      </c>
      <c r="L65627">
        <v>0</v>
      </c>
      <c r="M65627" t="s">
        <v>39</v>
      </c>
    </row>
    <row r="65628" spans="1:13" x14ac:dyDescent="0.2">
      <c r="A65628" t="s">
        <v>303</v>
      </c>
      <c r="B65628" t="s">
        <v>304</v>
      </c>
      <c r="C65628" t="s">
        <v>35</v>
      </c>
      <c r="D65628" t="s">
        <v>36</v>
      </c>
      <c r="E65628" t="s">
        <v>17</v>
      </c>
      <c r="F65628" t="s">
        <v>40</v>
      </c>
      <c r="G65628" t="s">
        <v>59</v>
      </c>
      <c r="H65628" t="s">
        <v>649</v>
      </c>
      <c r="I65628" t="s">
        <v>18</v>
      </c>
      <c r="J65628">
        <v>2017</v>
      </c>
      <c r="K65628" t="s">
        <v>748</v>
      </c>
      <c r="L65628">
        <v>9.2157829498799596E-2</v>
      </c>
      <c r="M65628" t="s">
        <v>39</v>
      </c>
    </row>
    <row r="65629" spans="1:13" x14ac:dyDescent="0.2">
      <c r="A65629" t="s">
        <v>303</v>
      </c>
      <c r="B65629" t="s">
        <v>304</v>
      </c>
      <c r="C65629" t="s">
        <v>35</v>
      </c>
      <c r="D65629" t="s">
        <v>36</v>
      </c>
      <c r="E65629" t="s">
        <v>17</v>
      </c>
      <c r="F65629" t="s">
        <v>18</v>
      </c>
      <c r="G65629" t="s">
        <v>18</v>
      </c>
      <c r="H65629" t="s">
        <v>649</v>
      </c>
      <c r="I65629" t="s">
        <v>18</v>
      </c>
      <c r="J65629">
        <v>2017</v>
      </c>
      <c r="K65629" t="s">
        <v>748</v>
      </c>
      <c r="L65629">
        <v>0.82942046548919701</v>
      </c>
      <c r="M65629" t="s">
        <v>667</v>
      </c>
    </row>
    <row r="65630" spans="1:13" x14ac:dyDescent="0.2">
      <c r="A65630" t="s">
        <v>303</v>
      </c>
      <c r="B65630" t="s">
        <v>304</v>
      </c>
      <c r="C65630" t="s">
        <v>35</v>
      </c>
      <c r="D65630" t="s">
        <v>36</v>
      </c>
      <c r="E65630" t="s">
        <v>17</v>
      </c>
      <c r="F65630" t="s">
        <v>40</v>
      </c>
      <c r="G65630" t="s">
        <v>41</v>
      </c>
      <c r="H65630" t="s">
        <v>649</v>
      </c>
      <c r="I65630" t="s">
        <v>18</v>
      </c>
      <c r="J65630">
        <v>2017</v>
      </c>
      <c r="K65630" t="s">
        <v>748</v>
      </c>
      <c r="L65630">
        <v>0.73726263599039699</v>
      </c>
      <c r="M65630" t="s">
        <v>39</v>
      </c>
    </row>
    <row r="65631" spans="1:13" x14ac:dyDescent="0.2">
      <c r="A65631" t="s">
        <v>303</v>
      </c>
      <c r="B65631" t="s">
        <v>304</v>
      </c>
      <c r="C65631" t="s">
        <v>35</v>
      </c>
      <c r="D65631" t="s">
        <v>36</v>
      </c>
      <c r="E65631" t="s">
        <v>17</v>
      </c>
      <c r="F65631" t="s">
        <v>40</v>
      </c>
      <c r="G65631" t="s">
        <v>52</v>
      </c>
      <c r="H65631" t="s">
        <v>649</v>
      </c>
      <c r="I65631" t="s">
        <v>18</v>
      </c>
      <c r="J65631">
        <v>2017</v>
      </c>
      <c r="K65631" t="s">
        <v>748</v>
      </c>
      <c r="L65631">
        <v>0.41471023274459801</v>
      </c>
      <c r="M65631" t="s">
        <v>39</v>
      </c>
    </row>
    <row r="65632" spans="1:13" x14ac:dyDescent="0.2">
      <c r="A65632" t="s">
        <v>303</v>
      </c>
      <c r="B65632" t="s">
        <v>304</v>
      </c>
      <c r="C65632" t="s">
        <v>35</v>
      </c>
      <c r="D65632" t="s">
        <v>36</v>
      </c>
      <c r="E65632" t="s">
        <v>17</v>
      </c>
      <c r="F65632" t="s">
        <v>40</v>
      </c>
      <c r="G65632" t="s">
        <v>56</v>
      </c>
      <c r="H65632" t="s">
        <v>649</v>
      </c>
      <c r="I65632" t="s">
        <v>18</v>
      </c>
      <c r="J65632">
        <v>2017</v>
      </c>
      <c r="K65632" t="s">
        <v>748</v>
      </c>
      <c r="L65632">
        <v>0.32255240324579898</v>
      </c>
      <c r="M65632" t="s">
        <v>39</v>
      </c>
    </row>
    <row r="65633" spans="1:13" x14ac:dyDescent="0.2">
      <c r="A65633" t="s">
        <v>303</v>
      </c>
      <c r="B65633" t="s">
        <v>304</v>
      </c>
      <c r="C65633" t="s">
        <v>35</v>
      </c>
      <c r="D65633" t="s">
        <v>36</v>
      </c>
      <c r="E65633" t="s">
        <v>17</v>
      </c>
      <c r="F65633" t="s">
        <v>40</v>
      </c>
      <c r="G65633" t="s">
        <v>57</v>
      </c>
      <c r="H65633" t="s">
        <v>649</v>
      </c>
      <c r="I65633" t="s">
        <v>18</v>
      </c>
      <c r="J65633">
        <v>2017</v>
      </c>
      <c r="K65633" t="s">
        <v>748</v>
      </c>
      <c r="L65633">
        <v>0</v>
      </c>
      <c r="M65633" t="s">
        <v>39</v>
      </c>
    </row>
    <row r="65634" spans="1:13" x14ac:dyDescent="0.2">
      <c r="A65634" t="s">
        <v>303</v>
      </c>
      <c r="B65634" t="s">
        <v>304</v>
      </c>
      <c r="C65634" t="s">
        <v>35</v>
      </c>
      <c r="D65634" t="s">
        <v>36</v>
      </c>
      <c r="E65634" t="s">
        <v>17</v>
      </c>
      <c r="F65634" t="s">
        <v>42</v>
      </c>
      <c r="G65634" t="s">
        <v>43</v>
      </c>
      <c r="H65634" t="s">
        <v>649</v>
      </c>
      <c r="I65634" t="s">
        <v>18</v>
      </c>
      <c r="J65634">
        <v>2017</v>
      </c>
      <c r="K65634" t="s">
        <v>748</v>
      </c>
      <c r="L65634">
        <v>0</v>
      </c>
      <c r="M65634" t="s">
        <v>39</v>
      </c>
    </row>
    <row r="65635" spans="1:13" x14ac:dyDescent="0.2">
      <c r="A65635" t="s">
        <v>303</v>
      </c>
      <c r="B65635" t="s">
        <v>304</v>
      </c>
      <c r="C65635" t="s">
        <v>35</v>
      </c>
      <c r="D65635" t="s">
        <v>36</v>
      </c>
      <c r="E65635" t="s">
        <v>17</v>
      </c>
      <c r="F65635" t="s">
        <v>40</v>
      </c>
      <c r="G65635" t="s">
        <v>58</v>
      </c>
      <c r="H65635" t="s">
        <v>649</v>
      </c>
      <c r="I65635" t="s">
        <v>18</v>
      </c>
      <c r="J65635">
        <v>2017</v>
      </c>
      <c r="K65635" t="s">
        <v>748</v>
      </c>
      <c r="L65635">
        <v>0</v>
      </c>
      <c r="M65635" t="s">
        <v>39</v>
      </c>
    </row>
    <row r="65636" spans="1:13" x14ac:dyDescent="0.2">
      <c r="A65636" t="s">
        <v>303</v>
      </c>
      <c r="B65636" t="s">
        <v>304</v>
      </c>
      <c r="C65636" t="s">
        <v>35</v>
      </c>
      <c r="D65636" t="s">
        <v>36</v>
      </c>
      <c r="E65636" t="s">
        <v>17</v>
      </c>
      <c r="F65636" t="s">
        <v>18</v>
      </c>
      <c r="G65636" t="s">
        <v>18</v>
      </c>
      <c r="H65636" t="s">
        <v>665</v>
      </c>
      <c r="I65636" t="s">
        <v>18</v>
      </c>
      <c r="J65636">
        <v>2018</v>
      </c>
      <c r="K65636" t="s">
        <v>748</v>
      </c>
      <c r="L65636">
        <v>0</v>
      </c>
      <c r="M65636" t="s">
        <v>39</v>
      </c>
    </row>
    <row r="65637" spans="1:13" x14ac:dyDescent="0.2">
      <c r="A65637" t="s">
        <v>303</v>
      </c>
      <c r="B65637" t="s">
        <v>304</v>
      </c>
      <c r="C65637" t="s">
        <v>35</v>
      </c>
      <c r="D65637" t="s">
        <v>36</v>
      </c>
      <c r="E65637" t="s">
        <v>17</v>
      </c>
      <c r="F65637" t="s">
        <v>18</v>
      </c>
      <c r="G65637" t="s">
        <v>18</v>
      </c>
      <c r="H65637" t="s">
        <v>649</v>
      </c>
      <c r="I65637" t="s">
        <v>18</v>
      </c>
      <c r="J65637">
        <v>2018</v>
      </c>
      <c r="K65637" t="s">
        <v>748</v>
      </c>
      <c r="L65637">
        <v>0.37119421530934898</v>
      </c>
      <c r="M65637" t="s">
        <v>667</v>
      </c>
    </row>
    <row r="65638" spans="1:13" x14ac:dyDescent="0.2">
      <c r="A65638" t="s">
        <v>303</v>
      </c>
      <c r="B65638" t="s">
        <v>304</v>
      </c>
      <c r="C65638" t="s">
        <v>35</v>
      </c>
      <c r="D65638" t="s">
        <v>36</v>
      </c>
      <c r="E65638" t="s">
        <v>17</v>
      </c>
      <c r="F65638" t="s">
        <v>40</v>
      </c>
      <c r="G65638" t="s">
        <v>41</v>
      </c>
      <c r="H65638" t="s">
        <v>649</v>
      </c>
      <c r="I65638" t="s">
        <v>18</v>
      </c>
      <c r="J65638">
        <v>2018</v>
      </c>
      <c r="K65638" t="s">
        <v>748</v>
      </c>
      <c r="L65638">
        <v>0.23199638456834301</v>
      </c>
      <c r="M65638" t="s">
        <v>39</v>
      </c>
    </row>
    <row r="65639" spans="1:13" x14ac:dyDescent="0.2">
      <c r="A65639" t="s">
        <v>303</v>
      </c>
      <c r="B65639" t="s">
        <v>304</v>
      </c>
      <c r="C65639" t="s">
        <v>35</v>
      </c>
      <c r="D65639" t="s">
        <v>36</v>
      </c>
      <c r="E65639" t="s">
        <v>17</v>
      </c>
      <c r="F65639" t="s">
        <v>40</v>
      </c>
      <c r="G65639" t="s">
        <v>52</v>
      </c>
      <c r="H65639" t="s">
        <v>649</v>
      </c>
      <c r="I65639" t="s">
        <v>18</v>
      </c>
      <c r="J65639">
        <v>2018</v>
      </c>
      <c r="K65639" t="s">
        <v>748</v>
      </c>
      <c r="L65639">
        <v>0.18559710765467399</v>
      </c>
      <c r="M65639" t="s">
        <v>39</v>
      </c>
    </row>
    <row r="65640" spans="1:13" x14ac:dyDescent="0.2">
      <c r="A65640" t="s">
        <v>303</v>
      </c>
      <c r="B65640" t="s">
        <v>304</v>
      </c>
      <c r="C65640" t="s">
        <v>35</v>
      </c>
      <c r="D65640" t="s">
        <v>36</v>
      </c>
      <c r="E65640" t="s">
        <v>17</v>
      </c>
      <c r="F65640" t="s">
        <v>40</v>
      </c>
      <c r="G65640" t="s">
        <v>56</v>
      </c>
      <c r="H65640" t="s">
        <v>649</v>
      </c>
      <c r="I65640" t="s">
        <v>18</v>
      </c>
      <c r="J65640">
        <v>2018</v>
      </c>
      <c r="K65640" t="s">
        <v>748</v>
      </c>
      <c r="L65640">
        <v>4.6399276913668602E-2</v>
      </c>
      <c r="M65640" t="s">
        <v>39</v>
      </c>
    </row>
    <row r="65641" spans="1:13" x14ac:dyDescent="0.2">
      <c r="A65641" t="s">
        <v>303</v>
      </c>
      <c r="B65641" t="s">
        <v>304</v>
      </c>
      <c r="C65641" t="s">
        <v>35</v>
      </c>
      <c r="D65641" t="s">
        <v>36</v>
      </c>
      <c r="E65641" t="s">
        <v>17</v>
      </c>
      <c r="F65641" t="s">
        <v>40</v>
      </c>
      <c r="G65641" t="s">
        <v>57</v>
      </c>
      <c r="H65641" t="s">
        <v>649</v>
      </c>
      <c r="I65641" t="s">
        <v>18</v>
      </c>
      <c r="J65641">
        <v>2018</v>
      </c>
      <c r="K65641" t="s">
        <v>748</v>
      </c>
      <c r="L65641">
        <v>9.2798553827337094E-2</v>
      </c>
      <c r="M65641" t="s">
        <v>39</v>
      </c>
    </row>
    <row r="65642" spans="1:13" x14ac:dyDescent="0.2">
      <c r="A65642" t="s">
        <v>303</v>
      </c>
      <c r="B65642" t="s">
        <v>304</v>
      </c>
      <c r="C65642" t="s">
        <v>35</v>
      </c>
      <c r="D65642" t="s">
        <v>36</v>
      </c>
      <c r="E65642" t="s">
        <v>17</v>
      </c>
      <c r="F65642" t="s">
        <v>40</v>
      </c>
      <c r="G65642" t="s">
        <v>58</v>
      </c>
      <c r="H65642" t="s">
        <v>649</v>
      </c>
      <c r="I65642" t="s">
        <v>18</v>
      </c>
      <c r="J65642">
        <v>2018</v>
      </c>
      <c r="K65642" t="s">
        <v>748</v>
      </c>
      <c r="L65642">
        <v>0</v>
      </c>
      <c r="M65642" t="s">
        <v>39</v>
      </c>
    </row>
    <row r="65643" spans="1:13" x14ac:dyDescent="0.2">
      <c r="A65643" t="s">
        <v>303</v>
      </c>
      <c r="B65643" t="s">
        <v>304</v>
      </c>
      <c r="C65643" t="s">
        <v>35</v>
      </c>
      <c r="D65643" t="s">
        <v>36</v>
      </c>
      <c r="E65643" t="s">
        <v>17</v>
      </c>
      <c r="F65643" t="s">
        <v>40</v>
      </c>
      <c r="G65643" t="s">
        <v>59</v>
      </c>
      <c r="H65643" t="s">
        <v>649</v>
      </c>
      <c r="I65643" t="s">
        <v>18</v>
      </c>
      <c r="J65643">
        <v>2018</v>
      </c>
      <c r="K65643" t="s">
        <v>748</v>
      </c>
      <c r="L65643">
        <v>4.6399276913668602E-2</v>
      </c>
      <c r="M65643" t="s">
        <v>39</v>
      </c>
    </row>
    <row r="65644" spans="1:13" x14ac:dyDescent="0.2">
      <c r="A65644" t="s">
        <v>303</v>
      </c>
      <c r="B65644" t="s">
        <v>304</v>
      </c>
      <c r="C65644" t="s">
        <v>35</v>
      </c>
      <c r="D65644" t="s">
        <v>36</v>
      </c>
      <c r="E65644" t="s">
        <v>17</v>
      </c>
      <c r="F65644" t="s">
        <v>42</v>
      </c>
      <c r="G65644" t="s">
        <v>44</v>
      </c>
      <c r="H65644" t="s">
        <v>649</v>
      </c>
      <c r="I65644" t="s">
        <v>18</v>
      </c>
      <c r="J65644">
        <v>2018</v>
      </c>
      <c r="K65644" t="s">
        <v>748</v>
      </c>
      <c r="L65644">
        <v>0</v>
      </c>
      <c r="M65644" t="s">
        <v>39</v>
      </c>
    </row>
    <row r="65645" spans="1:13" x14ac:dyDescent="0.2">
      <c r="A65645" t="s">
        <v>303</v>
      </c>
      <c r="B65645" t="s">
        <v>304</v>
      </c>
      <c r="C65645" t="s">
        <v>35</v>
      </c>
      <c r="D65645" t="s">
        <v>36</v>
      </c>
      <c r="E65645" t="s">
        <v>17</v>
      </c>
      <c r="F65645" t="s">
        <v>42</v>
      </c>
      <c r="G65645" t="s">
        <v>43</v>
      </c>
      <c r="H65645" t="s">
        <v>649</v>
      </c>
      <c r="I65645" t="s">
        <v>18</v>
      </c>
      <c r="J65645">
        <v>2018</v>
      </c>
      <c r="K65645" t="s">
        <v>748</v>
      </c>
      <c r="L65645">
        <v>0</v>
      </c>
      <c r="M65645" t="s">
        <v>39</v>
      </c>
    </row>
    <row r="65646" spans="1:13" x14ac:dyDescent="0.2">
      <c r="A65646" t="s">
        <v>303</v>
      </c>
      <c r="B65646" t="s">
        <v>304</v>
      </c>
      <c r="C65646" t="s">
        <v>35</v>
      </c>
      <c r="D65646" t="s">
        <v>36</v>
      </c>
      <c r="E65646" t="s">
        <v>17</v>
      </c>
      <c r="F65646" t="s">
        <v>40</v>
      </c>
      <c r="G65646" t="s">
        <v>41</v>
      </c>
      <c r="H65646" t="s">
        <v>649</v>
      </c>
      <c r="I65646" t="s">
        <v>18</v>
      </c>
      <c r="J65646">
        <v>2019</v>
      </c>
      <c r="K65646" t="s">
        <v>748</v>
      </c>
      <c r="L65646">
        <v>0.42050494233475599</v>
      </c>
      <c r="M65646" t="s">
        <v>39</v>
      </c>
    </row>
    <row r="65647" spans="1:13" x14ac:dyDescent="0.2">
      <c r="A65647" t="s">
        <v>303</v>
      </c>
      <c r="B65647" t="s">
        <v>304</v>
      </c>
      <c r="C65647" t="s">
        <v>35</v>
      </c>
      <c r="D65647" t="s">
        <v>36</v>
      </c>
      <c r="E65647" t="s">
        <v>17</v>
      </c>
      <c r="F65647" t="s">
        <v>40</v>
      </c>
      <c r="G65647" t="s">
        <v>52</v>
      </c>
      <c r="H65647" t="s">
        <v>649</v>
      </c>
      <c r="I65647" t="s">
        <v>18</v>
      </c>
      <c r="J65647">
        <v>2019</v>
      </c>
      <c r="K65647" t="s">
        <v>748</v>
      </c>
      <c r="L65647">
        <v>0.23361385685264199</v>
      </c>
      <c r="M65647" t="s">
        <v>39</v>
      </c>
    </row>
    <row r="65648" spans="1:13" x14ac:dyDescent="0.2">
      <c r="A65648" t="s">
        <v>303</v>
      </c>
      <c r="B65648" t="s">
        <v>304</v>
      </c>
      <c r="C65648" t="s">
        <v>35</v>
      </c>
      <c r="D65648" t="s">
        <v>36</v>
      </c>
      <c r="E65648" t="s">
        <v>17</v>
      </c>
      <c r="F65648" t="s">
        <v>40</v>
      </c>
      <c r="G65648" t="s">
        <v>56</v>
      </c>
      <c r="H65648" t="s">
        <v>649</v>
      </c>
      <c r="I65648" t="s">
        <v>18</v>
      </c>
      <c r="J65648">
        <v>2019</v>
      </c>
      <c r="K65648" t="s">
        <v>748</v>
      </c>
      <c r="L65648">
        <v>0.186891085482114</v>
      </c>
      <c r="M65648" t="s">
        <v>39</v>
      </c>
    </row>
    <row r="65649" spans="1:13" x14ac:dyDescent="0.2">
      <c r="A65649" t="s">
        <v>303</v>
      </c>
      <c r="B65649" t="s">
        <v>304</v>
      </c>
      <c r="C65649" t="s">
        <v>35</v>
      </c>
      <c r="D65649" t="s">
        <v>36</v>
      </c>
      <c r="E65649" t="s">
        <v>17</v>
      </c>
      <c r="F65649" t="s">
        <v>40</v>
      </c>
      <c r="G65649" t="s">
        <v>57</v>
      </c>
      <c r="H65649" t="s">
        <v>649</v>
      </c>
      <c r="I65649" t="s">
        <v>18</v>
      </c>
      <c r="J65649">
        <v>2019</v>
      </c>
      <c r="K65649" t="s">
        <v>748</v>
      </c>
      <c r="L65649">
        <v>0.186891085482114</v>
      </c>
      <c r="M65649" t="s">
        <v>39</v>
      </c>
    </row>
    <row r="65650" spans="1:13" x14ac:dyDescent="0.2">
      <c r="A65650" t="s">
        <v>303</v>
      </c>
      <c r="B65650" t="s">
        <v>304</v>
      </c>
      <c r="C65650" t="s">
        <v>35</v>
      </c>
      <c r="D65650" t="s">
        <v>36</v>
      </c>
      <c r="E65650" t="s">
        <v>17</v>
      </c>
      <c r="F65650" t="s">
        <v>40</v>
      </c>
      <c r="G65650" t="s">
        <v>58</v>
      </c>
      <c r="H65650" t="s">
        <v>649</v>
      </c>
      <c r="I65650" t="s">
        <v>18</v>
      </c>
      <c r="J65650">
        <v>2019</v>
      </c>
      <c r="K65650" t="s">
        <v>748</v>
      </c>
      <c r="L65650">
        <v>0</v>
      </c>
      <c r="M65650" t="s">
        <v>39</v>
      </c>
    </row>
    <row r="65651" spans="1:13" x14ac:dyDescent="0.2">
      <c r="A65651" t="s">
        <v>303</v>
      </c>
      <c r="B65651" t="s">
        <v>304</v>
      </c>
      <c r="C65651" t="s">
        <v>35</v>
      </c>
      <c r="D65651" t="s">
        <v>36</v>
      </c>
      <c r="E65651" t="s">
        <v>17</v>
      </c>
      <c r="F65651" t="s">
        <v>40</v>
      </c>
      <c r="G65651" t="s">
        <v>59</v>
      </c>
      <c r="H65651" t="s">
        <v>649</v>
      </c>
      <c r="I65651" t="s">
        <v>18</v>
      </c>
      <c r="J65651">
        <v>2019</v>
      </c>
      <c r="K65651" t="s">
        <v>748</v>
      </c>
      <c r="L65651">
        <v>4.6722771370528403E-2</v>
      </c>
      <c r="M65651" t="s">
        <v>39</v>
      </c>
    </row>
    <row r="65652" spans="1:13" x14ac:dyDescent="0.2">
      <c r="A65652" t="s">
        <v>303</v>
      </c>
      <c r="B65652" t="s">
        <v>304</v>
      </c>
      <c r="C65652" t="s">
        <v>35</v>
      </c>
      <c r="D65652" t="s">
        <v>36</v>
      </c>
      <c r="E65652" t="s">
        <v>17</v>
      </c>
      <c r="F65652" t="s">
        <v>42</v>
      </c>
      <c r="G65652" t="s">
        <v>44</v>
      </c>
      <c r="H65652" t="s">
        <v>649</v>
      </c>
      <c r="I65652" t="s">
        <v>18</v>
      </c>
      <c r="J65652">
        <v>2019</v>
      </c>
      <c r="K65652" t="s">
        <v>748</v>
      </c>
      <c r="L65652">
        <v>0</v>
      </c>
      <c r="M65652" t="s">
        <v>39</v>
      </c>
    </row>
    <row r="65653" spans="1:13" x14ac:dyDescent="0.2">
      <c r="A65653" t="s">
        <v>303</v>
      </c>
      <c r="B65653" t="s">
        <v>304</v>
      </c>
      <c r="C65653" t="s">
        <v>35</v>
      </c>
      <c r="D65653" t="s">
        <v>36</v>
      </c>
      <c r="E65653" t="s">
        <v>17</v>
      </c>
      <c r="F65653" t="s">
        <v>42</v>
      </c>
      <c r="G65653" t="s">
        <v>43</v>
      </c>
      <c r="H65653" t="s">
        <v>649</v>
      </c>
      <c r="I65653" t="s">
        <v>18</v>
      </c>
      <c r="J65653">
        <v>2019</v>
      </c>
      <c r="K65653" t="s">
        <v>748</v>
      </c>
      <c r="L65653">
        <v>0</v>
      </c>
      <c r="M65653" t="s">
        <v>39</v>
      </c>
    </row>
    <row r="65654" spans="1:13" x14ac:dyDescent="0.2">
      <c r="A65654" t="s">
        <v>303</v>
      </c>
      <c r="B65654" t="s">
        <v>304</v>
      </c>
      <c r="C65654" t="s">
        <v>35</v>
      </c>
      <c r="D65654" t="s">
        <v>36</v>
      </c>
      <c r="E65654" t="s">
        <v>17</v>
      </c>
      <c r="F65654" t="s">
        <v>18</v>
      </c>
      <c r="G65654" t="s">
        <v>18</v>
      </c>
      <c r="H65654" t="s">
        <v>649</v>
      </c>
      <c r="I65654" t="s">
        <v>18</v>
      </c>
      <c r="J65654">
        <v>2019</v>
      </c>
      <c r="K65654" t="s">
        <v>748</v>
      </c>
      <c r="L65654">
        <v>0.65411879918739801</v>
      </c>
      <c r="M65654" t="s">
        <v>667</v>
      </c>
    </row>
    <row r="65655" spans="1:13" x14ac:dyDescent="0.2">
      <c r="A65655" t="s">
        <v>303</v>
      </c>
      <c r="B65655" t="s">
        <v>304</v>
      </c>
      <c r="C65655" t="s">
        <v>35</v>
      </c>
      <c r="D65655" t="s">
        <v>36</v>
      </c>
      <c r="E65655" t="s">
        <v>17</v>
      </c>
      <c r="F65655" t="s">
        <v>18</v>
      </c>
      <c r="G65655" t="s">
        <v>18</v>
      </c>
      <c r="H65655" t="s">
        <v>665</v>
      </c>
      <c r="I65655" t="s">
        <v>18</v>
      </c>
      <c r="J65655">
        <v>2019</v>
      </c>
      <c r="K65655" t="s">
        <v>748</v>
      </c>
      <c r="L65655">
        <v>4.6722771370528403E-2</v>
      </c>
      <c r="M65655" t="s">
        <v>39</v>
      </c>
    </row>
    <row r="65656" spans="1:13" x14ac:dyDescent="0.2">
      <c r="A65656" t="s">
        <v>303</v>
      </c>
      <c r="B65656" t="s">
        <v>304</v>
      </c>
      <c r="C65656" t="s">
        <v>35</v>
      </c>
      <c r="D65656" t="s">
        <v>36</v>
      </c>
      <c r="E65656" t="s">
        <v>17</v>
      </c>
      <c r="F65656" t="s">
        <v>18</v>
      </c>
      <c r="G65656" t="s">
        <v>18</v>
      </c>
      <c r="H65656" t="s">
        <v>649</v>
      </c>
      <c r="I65656" t="s">
        <v>18</v>
      </c>
      <c r="J65656">
        <v>2020</v>
      </c>
      <c r="K65656" t="s">
        <v>748</v>
      </c>
      <c r="L65656">
        <v>0.89370717261154398</v>
      </c>
      <c r="M65656" t="s">
        <v>667</v>
      </c>
    </row>
    <row r="65657" spans="1:13" x14ac:dyDescent="0.2">
      <c r="A65657" t="s">
        <v>303</v>
      </c>
      <c r="B65657" t="s">
        <v>304</v>
      </c>
      <c r="C65657" t="s">
        <v>35</v>
      </c>
      <c r="D65657" t="s">
        <v>36</v>
      </c>
      <c r="E65657" t="s">
        <v>17</v>
      </c>
      <c r="F65657" t="s">
        <v>40</v>
      </c>
      <c r="G65657" t="s">
        <v>41</v>
      </c>
      <c r="H65657" t="s">
        <v>649</v>
      </c>
      <c r="I65657" t="s">
        <v>18</v>
      </c>
      <c r="J65657">
        <v>2020</v>
      </c>
      <c r="K65657" t="s">
        <v>748</v>
      </c>
      <c r="L65657">
        <v>0.65852107455587505</v>
      </c>
      <c r="M65657" t="s">
        <v>39</v>
      </c>
    </row>
    <row r="65658" spans="1:13" x14ac:dyDescent="0.2">
      <c r="A65658" t="s">
        <v>303</v>
      </c>
      <c r="B65658" t="s">
        <v>304</v>
      </c>
      <c r="C65658" t="s">
        <v>35</v>
      </c>
      <c r="D65658" t="s">
        <v>36</v>
      </c>
      <c r="E65658" t="s">
        <v>17</v>
      </c>
      <c r="F65658" t="s">
        <v>40</v>
      </c>
      <c r="G65658" t="s">
        <v>52</v>
      </c>
      <c r="H65658" t="s">
        <v>649</v>
      </c>
      <c r="I65658" t="s">
        <v>18</v>
      </c>
      <c r="J65658">
        <v>2020</v>
      </c>
      <c r="K65658" t="s">
        <v>748</v>
      </c>
      <c r="L65658">
        <v>0.42333497650020502</v>
      </c>
      <c r="M65658" t="s">
        <v>39</v>
      </c>
    </row>
    <row r="65659" spans="1:13" x14ac:dyDescent="0.2">
      <c r="A65659" t="s">
        <v>303</v>
      </c>
      <c r="B65659" t="s">
        <v>304</v>
      </c>
      <c r="C65659" t="s">
        <v>35</v>
      </c>
      <c r="D65659" t="s">
        <v>36</v>
      </c>
      <c r="E65659" t="s">
        <v>17</v>
      </c>
      <c r="F65659" t="s">
        <v>40</v>
      </c>
      <c r="G65659" t="s">
        <v>56</v>
      </c>
      <c r="H65659" t="s">
        <v>649</v>
      </c>
      <c r="I65659" t="s">
        <v>18</v>
      </c>
      <c r="J65659">
        <v>2020</v>
      </c>
      <c r="K65659" t="s">
        <v>748</v>
      </c>
      <c r="L65659">
        <v>0.23518609805566901</v>
      </c>
      <c r="M65659" t="s">
        <v>39</v>
      </c>
    </row>
    <row r="65660" spans="1:13" x14ac:dyDescent="0.2">
      <c r="A65660" t="s">
        <v>303</v>
      </c>
      <c r="B65660" t="s">
        <v>304</v>
      </c>
      <c r="C65660" t="s">
        <v>35</v>
      </c>
      <c r="D65660" t="s">
        <v>36</v>
      </c>
      <c r="E65660" t="s">
        <v>17</v>
      </c>
      <c r="F65660" t="s">
        <v>40</v>
      </c>
      <c r="G65660" t="s">
        <v>57</v>
      </c>
      <c r="H65660" t="s">
        <v>649</v>
      </c>
      <c r="I65660" t="s">
        <v>18</v>
      </c>
      <c r="J65660">
        <v>2020</v>
      </c>
      <c r="K65660" t="s">
        <v>748</v>
      </c>
      <c r="L65660">
        <v>9.4074439222267797E-2</v>
      </c>
      <c r="M65660" t="s">
        <v>39</v>
      </c>
    </row>
    <row r="65661" spans="1:13" x14ac:dyDescent="0.2">
      <c r="A65661" t="s">
        <v>303</v>
      </c>
      <c r="B65661" t="s">
        <v>304</v>
      </c>
      <c r="C65661" t="s">
        <v>35</v>
      </c>
      <c r="D65661" t="s">
        <v>36</v>
      </c>
      <c r="E65661" t="s">
        <v>17</v>
      </c>
      <c r="F65661" t="s">
        <v>40</v>
      </c>
      <c r="G65661" t="s">
        <v>58</v>
      </c>
      <c r="H65661" t="s">
        <v>649</v>
      </c>
      <c r="I65661" t="s">
        <v>18</v>
      </c>
      <c r="J65661">
        <v>2020</v>
      </c>
      <c r="K65661" t="s">
        <v>748</v>
      </c>
      <c r="L65661">
        <v>4.7037219611133899E-2</v>
      </c>
      <c r="M65661" t="s">
        <v>39</v>
      </c>
    </row>
    <row r="65662" spans="1:13" x14ac:dyDescent="0.2">
      <c r="A65662" t="s">
        <v>303</v>
      </c>
      <c r="B65662" t="s">
        <v>304</v>
      </c>
      <c r="C65662" t="s">
        <v>35</v>
      </c>
      <c r="D65662" t="s">
        <v>36</v>
      </c>
      <c r="E65662" t="s">
        <v>17</v>
      </c>
      <c r="F65662" t="s">
        <v>40</v>
      </c>
      <c r="G65662" t="s">
        <v>59</v>
      </c>
      <c r="H65662" t="s">
        <v>649</v>
      </c>
      <c r="I65662" t="s">
        <v>18</v>
      </c>
      <c r="J65662">
        <v>2020</v>
      </c>
      <c r="K65662" t="s">
        <v>748</v>
      </c>
      <c r="L65662">
        <v>9.4074439222267797E-2</v>
      </c>
      <c r="M65662" t="s">
        <v>39</v>
      </c>
    </row>
    <row r="65663" spans="1:13" x14ac:dyDescent="0.2">
      <c r="A65663" t="s">
        <v>303</v>
      </c>
      <c r="B65663" t="s">
        <v>304</v>
      </c>
      <c r="C65663" t="s">
        <v>35</v>
      </c>
      <c r="D65663" t="s">
        <v>36</v>
      </c>
      <c r="E65663" t="s">
        <v>17</v>
      </c>
      <c r="F65663" t="s">
        <v>42</v>
      </c>
      <c r="G65663" t="s">
        <v>44</v>
      </c>
      <c r="H65663" t="s">
        <v>649</v>
      </c>
      <c r="I65663" t="s">
        <v>18</v>
      </c>
      <c r="J65663">
        <v>2020</v>
      </c>
      <c r="K65663" t="s">
        <v>748</v>
      </c>
      <c r="L65663">
        <v>0</v>
      </c>
      <c r="M65663" t="s">
        <v>39</v>
      </c>
    </row>
    <row r="65664" spans="1:13" x14ac:dyDescent="0.2">
      <c r="A65664" t="s">
        <v>303</v>
      </c>
      <c r="B65664" t="s">
        <v>304</v>
      </c>
      <c r="C65664" t="s">
        <v>35</v>
      </c>
      <c r="D65664" t="s">
        <v>36</v>
      </c>
      <c r="E65664" t="s">
        <v>17</v>
      </c>
      <c r="F65664" t="s">
        <v>42</v>
      </c>
      <c r="G65664" t="s">
        <v>43</v>
      </c>
      <c r="H65664" t="s">
        <v>649</v>
      </c>
      <c r="I65664" t="s">
        <v>18</v>
      </c>
      <c r="J65664">
        <v>2020</v>
      </c>
      <c r="K65664" t="s">
        <v>748</v>
      </c>
      <c r="L65664">
        <v>0</v>
      </c>
      <c r="M65664" t="s">
        <v>39</v>
      </c>
    </row>
    <row r="65665" spans="1:13" x14ac:dyDescent="0.2">
      <c r="A65665" t="s">
        <v>303</v>
      </c>
      <c r="B65665" t="s">
        <v>304</v>
      </c>
      <c r="C65665" t="s">
        <v>35</v>
      </c>
      <c r="D65665" t="s">
        <v>36</v>
      </c>
      <c r="E65665" t="s">
        <v>17</v>
      </c>
      <c r="F65665" t="s">
        <v>18</v>
      </c>
      <c r="G65665" t="s">
        <v>18</v>
      </c>
      <c r="H65665" t="s">
        <v>665</v>
      </c>
      <c r="I65665" t="s">
        <v>18</v>
      </c>
      <c r="J65665">
        <v>2020</v>
      </c>
      <c r="K65665" t="s">
        <v>748</v>
      </c>
      <c r="L65665">
        <v>0</v>
      </c>
      <c r="M65665" t="s">
        <v>39</v>
      </c>
    </row>
    <row r="65666" spans="1:13" x14ac:dyDescent="0.2">
      <c r="A65666" t="s">
        <v>306</v>
      </c>
      <c r="B65666" t="s">
        <v>307</v>
      </c>
      <c r="C65666" t="s">
        <v>15</v>
      </c>
      <c r="D65666" t="s">
        <v>16</v>
      </c>
      <c r="E65666" t="s">
        <v>17</v>
      </c>
      <c r="F65666" t="s">
        <v>18</v>
      </c>
      <c r="G65666" t="s">
        <v>18</v>
      </c>
      <c r="H65666" t="s">
        <v>649</v>
      </c>
      <c r="I65666" t="s">
        <v>18</v>
      </c>
      <c r="J65666">
        <v>2013</v>
      </c>
      <c r="K65666" t="s">
        <v>748</v>
      </c>
      <c r="L65666">
        <v>1.32890214078541</v>
      </c>
      <c r="M65666" t="s">
        <v>684</v>
      </c>
    </row>
    <row r="65667" spans="1:13" x14ac:dyDescent="0.2">
      <c r="A65667" t="s">
        <v>306</v>
      </c>
      <c r="B65667" t="s">
        <v>307</v>
      </c>
      <c r="C65667" t="s">
        <v>15</v>
      </c>
      <c r="D65667" t="s">
        <v>16</v>
      </c>
      <c r="E65667" t="s">
        <v>17</v>
      </c>
      <c r="F65667" t="s">
        <v>18</v>
      </c>
      <c r="G65667" t="s">
        <v>18</v>
      </c>
      <c r="H65667" t="s">
        <v>649</v>
      </c>
      <c r="I65667" t="s">
        <v>18</v>
      </c>
      <c r="J65667">
        <v>2014</v>
      </c>
      <c r="K65667" t="s">
        <v>748</v>
      </c>
      <c r="L65667">
        <v>1.6098836372363099</v>
      </c>
      <c r="M65667" t="s">
        <v>684</v>
      </c>
    </row>
    <row r="65668" spans="1:13" x14ac:dyDescent="0.2">
      <c r="A65668" t="s">
        <v>306</v>
      </c>
      <c r="B65668" t="s">
        <v>307</v>
      </c>
      <c r="C65668" t="s">
        <v>15</v>
      </c>
      <c r="D65668" t="s">
        <v>16</v>
      </c>
      <c r="E65668" t="s">
        <v>17</v>
      </c>
      <c r="F65668" t="s">
        <v>18</v>
      </c>
      <c r="G65668" t="s">
        <v>18</v>
      </c>
      <c r="H65668" t="s">
        <v>649</v>
      </c>
      <c r="I65668" t="s">
        <v>18</v>
      </c>
      <c r="J65668">
        <v>2015</v>
      </c>
      <c r="K65668" t="s">
        <v>748</v>
      </c>
      <c r="L65668">
        <v>1.64328827523048</v>
      </c>
      <c r="M65668" t="s">
        <v>684</v>
      </c>
    </row>
    <row r="65669" spans="1:13" x14ac:dyDescent="0.2">
      <c r="A65669" t="s">
        <v>306</v>
      </c>
      <c r="B65669" t="s">
        <v>307</v>
      </c>
      <c r="C65669" t="s">
        <v>15</v>
      </c>
      <c r="D65669" t="s">
        <v>16</v>
      </c>
      <c r="E65669" t="s">
        <v>17</v>
      </c>
      <c r="F65669" t="s">
        <v>18</v>
      </c>
      <c r="G65669" t="s">
        <v>18</v>
      </c>
      <c r="H65669" t="s">
        <v>649</v>
      </c>
      <c r="I65669" t="s">
        <v>18</v>
      </c>
      <c r="J65669">
        <v>2016</v>
      </c>
      <c r="K65669" t="s">
        <v>748</v>
      </c>
      <c r="L65669">
        <v>1.43914904392228</v>
      </c>
      <c r="M65669" t="s">
        <v>684</v>
      </c>
    </row>
    <row r="65670" spans="1:13" x14ac:dyDescent="0.2">
      <c r="A65670" t="s">
        <v>306</v>
      </c>
      <c r="B65670" t="s">
        <v>307</v>
      </c>
      <c r="C65670" t="s">
        <v>15</v>
      </c>
      <c r="D65670" t="s">
        <v>16</v>
      </c>
      <c r="E65670" t="s">
        <v>17</v>
      </c>
      <c r="F65670" t="s">
        <v>18</v>
      </c>
      <c r="G65670" t="s">
        <v>18</v>
      </c>
      <c r="H65670" t="s">
        <v>649</v>
      </c>
      <c r="I65670" t="s">
        <v>18</v>
      </c>
      <c r="J65670">
        <v>2018</v>
      </c>
      <c r="K65670" t="s">
        <v>748</v>
      </c>
      <c r="L65670">
        <v>1.0294387535413601</v>
      </c>
      <c r="M65670" t="s">
        <v>684</v>
      </c>
    </row>
    <row r="65671" spans="1:13" x14ac:dyDescent="0.2">
      <c r="A65671" t="s">
        <v>309</v>
      </c>
      <c r="B65671" t="s">
        <v>310</v>
      </c>
      <c r="C65671" t="s">
        <v>35</v>
      </c>
      <c r="D65671" t="s">
        <v>115</v>
      </c>
      <c r="E65671" t="s">
        <v>17</v>
      </c>
      <c r="F65671" t="s">
        <v>18</v>
      </c>
      <c r="G65671" t="s">
        <v>18</v>
      </c>
      <c r="H65671" t="s">
        <v>649</v>
      </c>
      <c r="I65671" t="s">
        <v>18</v>
      </c>
      <c r="J65671">
        <v>1990</v>
      </c>
      <c r="K65671" t="s">
        <v>748</v>
      </c>
      <c r="L65671">
        <v>1.2847045773599699</v>
      </c>
      <c r="M65671" t="s">
        <v>667</v>
      </c>
    </row>
    <row r="65672" spans="1:13" x14ac:dyDescent="0.2">
      <c r="A65672" t="s">
        <v>309</v>
      </c>
      <c r="B65672" t="s">
        <v>310</v>
      </c>
      <c r="C65672" t="s">
        <v>35</v>
      </c>
      <c r="D65672" t="s">
        <v>115</v>
      </c>
      <c r="E65672" t="s">
        <v>17</v>
      </c>
      <c r="F65672" t="s">
        <v>18</v>
      </c>
      <c r="G65672" t="s">
        <v>18</v>
      </c>
      <c r="H65672" t="s">
        <v>649</v>
      </c>
      <c r="I65672" t="s">
        <v>18</v>
      </c>
      <c r="J65672">
        <v>1991</v>
      </c>
      <c r="K65672" t="s">
        <v>748</v>
      </c>
      <c r="L65672">
        <v>2.15252796090377</v>
      </c>
      <c r="M65672" t="s">
        <v>667</v>
      </c>
    </row>
    <row r="65673" spans="1:13" x14ac:dyDescent="0.2">
      <c r="A65673" t="s">
        <v>309</v>
      </c>
      <c r="B65673" t="s">
        <v>310</v>
      </c>
      <c r="C65673" t="s">
        <v>35</v>
      </c>
      <c r="D65673" t="s">
        <v>115</v>
      </c>
      <c r="E65673" t="s">
        <v>17</v>
      </c>
      <c r="F65673" t="s">
        <v>18</v>
      </c>
      <c r="G65673" t="s">
        <v>18</v>
      </c>
      <c r="H65673" t="s">
        <v>649</v>
      </c>
      <c r="I65673" t="s">
        <v>18</v>
      </c>
      <c r="J65673">
        <v>1992</v>
      </c>
      <c r="K65673" t="s">
        <v>748</v>
      </c>
      <c r="L65673">
        <v>2.1169652672260399</v>
      </c>
      <c r="M65673" t="s">
        <v>667</v>
      </c>
    </row>
    <row r="65674" spans="1:13" x14ac:dyDescent="0.2">
      <c r="A65674" t="s">
        <v>309</v>
      </c>
      <c r="B65674" t="s">
        <v>310</v>
      </c>
      <c r="C65674" t="s">
        <v>35</v>
      </c>
      <c r="D65674" t="s">
        <v>115</v>
      </c>
      <c r="E65674" t="s">
        <v>17</v>
      </c>
      <c r="F65674" t="s">
        <v>18</v>
      </c>
      <c r="G65674" t="s">
        <v>18</v>
      </c>
      <c r="H65674" t="s">
        <v>649</v>
      </c>
      <c r="I65674" t="s">
        <v>18</v>
      </c>
      <c r="J65674">
        <v>1993</v>
      </c>
      <c r="K65674" t="s">
        <v>748</v>
      </c>
      <c r="L65674">
        <v>2.1760067521909998</v>
      </c>
      <c r="M65674" t="s">
        <v>667</v>
      </c>
    </row>
    <row r="65675" spans="1:13" x14ac:dyDescent="0.2">
      <c r="A65675" t="s">
        <v>309</v>
      </c>
      <c r="B65675" t="s">
        <v>310</v>
      </c>
      <c r="C65675" t="s">
        <v>35</v>
      </c>
      <c r="D65675" t="s">
        <v>115</v>
      </c>
      <c r="E65675" t="s">
        <v>17</v>
      </c>
      <c r="F65675" t="s">
        <v>18</v>
      </c>
      <c r="G65675" t="s">
        <v>18</v>
      </c>
      <c r="H65675" t="s">
        <v>649</v>
      </c>
      <c r="I65675" t="s">
        <v>18</v>
      </c>
      <c r="J65675">
        <v>1994</v>
      </c>
      <c r="K65675" t="s">
        <v>748</v>
      </c>
      <c r="L65675">
        <v>1.8238250172167001</v>
      </c>
      <c r="M65675" t="s">
        <v>667</v>
      </c>
    </row>
    <row r="65676" spans="1:13" x14ac:dyDescent="0.2">
      <c r="A65676" t="s">
        <v>309</v>
      </c>
      <c r="B65676" t="s">
        <v>310</v>
      </c>
      <c r="C65676" t="s">
        <v>35</v>
      </c>
      <c r="D65676" t="s">
        <v>115</v>
      </c>
      <c r="E65676" t="s">
        <v>17</v>
      </c>
      <c r="F65676" t="s">
        <v>18</v>
      </c>
      <c r="G65676" t="s">
        <v>18</v>
      </c>
      <c r="H65676" t="s">
        <v>649</v>
      </c>
      <c r="I65676" t="s">
        <v>18</v>
      </c>
      <c r="J65676">
        <v>1995</v>
      </c>
      <c r="K65676" t="s">
        <v>748</v>
      </c>
      <c r="L65676">
        <v>1.81015852495144</v>
      </c>
      <c r="M65676" t="s">
        <v>667</v>
      </c>
    </row>
    <row r="65677" spans="1:13" x14ac:dyDescent="0.2">
      <c r="A65677" t="s">
        <v>309</v>
      </c>
      <c r="B65677" t="s">
        <v>310</v>
      </c>
      <c r="C65677" t="s">
        <v>35</v>
      </c>
      <c r="D65677" t="s">
        <v>115</v>
      </c>
      <c r="E65677" t="s">
        <v>17</v>
      </c>
      <c r="F65677" t="s">
        <v>18</v>
      </c>
      <c r="G65677" t="s">
        <v>18</v>
      </c>
      <c r="H65677" t="s">
        <v>649</v>
      </c>
      <c r="I65677" t="s">
        <v>18</v>
      </c>
      <c r="J65677">
        <v>1996</v>
      </c>
      <c r="K65677" t="s">
        <v>748</v>
      </c>
      <c r="L65677">
        <v>2.0996001226228902</v>
      </c>
      <c r="M65677" t="s">
        <v>667</v>
      </c>
    </row>
    <row r="65678" spans="1:13" x14ac:dyDescent="0.2">
      <c r="A65678" t="s">
        <v>309</v>
      </c>
      <c r="B65678" t="s">
        <v>310</v>
      </c>
      <c r="C65678" t="s">
        <v>35</v>
      </c>
      <c r="D65678" t="s">
        <v>115</v>
      </c>
      <c r="E65678" t="s">
        <v>17</v>
      </c>
      <c r="F65678" t="s">
        <v>18</v>
      </c>
      <c r="G65678" t="s">
        <v>18</v>
      </c>
      <c r="H65678" t="s">
        <v>649</v>
      </c>
      <c r="I65678" t="s">
        <v>18</v>
      </c>
      <c r="J65678">
        <v>1997</v>
      </c>
      <c r="K65678" t="s">
        <v>748</v>
      </c>
      <c r="L65678">
        <v>2.0718756244950201</v>
      </c>
      <c r="M65678" t="s">
        <v>667</v>
      </c>
    </row>
    <row r="65679" spans="1:13" x14ac:dyDescent="0.2">
      <c r="A65679" t="s">
        <v>309</v>
      </c>
      <c r="B65679" t="s">
        <v>310</v>
      </c>
      <c r="C65679" t="s">
        <v>35</v>
      </c>
      <c r="D65679" t="s">
        <v>115</v>
      </c>
      <c r="E65679" t="s">
        <v>17</v>
      </c>
      <c r="F65679" t="s">
        <v>18</v>
      </c>
      <c r="G65679" t="s">
        <v>18</v>
      </c>
      <c r="H65679" t="s">
        <v>649</v>
      </c>
      <c r="I65679" t="s">
        <v>18</v>
      </c>
      <c r="J65679">
        <v>1998</v>
      </c>
      <c r="K65679" t="s">
        <v>748</v>
      </c>
      <c r="L65679">
        <v>2.10843509806213</v>
      </c>
      <c r="M65679" t="s">
        <v>667</v>
      </c>
    </row>
    <row r="65680" spans="1:13" x14ac:dyDescent="0.2">
      <c r="A65680" t="s">
        <v>309</v>
      </c>
      <c r="B65680" t="s">
        <v>310</v>
      </c>
      <c r="C65680" t="s">
        <v>35</v>
      </c>
      <c r="D65680" t="s">
        <v>115</v>
      </c>
      <c r="E65680" t="s">
        <v>17</v>
      </c>
      <c r="F65680" t="s">
        <v>18</v>
      </c>
      <c r="G65680" t="s">
        <v>18</v>
      </c>
      <c r="H65680" t="s">
        <v>649</v>
      </c>
      <c r="I65680" t="s">
        <v>18</v>
      </c>
      <c r="J65680">
        <v>1999</v>
      </c>
      <c r="K65680" t="s">
        <v>748</v>
      </c>
      <c r="L65680">
        <v>1.95912137515533</v>
      </c>
      <c r="M65680" t="s">
        <v>667</v>
      </c>
    </row>
    <row r="65681" spans="1:13" x14ac:dyDescent="0.2">
      <c r="A65681" t="s">
        <v>309</v>
      </c>
      <c r="B65681" t="s">
        <v>310</v>
      </c>
      <c r="C65681" t="s">
        <v>35</v>
      </c>
      <c r="D65681" t="s">
        <v>115</v>
      </c>
      <c r="E65681" t="s">
        <v>17</v>
      </c>
      <c r="F65681" t="s">
        <v>18</v>
      </c>
      <c r="G65681" t="s">
        <v>18</v>
      </c>
      <c r="H65681" t="s">
        <v>649</v>
      </c>
      <c r="I65681" t="s">
        <v>18</v>
      </c>
      <c r="J65681">
        <v>2000</v>
      </c>
      <c r="K65681" t="s">
        <v>748</v>
      </c>
      <c r="L65681">
        <v>1.63125197647336</v>
      </c>
      <c r="M65681" t="s">
        <v>667</v>
      </c>
    </row>
    <row r="65682" spans="1:13" x14ac:dyDescent="0.2">
      <c r="A65682" t="s">
        <v>309</v>
      </c>
      <c r="B65682" t="s">
        <v>310</v>
      </c>
      <c r="C65682" t="s">
        <v>35</v>
      </c>
      <c r="D65682" t="s">
        <v>115</v>
      </c>
      <c r="E65682" t="s">
        <v>17</v>
      </c>
      <c r="F65682" t="s">
        <v>18</v>
      </c>
      <c r="G65682" t="s">
        <v>18</v>
      </c>
      <c r="H65682" t="s">
        <v>649</v>
      </c>
      <c r="I65682" t="s">
        <v>18</v>
      </c>
      <c r="J65682">
        <v>2001</v>
      </c>
      <c r="K65682" t="s">
        <v>748</v>
      </c>
      <c r="L65682">
        <v>1.58980408582274</v>
      </c>
      <c r="M65682" t="s">
        <v>667</v>
      </c>
    </row>
    <row r="65683" spans="1:13" x14ac:dyDescent="0.2">
      <c r="A65683" t="s">
        <v>309</v>
      </c>
      <c r="B65683" t="s">
        <v>310</v>
      </c>
      <c r="C65683" t="s">
        <v>35</v>
      </c>
      <c r="D65683" t="s">
        <v>115</v>
      </c>
      <c r="E65683" t="s">
        <v>17</v>
      </c>
      <c r="F65683" t="s">
        <v>18</v>
      </c>
      <c r="G65683" t="s">
        <v>18</v>
      </c>
      <c r="H65683" t="s">
        <v>649</v>
      </c>
      <c r="I65683" t="s">
        <v>18</v>
      </c>
      <c r="J65683">
        <v>2002</v>
      </c>
      <c r="K65683" t="s">
        <v>748</v>
      </c>
      <c r="L65683">
        <v>1.6326111584182399</v>
      </c>
      <c r="M65683" t="s">
        <v>667</v>
      </c>
    </row>
    <row r="65684" spans="1:13" x14ac:dyDescent="0.2">
      <c r="A65684" t="s">
        <v>309</v>
      </c>
      <c r="B65684" t="s">
        <v>310</v>
      </c>
      <c r="C65684" t="s">
        <v>35</v>
      </c>
      <c r="D65684" t="s">
        <v>115</v>
      </c>
      <c r="E65684" t="s">
        <v>17</v>
      </c>
      <c r="F65684" t="s">
        <v>18</v>
      </c>
      <c r="G65684" t="s">
        <v>18</v>
      </c>
      <c r="H65684" t="s">
        <v>649</v>
      </c>
      <c r="I65684" t="s">
        <v>18</v>
      </c>
      <c r="J65684">
        <v>2003</v>
      </c>
      <c r="K65684" t="s">
        <v>748</v>
      </c>
      <c r="L65684">
        <v>1.7082744449534899</v>
      </c>
      <c r="M65684" t="s">
        <v>667</v>
      </c>
    </row>
    <row r="65685" spans="1:13" x14ac:dyDescent="0.2">
      <c r="A65685" t="s">
        <v>309</v>
      </c>
      <c r="B65685" t="s">
        <v>310</v>
      </c>
      <c r="C65685" t="s">
        <v>35</v>
      </c>
      <c r="D65685" t="s">
        <v>115</v>
      </c>
      <c r="E65685" t="s">
        <v>17</v>
      </c>
      <c r="F65685" t="s">
        <v>18</v>
      </c>
      <c r="G65685" t="s">
        <v>18</v>
      </c>
      <c r="H65685" t="s">
        <v>649</v>
      </c>
      <c r="I65685" t="s">
        <v>18</v>
      </c>
      <c r="J65685">
        <v>2004</v>
      </c>
      <c r="K65685" t="s">
        <v>748</v>
      </c>
      <c r="L65685">
        <v>1.65624113064054</v>
      </c>
      <c r="M65685" t="s">
        <v>667</v>
      </c>
    </row>
    <row r="65686" spans="1:13" x14ac:dyDescent="0.2">
      <c r="A65686" t="s">
        <v>309</v>
      </c>
      <c r="B65686" t="s">
        <v>310</v>
      </c>
      <c r="C65686" t="s">
        <v>35</v>
      </c>
      <c r="D65686" t="s">
        <v>115</v>
      </c>
      <c r="E65686" t="s">
        <v>17</v>
      </c>
      <c r="F65686" t="s">
        <v>18</v>
      </c>
      <c r="G65686" t="s">
        <v>18</v>
      </c>
      <c r="H65686" t="s">
        <v>649</v>
      </c>
      <c r="I65686" t="s">
        <v>18</v>
      </c>
      <c r="J65686">
        <v>2005</v>
      </c>
      <c r="K65686" t="s">
        <v>748</v>
      </c>
      <c r="L65686">
        <v>1.4428126632717899</v>
      </c>
      <c r="M65686" t="s">
        <v>667</v>
      </c>
    </row>
    <row r="65687" spans="1:13" x14ac:dyDescent="0.2">
      <c r="A65687" t="s">
        <v>309</v>
      </c>
      <c r="B65687" t="s">
        <v>310</v>
      </c>
      <c r="C65687" t="s">
        <v>35</v>
      </c>
      <c r="D65687" t="s">
        <v>115</v>
      </c>
      <c r="E65687" t="s">
        <v>17</v>
      </c>
      <c r="F65687" t="s">
        <v>40</v>
      </c>
      <c r="G65687" t="s">
        <v>41</v>
      </c>
      <c r="H65687" t="s">
        <v>649</v>
      </c>
      <c r="I65687" t="s">
        <v>18</v>
      </c>
      <c r="J65687">
        <v>2005</v>
      </c>
      <c r="K65687" t="s">
        <v>748</v>
      </c>
      <c r="L65687">
        <v>0.96229955630442998</v>
      </c>
      <c r="M65687" t="s">
        <v>39</v>
      </c>
    </row>
    <row r="65688" spans="1:13" x14ac:dyDescent="0.2">
      <c r="A65688" t="s">
        <v>309</v>
      </c>
      <c r="B65688" t="s">
        <v>310</v>
      </c>
      <c r="C65688" t="s">
        <v>35</v>
      </c>
      <c r="D65688" t="s">
        <v>115</v>
      </c>
      <c r="E65688" t="s">
        <v>17</v>
      </c>
      <c r="F65688" t="s">
        <v>18</v>
      </c>
      <c r="G65688" t="s">
        <v>18</v>
      </c>
      <c r="H65688" t="s">
        <v>649</v>
      </c>
      <c r="I65688" t="s">
        <v>18</v>
      </c>
      <c r="J65688">
        <v>2006</v>
      </c>
      <c r="K65688" t="s">
        <v>748</v>
      </c>
      <c r="L65688">
        <v>1.40830784246191</v>
      </c>
      <c r="M65688" t="s">
        <v>667</v>
      </c>
    </row>
    <row r="65689" spans="1:13" x14ac:dyDescent="0.2">
      <c r="A65689" t="s">
        <v>309</v>
      </c>
      <c r="B65689" t="s">
        <v>310</v>
      </c>
      <c r="C65689" t="s">
        <v>35</v>
      </c>
      <c r="D65689" t="s">
        <v>115</v>
      </c>
      <c r="E65689" t="s">
        <v>17</v>
      </c>
      <c r="F65689" t="s">
        <v>40</v>
      </c>
      <c r="G65689" t="s">
        <v>41</v>
      </c>
      <c r="H65689" t="s">
        <v>649</v>
      </c>
      <c r="I65689" t="s">
        <v>18</v>
      </c>
      <c r="J65689">
        <v>2006</v>
      </c>
      <c r="K65689" t="s">
        <v>748</v>
      </c>
      <c r="L65689">
        <v>0.68118524719266504</v>
      </c>
      <c r="M65689" t="s">
        <v>39</v>
      </c>
    </row>
    <row r="65690" spans="1:13" x14ac:dyDescent="0.2">
      <c r="A65690" t="s">
        <v>309</v>
      </c>
      <c r="B65690" t="s">
        <v>310</v>
      </c>
      <c r="C65690" t="s">
        <v>35</v>
      </c>
      <c r="D65690" t="s">
        <v>115</v>
      </c>
      <c r="E65690" t="s">
        <v>17</v>
      </c>
      <c r="F65690" t="s">
        <v>18</v>
      </c>
      <c r="G65690" t="s">
        <v>18</v>
      </c>
      <c r="H65690" t="s">
        <v>649</v>
      </c>
      <c r="I65690" t="s">
        <v>18</v>
      </c>
      <c r="J65690">
        <v>2007</v>
      </c>
      <c r="K65690" t="s">
        <v>748</v>
      </c>
      <c r="L65690">
        <v>1.19570706998815</v>
      </c>
      <c r="M65690" t="s">
        <v>667</v>
      </c>
    </row>
    <row r="65691" spans="1:13" x14ac:dyDescent="0.2">
      <c r="A65691" t="s">
        <v>309</v>
      </c>
      <c r="B65691" t="s">
        <v>310</v>
      </c>
      <c r="C65691" t="s">
        <v>35</v>
      </c>
      <c r="D65691" t="s">
        <v>115</v>
      </c>
      <c r="E65691" t="s">
        <v>17</v>
      </c>
      <c r="F65691" t="s">
        <v>40</v>
      </c>
      <c r="G65691" t="s">
        <v>41</v>
      </c>
      <c r="H65691" t="s">
        <v>649</v>
      </c>
      <c r="I65691" t="s">
        <v>18</v>
      </c>
      <c r="J65691">
        <v>2007</v>
      </c>
      <c r="K65691" t="s">
        <v>748</v>
      </c>
      <c r="L65691">
        <v>0.87305595586436402</v>
      </c>
      <c r="M65691" t="s">
        <v>39</v>
      </c>
    </row>
    <row r="65692" spans="1:13" x14ac:dyDescent="0.2">
      <c r="A65692" t="s">
        <v>309</v>
      </c>
      <c r="B65692" t="s">
        <v>310</v>
      </c>
      <c r="C65692" t="s">
        <v>35</v>
      </c>
      <c r="D65692" t="s">
        <v>115</v>
      </c>
      <c r="E65692" t="s">
        <v>17</v>
      </c>
      <c r="F65692" t="s">
        <v>18</v>
      </c>
      <c r="G65692" t="s">
        <v>18</v>
      </c>
      <c r="H65692" t="s">
        <v>649</v>
      </c>
      <c r="I65692" t="s">
        <v>18</v>
      </c>
      <c r="J65692">
        <v>2008</v>
      </c>
      <c r="K65692" t="s">
        <v>748</v>
      </c>
      <c r="L65692">
        <v>1.3328504606521601</v>
      </c>
      <c r="M65692" t="s">
        <v>667</v>
      </c>
    </row>
    <row r="65693" spans="1:13" x14ac:dyDescent="0.2">
      <c r="A65693" t="s">
        <v>309</v>
      </c>
      <c r="B65693" t="s">
        <v>310</v>
      </c>
      <c r="C65693" t="s">
        <v>35</v>
      </c>
      <c r="D65693" t="s">
        <v>115</v>
      </c>
      <c r="E65693" t="s">
        <v>17</v>
      </c>
      <c r="F65693" t="s">
        <v>40</v>
      </c>
      <c r="G65693" t="s">
        <v>41</v>
      </c>
      <c r="H65693" t="s">
        <v>649</v>
      </c>
      <c r="I65693" t="s">
        <v>18</v>
      </c>
      <c r="J65693">
        <v>2008</v>
      </c>
      <c r="K65693" t="s">
        <v>748</v>
      </c>
      <c r="L65693">
        <v>0.70450667205899897</v>
      </c>
      <c r="M65693" t="s">
        <v>39</v>
      </c>
    </row>
    <row r="65694" spans="1:13" x14ac:dyDescent="0.2">
      <c r="A65694" t="s">
        <v>309</v>
      </c>
      <c r="B65694" t="s">
        <v>310</v>
      </c>
      <c r="C65694" t="s">
        <v>35</v>
      </c>
      <c r="D65694" t="s">
        <v>115</v>
      </c>
      <c r="E65694" t="s">
        <v>17</v>
      </c>
      <c r="F65694" t="s">
        <v>18</v>
      </c>
      <c r="G65694" t="s">
        <v>18</v>
      </c>
      <c r="H65694" t="s">
        <v>649</v>
      </c>
      <c r="I65694" t="s">
        <v>18</v>
      </c>
      <c r="J65694">
        <v>2009</v>
      </c>
      <c r="K65694" t="s">
        <v>748</v>
      </c>
      <c r="L65694">
        <v>1.20355840639697</v>
      </c>
      <c r="M65694" t="s">
        <v>667</v>
      </c>
    </row>
    <row r="65695" spans="1:13" x14ac:dyDescent="0.2">
      <c r="A65695" t="s">
        <v>309</v>
      </c>
      <c r="B65695" t="s">
        <v>310</v>
      </c>
      <c r="C65695" t="s">
        <v>35</v>
      </c>
      <c r="D65695" t="s">
        <v>115</v>
      </c>
      <c r="E65695" t="s">
        <v>17</v>
      </c>
      <c r="F65695" t="s">
        <v>40</v>
      </c>
      <c r="G65695" t="s">
        <v>41</v>
      </c>
      <c r="H65695" t="s">
        <v>649</v>
      </c>
      <c r="I65695" t="s">
        <v>18</v>
      </c>
      <c r="J65695">
        <v>2009</v>
      </c>
      <c r="K65695" t="s">
        <v>748</v>
      </c>
      <c r="L65695">
        <v>0.72595586417595004</v>
      </c>
      <c r="M65695" t="s">
        <v>39</v>
      </c>
    </row>
    <row r="65696" spans="1:13" x14ac:dyDescent="0.2">
      <c r="A65696" t="s">
        <v>309</v>
      </c>
      <c r="B65696" t="s">
        <v>310</v>
      </c>
      <c r="C65696" t="s">
        <v>35</v>
      </c>
      <c r="D65696" t="s">
        <v>115</v>
      </c>
      <c r="E65696" t="s">
        <v>17</v>
      </c>
      <c r="F65696" t="s">
        <v>40</v>
      </c>
      <c r="G65696" t="s">
        <v>52</v>
      </c>
      <c r="H65696" t="s">
        <v>649</v>
      </c>
      <c r="I65696" t="s">
        <v>18</v>
      </c>
      <c r="J65696">
        <v>2009</v>
      </c>
      <c r="K65696" t="s">
        <v>748</v>
      </c>
      <c r="L65696">
        <v>0.59222715235406498</v>
      </c>
      <c r="M65696" t="s">
        <v>39</v>
      </c>
    </row>
    <row r="65697" spans="1:13" x14ac:dyDescent="0.2">
      <c r="A65697" t="s">
        <v>309</v>
      </c>
      <c r="B65697" t="s">
        <v>310</v>
      </c>
      <c r="C65697" t="s">
        <v>35</v>
      </c>
      <c r="D65697" t="s">
        <v>115</v>
      </c>
      <c r="E65697" t="s">
        <v>17</v>
      </c>
      <c r="F65697" t="s">
        <v>42</v>
      </c>
      <c r="G65697" t="s">
        <v>44</v>
      </c>
      <c r="H65697" t="s">
        <v>649</v>
      </c>
      <c r="I65697" t="s">
        <v>18</v>
      </c>
      <c r="J65697">
        <v>2009</v>
      </c>
      <c r="K65697" t="s">
        <v>748</v>
      </c>
      <c r="L65697">
        <v>0</v>
      </c>
      <c r="M65697" t="s">
        <v>39</v>
      </c>
    </row>
    <row r="65698" spans="1:13" x14ac:dyDescent="0.2">
      <c r="A65698" t="s">
        <v>309</v>
      </c>
      <c r="B65698" t="s">
        <v>310</v>
      </c>
      <c r="C65698" t="s">
        <v>35</v>
      </c>
      <c r="D65698" t="s">
        <v>115</v>
      </c>
      <c r="E65698" t="s">
        <v>17</v>
      </c>
      <c r="F65698" t="s">
        <v>18</v>
      </c>
      <c r="G65698" t="s">
        <v>18</v>
      </c>
      <c r="H65698" t="s">
        <v>649</v>
      </c>
      <c r="I65698" t="s">
        <v>18</v>
      </c>
      <c r="J65698">
        <v>2010</v>
      </c>
      <c r="K65698" t="s">
        <v>748</v>
      </c>
      <c r="L65698">
        <v>1.1692747563739401</v>
      </c>
      <c r="M65698" t="s">
        <v>667</v>
      </c>
    </row>
    <row r="65699" spans="1:13" x14ac:dyDescent="0.2">
      <c r="A65699" t="s">
        <v>309</v>
      </c>
      <c r="B65699" t="s">
        <v>310</v>
      </c>
      <c r="C65699" t="s">
        <v>35</v>
      </c>
      <c r="D65699" t="s">
        <v>115</v>
      </c>
      <c r="E65699" t="s">
        <v>17</v>
      </c>
      <c r="F65699" t="s">
        <v>40</v>
      </c>
      <c r="G65699" t="s">
        <v>41</v>
      </c>
      <c r="H65699" t="s">
        <v>649</v>
      </c>
      <c r="I65699" t="s">
        <v>18</v>
      </c>
      <c r="J65699">
        <v>2010</v>
      </c>
      <c r="K65699" t="s">
        <v>748</v>
      </c>
      <c r="L65699">
        <v>0.55588472024334701</v>
      </c>
      <c r="M65699" t="s">
        <v>39</v>
      </c>
    </row>
    <row r="65700" spans="1:13" x14ac:dyDescent="0.2">
      <c r="A65700" t="s">
        <v>309</v>
      </c>
      <c r="B65700" t="s">
        <v>310</v>
      </c>
      <c r="C65700" t="s">
        <v>35</v>
      </c>
      <c r="D65700" t="s">
        <v>115</v>
      </c>
      <c r="E65700" t="s">
        <v>17</v>
      </c>
      <c r="F65700" t="s">
        <v>40</v>
      </c>
      <c r="G65700" t="s">
        <v>52</v>
      </c>
      <c r="H65700" t="s">
        <v>649</v>
      </c>
      <c r="I65700" t="s">
        <v>18</v>
      </c>
      <c r="J65700">
        <v>2010</v>
      </c>
      <c r="K65700" t="s">
        <v>748</v>
      </c>
      <c r="L65700">
        <v>0.42170564983978098</v>
      </c>
      <c r="M65700" t="s">
        <v>39</v>
      </c>
    </row>
    <row r="65701" spans="1:13" x14ac:dyDescent="0.2">
      <c r="A65701" t="s">
        <v>309</v>
      </c>
      <c r="B65701" t="s">
        <v>310</v>
      </c>
      <c r="C65701" t="s">
        <v>35</v>
      </c>
      <c r="D65701" t="s">
        <v>115</v>
      </c>
      <c r="E65701" t="s">
        <v>17</v>
      </c>
      <c r="F65701" t="s">
        <v>42</v>
      </c>
      <c r="G65701" t="s">
        <v>44</v>
      </c>
      <c r="H65701" t="s">
        <v>649</v>
      </c>
      <c r="I65701" t="s">
        <v>18</v>
      </c>
      <c r="J65701">
        <v>2010</v>
      </c>
      <c r="K65701" t="s">
        <v>748</v>
      </c>
      <c r="L65701">
        <v>0</v>
      </c>
      <c r="M65701" t="s">
        <v>39</v>
      </c>
    </row>
    <row r="65702" spans="1:13" x14ac:dyDescent="0.2">
      <c r="A65702" t="s">
        <v>309</v>
      </c>
      <c r="B65702" t="s">
        <v>310</v>
      </c>
      <c r="C65702" t="s">
        <v>35</v>
      </c>
      <c r="D65702" t="s">
        <v>115</v>
      </c>
      <c r="E65702" t="s">
        <v>17</v>
      </c>
      <c r="F65702" t="s">
        <v>18</v>
      </c>
      <c r="G65702" t="s">
        <v>18</v>
      </c>
      <c r="H65702" t="s">
        <v>649</v>
      </c>
      <c r="I65702" t="s">
        <v>18</v>
      </c>
      <c r="J65702">
        <v>2011</v>
      </c>
      <c r="K65702" t="s">
        <v>748</v>
      </c>
      <c r="L65702">
        <v>0.80781581030176697</v>
      </c>
      <c r="M65702" t="s">
        <v>667</v>
      </c>
    </row>
    <row r="65703" spans="1:13" x14ac:dyDescent="0.2">
      <c r="A65703" t="s">
        <v>309</v>
      </c>
      <c r="B65703" t="s">
        <v>310</v>
      </c>
      <c r="C65703" t="s">
        <v>35</v>
      </c>
      <c r="D65703" t="s">
        <v>115</v>
      </c>
      <c r="E65703" t="s">
        <v>17</v>
      </c>
      <c r="F65703" t="s">
        <v>40</v>
      </c>
      <c r="G65703" t="s">
        <v>41</v>
      </c>
      <c r="H65703" t="s">
        <v>649</v>
      </c>
      <c r="I65703" t="s">
        <v>18</v>
      </c>
      <c r="J65703">
        <v>2011</v>
      </c>
      <c r="K65703" t="s">
        <v>748</v>
      </c>
      <c r="L65703">
        <v>0.40390790515088398</v>
      </c>
      <c r="M65703" t="s">
        <v>39</v>
      </c>
    </row>
    <row r="65704" spans="1:13" x14ac:dyDescent="0.2">
      <c r="A65704" t="s">
        <v>309</v>
      </c>
      <c r="B65704" t="s">
        <v>310</v>
      </c>
      <c r="C65704" t="s">
        <v>35</v>
      </c>
      <c r="D65704" t="s">
        <v>115</v>
      </c>
      <c r="E65704" t="s">
        <v>17</v>
      </c>
      <c r="F65704" t="s">
        <v>40</v>
      </c>
      <c r="G65704" t="s">
        <v>52</v>
      </c>
      <c r="H65704" t="s">
        <v>649</v>
      </c>
      <c r="I65704" t="s">
        <v>18</v>
      </c>
      <c r="J65704">
        <v>2011</v>
      </c>
      <c r="K65704" t="s">
        <v>748</v>
      </c>
      <c r="L65704">
        <v>0.30773935630543497</v>
      </c>
      <c r="M65704" t="s">
        <v>39</v>
      </c>
    </row>
    <row r="65705" spans="1:13" x14ac:dyDescent="0.2">
      <c r="A65705" t="s">
        <v>309</v>
      </c>
      <c r="B65705" t="s">
        <v>310</v>
      </c>
      <c r="C65705" t="s">
        <v>35</v>
      </c>
      <c r="D65705" t="s">
        <v>115</v>
      </c>
      <c r="E65705" t="s">
        <v>17</v>
      </c>
      <c r="F65705" t="s">
        <v>42</v>
      </c>
      <c r="G65705" t="s">
        <v>44</v>
      </c>
      <c r="H65705" t="s">
        <v>649</v>
      </c>
      <c r="I65705" t="s">
        <v>18</v>
      </c>
      <c r="J65705">
        <v>2011</v>
      </c>
      <c r="K65705" t="s">
        <v>748</v>
      </c>
      <c r="L65705">
        <v>0</v>
      </c>
      <c r="M65705" t="s">
        <v>39</v>
      </c>
    </row>
    <row r="65706" spans="1:13" x14ac:dyDescent="0.2">
      <c r="A65706" t="s">
        <v>309</v>
      </c>
      <c r="B65706" t="s">
        <v>310</v>
      </c>
      <c r="C65706" t="s">
        <v>35</v>
      </c>
      <c r="D65706" t="s">
        <v>115</v>
      </c>
      <c r="E65706" t="s">
        <v>17</v>
      </c>
      <c r="F65706" t="s">
        <v>18</v>
      </c>
      <c r="G65706" t="s">
        <v>18</v>
      </c>
      <c r="H65706" t="s">
        <v>649</v>
      </c>
      <c r="I65706" t="s">
        <v>18</v>
      </c>
      <c r="J65706">
        <v>2012</v>
      </c>
      <c r="K65706" t="s">
        <v>748</v>
      </c>
      <c r="L65706">
        <v>1.1193911747199801</v>
      </c>
      <c r="M65706" t="s">
        <v>667</v>
      </c>
    </row>
    <row r="65707" spans="1:13" x14ac:dyDescent="0.2">
      <c r="A65707" t="s">
        <v>309</v>
      </c>
      <c r="B65707" t="s">
        <v>310</v>
      </c>
      <c r="C65707" t="s">
        <v>35</v>
      </c>
      <c r="D65707" t="s">
        <v>115</v>
      </c>
      <c r="E65707" t="s">
        <v>17</v>
      </c>
      <c r="F65707" t="s">
        <v>40</v>
      </c>
      <c r="G65707" t="s">
        <v>41</v>
      </c>
      <c r="H65707" t="s">
        <v>649</v>
      </c>
      <c r="I65707" t="s">
        <v>18</v>
      </c>
      <c r="J65707">
        <v>2012</v>
      </c>
      <c r="K65707" t="s">
        <v>748</v>
      </c>
      <c r="L65707">
        <v>0.69479452223998694</v>
      </c>
      <c r="M65707" t="s">
        <v>39</v>
      </c>
    </row>
    <row r="65708" spans="1:13" x14ac:dyDescent="0.2">
      <c r="A65708" t="s">
        <v>309</v>
      </c>
      <c r="B65708" t="s">
        <v>310</v>
      </c>
      <c r="C65708" t="s">
        <v>35</v>
      </c>
      <c r="D65708" t="s">
        <v>115</v>
      </c>
      <c r="E65708" t="s">
        <v>17</v>
      </c>
      <c r="F65708" t="s">
        <v>40</v>
      </c>
      <c r="G65708" t="s">
        <v>52</v>
      </c>
      <c r="H65708" t="s">
        <v>649</v>
      </c>
      <c r="I65708" t="s">
        <v>18</v>
      </c>
      <c r="J65708">
        <v>2012</v>
      </c>
      <c r="K65708" t="s">
        <v>748</v>
      </c>
      <c r="L65708">
        <v>0.50179604383998999</v>
      </c>
      <c r="M65708" t="s">
        <v>39</v>
      </c>
    </row>
    <row r="65709" spans="1:13" x14ac:dyDescent="0.2">
      <c r="A65709" t="s">
        <v>309</v>
      </c>
      <c r="B65709" t="s">
        <v>310</v>
      </c>
      <c r="C65709" t="s">
        <v>35</v>
      </c>
      <c r="D65709" t="s">
        <v>115</v>
      </c>
      <c r="E65709" t="s">
        <v>17</v>
      </c>
      <c r="F65709" t="s">
        <v>42</v>
      </c>
      <c r="G65709" t="s">
        <v>44</v>
      </c>
      <c r="H65709" t="s">
        <v>649</v>
      </c>
      <c r="I65709" t="s">
        <v>18</v>
      </c>
      <c r="J65709">
        <v>2012</v>
      </c>
      <c r="K65709" t="s">
        <v>748</v>
      </c>
      <c r="L65709">
        <v>0</v>
      </c>
      <c r="M65709" t="s">
        <v>39</v>
      </c>
    </row>
    <row r="65710" spans="1:13" x14ac:dyDescent="0.2">
      <c r="A65710" t="s">
        <v>309</v>
      </c>
      <c r="B65710" t="s">
        <v>310</v>
      </c>
      <c r="C65710" t="s">
        <v>35</v>
      </c>
      <c r="D65710" t="s">
        <v>115</v>
      </c>
      <c r="E65710" t="s">
        <v>17</v>
      </c>
      <c r="F65710" t="s">
        <v>18</v>
      </c>
      <c r="G65710" t="s">
        <v>18</v>
      </c>
      <c r="H65710" t="s">
        <v>649</v>
      </c>
      <c r="I65710" t="s">
        <v>18</v>
      </c>
      <c r="J65710">
        <v>2013</v>
      </c>
      <c r="K65710" t="s">
        <v>748</v>
      </c>
      <c r="L65710">
        <v>1.37494710810861</v>
      </c>
      <c r="M65710" t="s">
        <v>667</v>
      </c>
    </row>
    <row r="65711" spans="1:13" x14ac:dyDescent="0.2">
      <c r="A65711" t="s">
        <v>309</v>
      </c>
      <c r="B65711" t="s">
        <v>310</v>
      </c>
      <c r="C65711" t="s">
        <v>35</v>
      </c>
      <c r="D65711" t="s">
        <v>115</v>
      </c>
      <c r="E65711" t="s">
        <v>17</v>
      </c>
      <c r="F65711" t="s">
        <v>40</v>
      </c>
      <c r="G65711" t="s">
        <v>41</v>
      </c>
      <c r="H65711" t="s">
        <v>649</v>
      </c>
      <c r="I65711" t="s">
        <v>18</v>
      </c>
      <c r="J65711">
        <v>2013</v>
      </c>
      <c r="K65711" t="s">
        <v>748</v>
      </c>
      <c r="L65711">
        <v>0.73588718462150704</v>
      </c>
      <c r="M65711" t="s">
        <v>39</v>
      </c>
    </row>
    <row r="65712" spans="1:13" x14ac:dyDescent="0.2">
      <c r="A65712" t="s">
        <v>309</v>
      </c>
      <c r="B65712" t="s">
        <v>310</v>
      </c>
      <c r="C65712" t="s">
        <v>35</v>
      </c>
      <c r="D65712" t="s">
        <v>115</v>
      </c>
      <c r="E65712" t="s">
        <v>17</v>
      </c>
      <c r="F65712" t="s">
        <v>40</v>
      </c>
      <c r="G65712" t="s">
        <v>52</v>
      </c>
      <c r="H65712" t="s">
        <v>649</v>
      </c>
      <c r="I65712" t="s">
        <v>18</v>
      </c>
      <c r="J65712">
        <v>2013</v>
      </c>
      <c r="K65712" t="s">
        <v>748</v>
      </c>
      <c r="L65712">
        <v>0.42603994899139902</v>
      </c>
      <c r="M65712" t="s">
        <v>39</v>
      </c>
    </row>
    <row r="65713" spans="1:13" x14ac:dyDescent="0.2">
      <c r="A65713" t="s">
        <v>309</v>
      </c>
      <c r="B65713" t="s">
        <v>310</v>
      </c>
      <c r="C65713" t="s">
        <v>35</v>
      </c>
      <c r="D65713" t="s">
        <v>115</v>
      </c>
      <c r="E65713" t="s">
        <v>17</v>
      </c>
      <c r="F65713" t="s">
        <v>42</v>
      </c>
      <c r="G65713" t="s">
        <v>44</v>
      </c>
      <c r="H65713" t="s">
        <v>649</v>
      </c>
      <c r="I65713" t="s">
        <v>18</v>
      </c>
      <c r="J65713">
        <v>2013</v>
      </c>
      <c r="K65713" t="s">
        <v>748</v>
      </c>
      <c r="L65713">
        <v>0</v>
      </c>
      <c r="M65713" t="s">
        <v>39</v>
      </c>
    </row>
    <row r="65714" spans="1:13" x14ac:dyDescent="0.2">
      <c r="A65714" t="s">
        <v>309</v>
      </c>
      <c r="B65714" t="s">
        <v>310</v>
      </c>
      <c r="C65714" t="s">
        <v>35</v>
      </c>
      <c r="D65714" t="s">
        <v>115</v>
      </c>
      <c r="E65714" t="s">
        <v>17</v>
      </c>
      <c r="F65714" t="s">
        <v>40</v>
      </c>
      <c r="G65714" t="s">
        <v>56</v>
      </c>
      <c r="H65714" t="s">
        <v>649</v>
      </c>
      <c r="I65714" t="s">
        <v>18</v>
      </c>
      <c r="J65714">
        <v>2013</v>
      </c>
      <c r="K65714" t="s">
        <v>748</v>
      </c>
      <c r="L65714">
        <v>1.18129258583979</v>
      </c>
      <c r="M65714" t="s">
        <v>39</v>
      </c>
    </row>
    <row r="65715" spans="1:13" x14ac:dyDescent="0.2">
      <c r="A65715" t="s">
        <v>309</v>
      </c>
      <c r="B65715" t="s">
        <v>310</v>
      </c>
      <c r="C65715" t="s">
        <v>35</v>
      </c>
      <c r="D65715" t="s">
        <v>115</v>
      </c>
      <c r="E65715" t="s">
        <v>17</v>
      </c>
      <c r="F65715" t="s">
        <v>18</v>
      </c>
      <c r="G65715" t="s">
        <v>18</v>
      </c>
      <c r="H65715" t="s">
        <v>649</v>
      </c>
      <c r="I65715" t="s">
        <v>18</v>
      </c>
      <c r="J65715">
        <v>2014</v>
      </c>
      <c r="K65715" t="s">
        <v>748</v>
      </c>
      <c r="L65715">
        <v>1.3017246102500499</v>
      </c>
      <c r="M65715" t="s">
        <v>667</v>
      </c>
    </row>
    <row r="65716" spans="1:13" x14ac:dyDescent="0.2">
      <c r="A65716" t="s">
        <v>309</v>
      </c>
      <c r="B65716" t="s">
        <v>310</v>
      </c>
      <c r="C65716" t="s">
        <v>35</v>
      </c>
      <c r="D65716" t="s">
        <v>115</v>
      </c>
      <c r="E65716" t="s">
        <v>17</v>
      </c>
      <c r="F65716" t="s">
        <v>40</v>
      </c>
      <c r="G65716" t="s">
        <v>41</v>
      </c>
      <c r="H65716" t="s">
        <v>649</v>
      </c>
      <c r="I65716" t="s">
        <v>18</v>
      </c>
      <c r="J65716">
        <v>2014</v>
      </c>
      <c r="K65716" t="s">
        <v>748</v>
      </c>
      <c r="L65716">
        <v>0.69943411894032603</v>
      </c>
      <c r="M65716" t="s">
        <v>39</v>
      </c>
    </row>
    <row r="65717" spans="1:13" x14ac:dyDescent="0.2">
      <c r="A65717" t="s">
        <v>309</v>
      </c>
      <c r="B65717" t="s">
        <v>310</v>
      </c>
      <c r="C65717" t="s">
        <v>35</v>
      </c>
      <c r="D65717" t="s">
        <v>115</v>
      </c>
      <c r="E65717" t="s">
        <v>17</v>
      </c>
      <c r="F65717" t="s">
        <v>40</v>
      </c>
      <c r="G65717" t="s">
        <v>52</v>
      </c>
      <c r="H65717" t="s">
        <v>649</v>
      </c>
      <c r="I65717" t="s">
        <v>18</v>
      </c>
      <c r="J65717">
        <v>2014</v>
      </c>
      <c r="K65717" t="s">
        <v>748</v>
      </c>
      <c r="L65717">
        <v>0.44686068710076399</v>
      </c>
      <c r="M65717" t="s">
        <v>39</v>
      </c>
    </row>
    <row r="65718" spans="1:13" x14ac:dyDescent="0.2">
      <c r="A65718" t="s">
        <v>309</v>
      </c>
      <c r="B65718" t="s">
        <v>310</v>
      </c>
      <c r="C65718" t="s">
        <v>35</v>
      </c>
      <c r="D65718" t="s">
        <v>115</v>
      </c>
      <c r="E65718" t="s">
        <v>17</v>
      </c>
      <c r="F65718" t="s">
        <v>42</v>
      </c>
      <c r="G65718" t="s">
        <v>44</v>
      </c>
      <c r="H65718" t="s">
        <v>649</v>
      </c>
      <c r="I65718" t="s">
        <v>18</v>
      </c>
      <c r="J65718">
        <v>2014</v>
      </c>
      <c r="K65718" t="s">
        <v>748</v>
      </c>
      <c r="L65718">
        <v>0</v>
      </c>
      <c r="M65718" t="s">
        <v>39</v>
      </c>
    </row>
    <row r="65719" spans="1:13" x14ac:dyDescent="0.2">
      <c r="A65719" t="s">
        <v>309</v>
      </c>
      <c r="B65719" t="s">
        <v>310</v>
      </c>
      <c r="C65719" t="s">
        <v>35</v>
      </c>
      <c r="D65719" t="s">
        <v>115</v>
      </c>
      <c r="E65719" t="s">
        <v>17</v>
      </c>
      <c r="F65719" t="s">
        <v>40</v>
      </c>
      <c r="G65719" t="s">
        <v>56</v>
      </c>
      <c r="H65719" t="s">
        <v>649</v>
      </c>
      <c r="I65719" t="s">
        <v>18</v>
      </c>
      <c r="J65719">
        <v>2014</v>
      </c>
      <c r="K65719" t="s">
        <v>748</v>
      </c>
      <c r="L65719">
        <v>1.37943951235453</v>
      </c>
      <c r="M65719" t="s">
        <v>39</v>
      </c>
    </row>
    <row r="65720" spans="1:13" x14ac:dyDescent="0.2">
      <c r="A65720" t="s">
        <v>309</v>
      </c>
      <c r="B65720" t="s">
        <v>310</v>
      </c>
      <c r="C65720" t="s">
        <v>35</v>
      </c>
      <c r="D65720" t="s">
        <v>115</v>
      </c>
      <c r="E65720" t="s">
        <v>17</v>
      </c>
      <c r="F65720" t="s">
        <v>18</v>
      </c>
      <c r="G65720" t="s">
        <v>18</v>
      </c>
      <c r="H65720" t="s">
        <v>649</v>
      </c>
      <c r="I65720" t="s">
        <v>18</v>
      </c>
      <c r="J65720">
        <v>2015</v>
      </c>
      <c r="K65720" t="s">
        <v>748</v>
      </c>
      <c r="L65720">
        <v>1.9878356153491299</v>
      </c>
      <c r="M65720" t="s">
        <v>667</v>
      </c>
    </row>
    <row r="65721" spans="1:13" x14ac:dyDescent="0.2">
      <c r="A65721" t="s">
        <v>309</v>
      </c>
      <c r="B65721" t="s">
        <v>310</v>
      </c>
      <c r="C65721" t="s">
        <v>35</v>
      </c>
      <c r="D65721" t="s">
        <v>115</v>
      </c>
      <c r="E65721" t="s">
        <v>17</v>
      </c>
      <c r="F65721" t="s">
        <v>40</v>
      </c>
      <c r="G65721" t="s">
        <v>41</v>
      </c>
      <c r="H65721" t="s">
        <v>649</v>
      </c>
      <c r="I65721" t="s">
        <v>18</v>
      </c>
      <c r="J65721">
        <v>2016</v>
      </c>
      <c r="K65721" t="s">
        <v>748</v>
      </c>
      <c r="L65721">
        <v>0.48860619220399498</v>
      </c>
      <c r="M65721" t="s">
        <v>39</v>
      </c>
    </row>
    <row r="65722" spans="1:13" x14ac:dyDescent="0.2">
      <c r="A65722" t="s">
        <v>309</v>
      </c>
      <c r="B65722" t="s">
        <v>310</v>
      </c>
      <c r="C65722" t="s">
        <v>35</v>
      </c>
      <c r="D65722" t="s">
        <v>115</v>
      </c>
      <c r="E65722" t="s">
        <v>17</v>
      </c>
      <c r="F65722" t="s">
        <v>40</v>
      </c>
      <c r="G65722" t="s">
        <v>52</v>
      </c>
      <c r="H65722" t="s">
        <v>649</v>
      </c>
      <c r="I65722" t="s">
        <v>18</v>
      </c>
      <c r="J65722">
        <v>2016</v>
      </c>
      <c r="K65722" t="s">
        <v>748</v>
      </c>
      <c r="L65722">
        <v>0.25407521994607701</v>
      </c>
      <c r="M65722" t="s">
        <v>39</v>
      </c>
    </row>
    <row r="65723" spans="1:13" x14ac:dyDescent="0.2">
      <c r="A65723" t="s">
        <v>309</v>
      </c>
      <c r="B65723" t="s">
        <v>310</v>
      </c>
      <c r="C65723" t="s">
        <v>35</v>
      </c>
      <c r="D65723" t="s">
        <v>115</v>
      </c>
      <c r="E65723" t="s">
        <v>17</v>
      </c>
      <c r="F65723" t="s">
        <v>40</v>
      </c>
      <c r="G65723" t="s">
        <v>56</v>
      </c>
      <c r="H65723" t="s">
        <v>649</v>
      </c>
      <c r="I65723" t="s">
        <v>18</v>
      </c>
      <c r="J65723">
        <v>2016</v>
      </c>
      <c r="K65723" t="s">
        <v>748</v>
      </c>
      <c r="L65723">
        <v>0.234530972257918</v>
      </c>
      <c r="M65723" t="s">
        <v>39</v>
      </c>
    </row>
    <row r="65724" spans="1:13" x14ac:dyDescent="0.2">
      <c r="A65724" t="s">
        <v>309</v>
      </c>
      <c r="B65724" t="s">
        <v>310</v>
      </c>
      <c r="C65724" t="s">
        <v>35</v>
      </c>
      <c r="D65724" t="s">
        <v>115</v>
      </c>
      <c r="E65724" t="s">
        <v>17</v>
      </c>
      <c r="F65724" t="s">
        <v>40</v>
      </c>
      <c r="G65724" t="s">
        <v>57</v>
      </c>
      <c r="H65724" t="s">
        <v>649</v>
      </c>
      <c r="I65724" t="s">
        <v>18</v>
      </c>
      <c r="J65724">
        <v>2016</v>
      </c>
      <c r="K65724" t="s">
        <v>748</v>
      </c>
      <c r="L65724">
        <v>0.33225221069871702</v>
      </c>
      <c r="M65724" t="s">
        <v>39</v>
      </c>
    </row>
    <row r="65725" spans="1:13" x14ac:dyDescent="0.2">
      <c r="A65725" t="s">
        <v>309</v>
      </c>
      <c r="B65725" t="s">
        <v>310</v>
      </c>
      <c r="C65725" t="s">
        <v>35</v>
      </c>
      <c r="D65725" t="s">
        <v>115</v>
      </c>
      <c r="E65725" t="s">
        <v>17</v>
      </c>
      <c r="F65725" t="s">
        <v>40</v>
      </c>
      <c r="G65725" t="s">
        <v>58</v>
      </c>
      <c r="H65725" t="s">
        <v>649</v>
      </c>
      <c r="I65725" t="s">
        <v>18</v>
      </c>
      <c r="J65725">
        <v>2016</v>
      </c>
      <c r="K65725" t="s">
        <v>748</v>
      </c>
      <c r="L65725">
        <v>7.8176990752639203E-2</v>
      </c>
      <c r="M65725" t="s">
        <v>39</v>
      </c>
    </row>
    <row r="65726" spans="1:13" x14ac:dyDescent="0.2">
      <c r="A65726" t="s">
        <v>309</v>
      </c>
      <c r="B65726" t="s">
        <v>310</v>
      </c>
      <c r="C65726" t="s">
        <v>35</v>
      </c>
      <c r="D65726" t="s">
        <v>115</v>
      </c>
      <c r="E65726" t="s">
        <v>17</v>
      </c>
      <c r="F65726" t="s">
        <v>40</v>
      </c>
      <c r="G65726" t="s">
        <v>59</v>
      </c>
      <c r="H65726" t="s">
        <v>649</v>
      </c>
      <c r="I65726" t="s">
        <v>18</v>
      </c>
      <c r="J65726">
        <v>2016</v>
      </c>
      <c r="K65726" t="s">
        <v>748</v>
      </c>
      <c r="L65726">
        <v>0</v>
      </c>
      <c r="M65726" t="s">
        <v>39</v>
      </c>
    </row>
    <row r="65727" spans="1:13" x14ac:dyDescent="0.2">
      <c r="A65727" t="s">
        <v>309</v>
      </c>
      <c r="B65727" t="s">
        <v>310</v>
      </c>
      <c r="C65727" t="s">
        <v>35</v>
      </c>
      <c r="D65727" t="s">
        <v>115</v>
      </c>
      <c r="E65727" t="s">
        <v>17</v>
      </c>
      <c r="F65727" t="s">
        <v>18</v>
      </c>
      <c r="G65727" t="s">
        <v>18</v>
      </c>
      <c r="H65727" t="s">
        <v>665</v>
      </c>
      <c r="I65727" t="s">
        <v>18</v>
      </c>
      <c r="J65727">
        <v>2016</v>
      </c>
      <c r="K65727" t="s">
        <v>748</v>
      </c>
      <c r="L65727">
        <v>1.9544247688159801E-2</v>
      </c>
      <c r="M65727" t="s">
        <v>39</v>
      </c>
    </row>
    <row r="65728" spans="1:13" x14ac:dyDescent="0.2">
      <c r="A65728" t="s">
        <v>309</v>
      </c>
      <c r="B65728" t="s">
        <v>310</v>
      </c>
      <c r="C65728" t="s">
        <v>35</v>
      </c>
      <c r="D65728" t="s">
        <v>115</v>
      </c>
      <c r="E65728" t="s">
        <v>17</v>
      </c>
      <c r="F65728" t="s">
        <v>18</v>
      </c>
      <c r="G65728" t="s">
        <v>18</v>
      </c>
      <c r="H65728" t="s">
        <v>649</v>
      </c>
      <c r="I65728" t="s">
        <v>18</v>
      </c>
      <c r="J65728">
        <v>2016</v>
      </c>
      <c r="K65728" t="s">
        <v>748</v>
      </c>
      <c r="L65728">
        <v>1.6026283104290999</v>
      </c>
      <c r="M65728" t="s">
        <v>667</v>
      </c>
    </row>
    <row r="65729" spans="1:13" x14ac:dyDescent="0.2">
      <c r="A65729" t="s">
        <v>309</v>
      </c>
      <c r="B65729" t="s">
        <v>310</v>
      </c>
      <c r="C65729" t="s">
        <v>35</v>
      </c>
      <c r="D65729" t="s">
        <v>115</v>
      </c>
      <c r="E65729" t="s">
        <v>17</v>
      </c>
      <c r="F65729" t="s">
        <v>40</v>
      </c>
      <c r="G65729" t="s">
        <v>41</v>
      </c>
      <c r="H65729" t="s">
        <v>649</v>
      </c>
      <c r="I65729" t="s">
        <v>18</v>
      </c>
      <c r="J65729">
        <v>2017</v>
      </c>
      <c r="K65729" t="s">
        <v>748</v>
      </c>
      <c r="L65729">
        <v>0.47031102844088402</v>
      </c>
      <c r="M65729" t="s">
        <v>39</v>
      </c>
    </row>
    <row r="65730" spans="1:13" x14ac:dyDescent="0.2">
      <c r="A65730" t="s">
        <v>309</v>
      </c>
      <c r="B65730" t="s">
        <v>310</v>
      </c>
      <c r="C65730" t="s">
        <v>35</v>
      </c>
      <c r="D65730" t="s">
        <v>115</v>
      </c>
      <c r="E65730" t="s">
        <v>17</v>
      </c>
      <c r="F65730" t="s">
        <v>40</v>
      </c>
      <c r="G65730" t="s">
        <v>52</v>
      </c>
      <c r="H65730" t="s">
        <v>649</v>
      </c>
      <c r="I65730" t="s">
        <v>18</v>
      </c>
      <c r="J65730">
        <v>2017</v>
      </c>
      <c r="K65730" t="s">
        <v>748</v>
      </c>
      <c r="L65730">
        <v>0.21555922136873801</v>
      </c>
      <c r="M65730" t="s">
        <v>39</v>
      </c>
    </row>
    <row r="65731" spans="1:13" x14ac:dyDescent="0.2">
      <c r="A65731" t="s">
        <v>309</v>
      </c>
      <c r="B65731" t="s">
        <v>310</v>
      </c>
      <c r="C65731" t="s">
        <v>35</v>
      </c>
      <c r="D65731" t="s">
        <v>115</v>
      </c>
      <c r="E65731" t="s">
        <v>17</v>
      </c>
      <c r="F65731" t="s">
        <v>40</v>
      </c>
      <c r="G65731" t="s">
        <v>56</v>
      </c>
      <c r="H65731" t="s">
        <v>649</v>
      </c>
      <c r="I65731" t="s">
        <v>18</v>
      </c>
      <c r="J65731">
        <v>2017</v>
      </c>
      <c r="K65731" t="s">
        <v>748</v>
      </c>
      <c r="L65731">
        <v>0.25475180707214501</v>
      </c>
      <c r="M65731" t="s">
        <v>39</v>
      </c>
    </row>
    <row r="65732" spans="1:13" x14ac:dyDescent="0.2">
      <c r="A65732" t="s">
        <v>309</v>
      </c>
      <c r="B65732" t="s">
        <v>310</v>
      </c>
      <c r="C65732" t="s">
        <v>35</v>
      </c>
      <c r="D65732" t="s">
        <v>115</v>
      </c>
      <c r="E65732" t="s">
        <v>17</v>
      </c>
      <c r="F65732" t="s">
        <v>40</v>
      </c>
      <c r="G65732" t="s">
        <v>57</v>
      </c>
      <c r="H65732" t="s">
        <v>649</v>
      </c>
      <c r="I65732" t="s">
        <v>18</v>
      </c>
      <c r="J65732">
        <v>2017</v>
      </c>
      <c r="K65732" t="s">
        <v>748</v>
      </c>
      <c r="L65732">
        <v>0.117577757110221</v>
      </c>
      <c r="M65732" t="s">
        <v>39</v>
      </c>
    </row>
    <row r="65733" spans="1:13" x14ac:dyDescent="0.2">
      <c r="A65733" t="s">
        <v>309</v>
      </c>
      <c r="B65733" t="s">
        <v>310</v>
      </c>
      <c r="C65733" t="s">
        <v>35</v>
      </c>
      <c r="D65733" t="s">
        <v>115</v>
      </c>
      <c r="E65733" t="s">
        <v>17</v>
      </c>
      <c r="F65733" t="s">
        <v>40</v>
      </c>
      <c r="G65733" t="s">
        <v>58</v>
      </c>
      <c r="H65733" t="s">
        <v>649</v>
      </c>
      <c r="I65733" t="s">
        <v>18</v>
      </c>
      <c r="J65733">
        <v>2017</v>
      </c>
      <c r="K65733" t="s">
        <v>748</v>
      </c>
      <c r="L65733">
        <v>0.27434809992384901</v>
      </c>
      <c r="M65733" t="s">
        <v>39</v>
      </c>
    </row>
    <row r="65734" spans="1:13" x14ac:dyDescent="0.2">
      <c r="A65734" t="s">
        <v>309</v>
      </c>
      <c r="B65734" t="s">
        <v>310</v>
      </c>
      <c r="C65734" t="s">
        <v>35</v>
      </c>
      <c r="D65734" t="s">
        <v>115</v>
      </c>
      <c r="E65734" t="s">
        <v>17</v>
      </c>
      <c r="F65734" t="s">
        <v>40</v>
      </c>
      <c r="G65734" t="s">
        <v>59</v>
      </c>
      <c r="H65734" t="s">
        <v>649</v>
      </c>
      <c r="I65734" t="s">
        <v>18</v>
      </c>
      <c r="J65734">
        <v>2017</v>
      </c>
      <c r="K65734" t="s">
        <v>748</v>
      </c>
      <c r="L65734">
        <v>0</v>
      </c>
      <c r="M65734" t="s">
        <v>39</v>
      </c>
    </row>
    <row r="65735" spans="1:13" x14ac:dyDescent="0.2">
      <c r="A65735" t="s">
        <v>309</v>
      </c>
      <c r="B65735" t="s">
        <v>310</v>
      </c>
      <c r="C65735" t="s">
        <v>35</v>
      </c>
      <c r="D65735" t="s">
        <v>115</v>
      </c>
      <c r="E65735" t="s">
        <v>17</v>
      </c>
      <c r="F65735" t="s">
        <v>18</v>
      </c>
      <c r="G65735" t="s">
        <v>18</v>
      </c>
      <c r="H65735" t="s">
        <v>665</v>
      </c>
      <c r="I65735" t="s">
        <v>18</v>
      </c>
      <c r="J65735">
        <v>2017</v>
      </c>
      <c r="K65735" t="s">
        <v>748</v>
      </c>
      <c r="L65735">
        <v>0</v>
      </c>
      <c r="M65735" t="s">
        <v>39</v>
      </c>
    </row>
    <row r="65736" spans="1:13" x14ac:dyDescent="0.2">
      <c r="A65736" t="s">
        <v>309</v>
      </c>
      <c r="B65736" t="s">
        <v>310</v>
      </c>
      <c r="C65736" t="s">
        <v>35</v>
      </c>
      <c r="D65736" t="s">
        <v>115</v>
      </c>
      <c r="E65736" t="s">
        <v>17</v>
      </c>
      <c r="F65736" t="s">
        <v>18</v>
      </c>
      <c r="G65736" t="s">
        <v>18</v>
      </c>
      <c r="H65736" t="s">
        <v>649</v>
      </c>
      <c r="I65736" t="s">
        <v>18</v>
      </c>
      <c r="J65736">
        <v>2017</v>
      </c>
      <c r="K65736" t="s">
        <v>748</v>
      </c>
      <c r="L65736">
        <v>0.86223688547495303</v>
      </c>
      <c r="M65736" t="s">
        <v>667</v>
      </c>
    </row>
    <row r="65737" spans="1:13" x14ac:dyDescent="0.2">
      <c r="A65737" t="s">
        <v>309</v>
      </c>
      <c r="B65737" t="s">
        <v>310</v>
      </c>
      <c r="C65737" t="s">
        <v>35</v>
      </c>
      <c r="D65737" t="s">
        <v>115</v>
      </c>
      <c r="E65737" t="s">
        <v>17</v>
      </c>
      <c r="F65737" t="s">
        <v>18</v>
      </c>
      <c r="G65737" t="s">
        <v>18</v>
      </c>
      <c r="H65737" t="s">
        <v>649</v>
      </c>
      <c r="I65737" t="s">
        <v>18</v>
      </c>
      <c r="J65737">
        <v>2018</v>
      </c>
      <c r="K65737" t="s">
        <v>748</v>
      </c>
      <c r="L65737">
        <v>0.84481379616293395</v>
      </c>
      <c r="M65737" t="s">
        <v>667</v>
      </c>
    </row>
    <row r="65738" spans="1:13" x14ac:dyDescent="0.2">
      <c r="A65738" t="s">
        <v>309</v>
      </c>
      <c r="B65738" t="s">
        <v>310</v>
      </c>
      <c r="C65738" t="s">
        <v>35</v>
      </c>
      <c r="D65738" t="s">
        <v>115</v>
      </c>
      <c r="E65738" t="s">
        <v>17</v>
      </c>
      <c r="F65738" t="s">
        <v>40</v>
      </c>
      <c r="G65738" t="s">
        <v>41</v>
      </c>
      <c r="H65738" t="s">
        <v>649</v>
      </c>
      <c r="I65738" t="s">
        <v>18</v>
      </c>
      <c r="J65738">
        <v>2018</v>
      </c>
      <c r="K65738" t="s">
        <v>748</v>
      </c>
      <c r="L65738">
        <v>0.29470248703358198</v>
      </c>
      <c r="M65738" t="s">
        <v>39</v>
      </c>
    </row>
    <row r="65739" spans="1:13" x14ac:dyDescent="0.2">
      <c r="A65739" t="s">
        <v>309</v>
      </c>
      <c r="B65739" t="s">
        <v>310</v>
      </c>
      <c r="C65739" t="s">
        <v>35</v>
      </c>
      <c r="D65739" t="s">
        <v>115</v>
      </c>
      <c r="E65739" t="s">
        <v>17</v>
      </c>
      <c r="F65739" t="s">
        <v>40</v>
      </c>
      <c r="G65739" t="s">
        <v>52</v>
      </c>
      <c r="H65739" t="s">
        <v>649</v>
      </c>
      <c r="I65739" t="s">
        <v>18</v>
      </c>
      <c r="J65739">
        <v>2018</v>
      </c>
      <c r="K65739" t="s">
        <v>748</v>
      </c>
      <c r="L65739">
        <v>0.21611515715796001</v>
      </c>
      <c r="M65739" t="s">
        <v>39</v>
      </c>
    </row>
    <row r="65740" spans="1:13" x14ac:dyDescent="0.2">
      <c r="A65740" t="s">
        <v>309</v>
      </c>
      <c r="B65740" t="s">
        <v>310</v>
      </c>
      <c r="C65740" t="s">
        <v>35</v>
      </c>
      <c r="D65740" t="s">
        <v>115</v>
      </c>
      <c r="E65740" t="s">
        <v>17</v>
      </c>
      <c r="F65740" t="s">
        <v>40</v>
      </c>
      <c r="G65740" t="s">
        <v>56</v>
      </c>
      <c r="H65740" t="s">
        <v>649</v>
      </c>
      <c r="I65740" t="s">
        <v>18</v>
      </c>
      <c r="J65740">
        <v>2018</v>
      </c>
      <c r="K65740" t="s">
        <v>748</v>
      </c>
      <c r="L65740">
        <v>7.8587329875621795E-2</v>
      </c>
      <c r="M65740" t="s">
        <v>39</v>
      </c>
    </row>
    <row r="65741" spans="1:13" x14ac:dyDescent="0.2">
      <c r="A65741" t="s">
        <v>309</v>
      </c>
      <c r="B65741" t="s">
        <v>310</v>
      </c>
      <c r="C65741" t="s">
        <v>35</v>
      </c>
      <c r="D65741" t="s">
        <v>115</v>
      </c>
      <c r="E65741" t="s">
        <v>17</v>
      </c>
      <c r="F65741" t="s">
        <v>40</v>
      </c>
      <c r="G65741" t="s">
        <v>57</v>
      </c>
      <c r="H65741" t="s">
        <v>649</v>
      </c>
      <c r="I65741" t="s">
        <v>18</v>
      </c>
      <c r="J65741">
        <v>2018</v>
      </c>
      <c r="K65741" t="s">
        <v>748</v>
      </c>
      <c r="L65741">
        <v>7.8587329875621795E-2</v>
      </c>
      <c r="M65741" t="s">
        <v>39</v>
      </c>
    </row>
    <row r="65742" spans="1:13" x14ac:dyDescent="0.2">
      <c r="A65742" t="s">
        <v>309</v>
      </c>
      <c r="B65742" t="s">
        <v>310</v>
      </c>
      <c r="C65742" t="s">
        <v>35</v>
      </c>
      <c r="D65742" t="s">
        <v>115</v>
      </c>
      <c r="E65742" t="s">
        <v>17</v>
      </c>
      <c r="F65742" t="s">
        <v>40</v>
      </c>
      <c r="G65742" t="s">
        <v>58</v>
      </c>
      <c r="H65742" t="s">
        <v>649</v>
      </c>
      <c r="I65742" t="s">
        <v>18</v>
      </c>
      <c r="J65742">
        <v>2018</v>
      </c>
      <c r="K65742" t="s">
        <v>748</v>
      </c>
      <c r="L65742">
        <v>7.8587329875621795E-2</v>
      </c>
      <c r="M65742" t="s">
        <v>39</v>
      </c>
    </row>
    <row r="65743" spans="1:13" x14ac:dyDescent="0.2">
      <c r="A65743" t="s">
        <v>309</v>
      </c>
      <c r="B65743" t="s">
        <v>310</v>
      </c>
      <c r="C65743" t="s">
        <v>35</v>
      </c>
      <c r="D65743" t="s">
        <v>115</v>
      </c>
      <c r="E65743" t="s">
        <v>17</v>
      </c>
      <c r="F65743" t="s">
        <v>40</v>
      </c>
      <c r="G65743" t="s">
        <v>59</v>
      </c>
      <c r="H65743" t="s">
        <v>649</v>
      </c>
      <c r="I65743" t="s">
        <v>18</v>
      </c>
      <c r="J65743">
        <v>2018</v>
      </c>
      <c r="K65743" t="s">
        <v>748</v>
      </c>
      <c r="L65743">
        <v>0</v>
      </c>
      <c r="M65743" t="s">
        <v>39</v>
      </c>
    </row>
    <row r="65744" spans="1:13" x14ac:dyDescent="0.2">
      <c r="A65744" t="s">
        <v>309</v>
      </c>
      <c r="B65744" t="s">
        <v>310</v>
      </c>
      <c r="C65744" t="s">
        <v>35</v>
      </c>
      <c r="D65744" t="s">
        <v>115</v>
      </c>
      <c r="E65744" t="s">
        <v>17</v>
      </c>
      <c r="F65744" t="s">
        <v>18</v>
      </c>
      <c r="G65744" t="s">
        <v>18</v>
      </c>
      <c r="H65744" t="s">
        <v>665</v>
      </c>
      <c r="I65744" t="s">
        <v>18</v>
      </c>
      <c r="J65744">
        <v>2018</v>
      </c>
      <c r="K65744" t="s">
        <v>748</v>
      </c>
      <c r="L65744">
        <v>0</v>
      </c>
      <c r="M65744" t="s">
        <v>39</v>
      </c>
    </row>
    <row r="65745" spans="1:13" x14ac:dyDescent="0.2">
      <c r="A65745" t="s">
        <v>309</v>
      </c>
      <c r="B65745" t="s">
        <v>310</v>
      </c>
      <c r="C65745" t="s">
        <v>35</v>
      </c>
      <c r="D65745" t="s">
        <v>115</v>
      </c>
      <c r="E65745" t="s">
        <v>17</v>
      </c>
      <c r="F65745" t="s">
        <v>18</v>
      </c>
      <c r="G65745" t="s">
        <v>18</v>
      </c>
      <c r="H65745" t="s">
        <v>649</v>
      </c>
      <c r="I65745" t="s">
        <v>18</v>
      </c>
      <c r="J65745">
        <v>2019</v>
      </c>
      <c r="K65745" t="s">
        <v>748</v>
      </c>
      <c r="L65745">
        <v>0.61066536916691405</v>
      </c>
      <c r="M65745" t="s">
        <v>667</v>
      </c>
    </row>
    <row r="65746" spans="1:13" x14ac:dyDescent="0.2">
      <c r="A65746" t="s">
        <v>309</v>
      </c>
      <c r="B65746" t="s">
        <v>310</v>
      </c>
      <c r="C65746" t="s">
        <v>35</v>
      </c>
      <c r="D65746" t="s">
        <v>115</v>
      </c>
      <c r="E65746" t="s">
        <v>17</v>
      </c>
      <c r="F65746" t="s">
        <v>40</v>
      </c>
      <c r="G65746" t="s">
        <v>41</v>
      </c>
      <c r="H65746" t="s">
        <v>649</v>
      </c>
      <c r="I65746" t="s">
        <v>18</v>
      </c>
      <c r="J65746">
        <v>2019</v>
      </c>
      <c r="K65746" t="s">
        <v>748</v>
      </c>
      <c r="L65746">
        <v>0.45307430615609801</v>
      </c>
      <c r="M65746" t="s">
        <v>39</v>
      </c>
    </row>
    <row r="65747" spans="1:13" x14ac:dyDescent="0.2">
      <c r="A65747" t="s">
        <v>309</v>
      </c>
      <c r="B65747" t="s">
        <v>310</v>
      </c>
      <c r="C65747" t="s">
        <v>35</v>
      </c>
      <c r="D65747" t="s">
        <v>115</v>
      </c>
      <c r="E65747" t="s">
        <v>17</v>
      </c>
      <c r="F65747" t="s">
        <v>40</v>
      </c>
      <c r="G65747" t="s">
        <v>52</v>
      </c>
      <c r="H65747" t="s">
        <v>649</v>
      </c>
      <c r="I65747" t="s">
        <v>18</v>
      </c>
      <c r="J65747">
        <v>2019</v>
      </c>
      <c r="K65747" t="s">
        <v>748</v>
      </c>
      <c r="L65747">
        <v>0.29548324314528102</v>
      </c>
      <c r="M65747" t="s">
        <v>39</v>
      </c>
    </row>
    <row r="65748" spans="1:13" x14ac:dyDescent="0.2">
      <c r="A65748" t="s">
        <v>309</v>
      </c>
      <c r="B65748" t="s">
        <v>310</v>
      </c>
      <c r="C65748" t="s">
        <v>35</v>
      </c>
      <c r="D65748" t="s">
        <v>115</v>
      </c>
      <c r="E65748" t="s">
        <v>17</v>
      </c>
      <c r="F65748" t="s">
        <v>40</v>
      </c>
      <c r="G65748" t="s">
        <v>56</v>
      </c>
      <c r="H65748" t="s">
        <v>649</v>
      </c>
      <c r="I65748" t="s">
        <v>18</v>
      </c>
      <c r="J65748">
        <v>2019</v>
      </c>
      <c r="K65748" t="s">
        <v>748</v>
      </c>
      <c r="L65748">
        <v>0.15759106301081699</v>
      </c>
      <c r="M65748" t="s">
        <v>39</v>
      </c>
    </row>
    <row r="65749" spans="1:13" x14ac:dyDescent="0.2">
      <c r="A65749" t="s">
        <v>309</v>
      </c>
      <c r="B65749" t="s">
        <v>310</v>
      </c>
      <c r="C65749" t="s">
        <v>35</v>
      </c>
      <c r="D65749" t="s">
        <v>115</v>
      </c>
      <c r="E65749" t="s">
        <v>17</v>
      </c>
      <c r="F65749" t="s">
        <v>40</v>
      </c>
      <c r="G65749" t="s">
        <v>57</v>
      </c>
      <c r="H65749" t="s">
        <v>649</v>
      </c>
      <c r="I65749" t="s">
        <v>18</v>
      </c>
      <c r="J65749">
        <v>2019</v>
      </c>
      <c r="K65749" t="s">
        <v>748</v>
      </c>
      <c r="L65749">
        <v>9.8494414381760403E-2</v>
      </c>
      <c r="M65749" t="s">
        <v>39</v>
      </c>
    </row>
    <row r="65750" spans="1:13" x14ac:dyDescent="0.2">
      <c r="A65750" t="s">
        <v>309</v>
      </c>
      <c r="B65750" t="s">
        <v>310</v>
      </c>
      <c r="C65750" t="s">
        <v>35</v>
      </c>
      <c r="D65750" t="s">
        <v>115</v>
      </c>
      <c r="E65750" t="s">
        <v>17</v>
      </c>
      <c r="F65750" t="s">
        <v>40</v>
      </c>
      <c r="G65750" t="s">
        <v>58</v>
      </c>
      <c r="H65750" t="s">
        <v>649</v>
      </c>
      <c r="I65750" t="s">
        <v>18</v>
      </c>
      <c r="J65750">
        <v>2019</v>
      </c>
      <c r="K65750" t="s">
        <v>748</v>
      </c>
      <c r="L65750">
        <v>9.8494414381760403E-2</v>
      </c>
      <c r="M65750" t="s">
        <v>39</v>
      </c>
    </row>
    <row r="65751" spans="1:13" x14ac:dyDescent="0.2">
      <c r="A65751" t="s">
        <v>309</v>
      </c>
      <c r="B65751" t="s">
        <v>310</v>
      </c>
      <c r="C65751" t="s">
        <v>35</v>
      </c>
      <c r="D65751" t="s">
        <v>115</v>
      </c>
      <c r="E65751" t="s">
        <v>17</v>
      </c>
      <c r="F65751" t="s">
        <v>40</v>
      </c>
      <c r="G65751" t="s">
        <v>59</v>
      </c>
      <c r="H65751" t="s">
        <v>649</v>
      </c>
      <c r="I65751" t="s">
        <v>18</v>
      </c>
      <c r="J65751">
        <v>2019</v>
      </c>
      <c r="K65751" t="s">
        <v>748</v>
      </c>
      <c r="L65751">
        <v>0</v>
      </c>
      <c r="M65751" t="s">
        <v>39</v>
      </c>
    </row>
    <row r="65752" spans="1:13" x14ac:dyDescent="0.2">
      <c r="A65752" t="s">
        <v>309</v>
      </c>
      <c r="B65752" t="s">
        <v>310</v>
      </c>
      <c r="C65752" t="s">
        <v>35</v>
      </c>
      <c r="D65752" t="s">
        <v>115</v>
      </c>
      <c r="E65752" t="s">
        <v>17</v>
      </c>
      <c r="F65752" t="s">
        <v>18</v>
      </c>
      <c r="G65752" t="s">
        <v>18</v>
      </c>
      <c r="H65752" t="s">
        <v>665</v>
      </c>
      <c r="I65752" t="s">
        <v>18</v>
      </c>
      <c r="J65752">
        <v>2019</v>
      </c>
      <c r="K65752" t="s">
        <v>748</v>
      </c>
      <c r="L65752">
        <v>0</v>
      </c>
      <c r="M65752" t="s">
        <v>39</v>
      </c>
    </row>
    <row r="65753" spans="1:13" x14ac:dyDescent="0.2">
      <c r="A65753" t="s">
        <v>309</v>
      </c>
      <c r="B65753" t="s">
        <v>310</v>
      </c>
      <c r="C65753" t="s">
        <v>35</v>
      </c>
      <c r="D65753" t="s">
        <v>115</v>
      </c>
      <c r="E65753" t="s">
        <v>17</v>
      </c>
      <c r="F65753" t="s">
        <v>18</v>
      </c>
      <c r="G65753" t="s">
        <v>18</v>
      </c>
      <c r="H65753" t="s">
        <v>649</v>
      </c>
      <c r="I65753" t="s">
        <v>18</v>
      </c>
      <c r="J65753">
        <v>2020</v>
      </c>
      <c r="K65753" t="s">
        <v>748</v>
      </c>
      <c r="L65753">
        <v>0.77043702744059595</v>
      </c>
      <c r="M65753" t="s">
        <v>667</v>
      </c>
    </row>
    <row r="65754" spans="1:13" x14ac:dyDescent="0.2">
      <c r="A65754" t="s">
        <v>309</v>
      </c>
      <c r="B65754" t="s">
        <v>310</v>
      </c>
      <c r="C65754" t="s">
        <v>35</v>
      </c>
      <c r="D65754" t="s">
        <v>115</v>
      </c>
      <c r="E65754" t="s">
        <v>17</v>
      </c>
      <c r="F65754" t="s">
        <v>40</v>
      </c>
      <c r="G65754" t="s">
        <v>41</v>
      </c>
      <c r="H65754" t="s">
        <v>649</v>
      </c>
      <c r="I65754" t="s">
        <v>18</v>
      </c>
      <c r="J65754">
        <v>2020</v>
      </c>
      <c r="K65754" t="s">
        <v>748</v>
      </c>
      <c r="L65754">
        <v>0.57288907168659697</v>
      </c>
      <c r="M65754" t="s">
        <v>39</v>
      </c>
    </row>
    <row r="65755" spans="1:13" x14ac:dyDescent="0.2">
      <c r="A65755" t="s">
        <v>309</v>
      </c>
      <c r="B65755" t="s">
        <v>310</v>
      </c>
      <c r="C65755" t="s">
        <v>35</v>
      </c>
      <c r="D65755" t="s">
        <v>115</v>
      </c>
      <c r="E65755" t="s">
        <v>17</v>
      </c>
      <c r="F65755" t="s">
        <v>40</v>
      </c>
      <c r="G65755" t="s">
        <v>52</v>
      </c>
      <c r="H65755" t="s">
        <v>649</v>
      </c>
      <c r="I65755" t="s">
        <v>18</v>
      </c>
      <c r="J65755">
        <v>2020</v>
      </c>
      <c r="K65755" t="s">
        <v>748</v>
      </c>
      <c r="L65755">
        <v>0.355586320357198</v>
      </c>
      <c r="M65755" t="s">
        <v>39</v>
      </c>
    </row>
    <row r="65756" spans="1:13" x14ac:dyDescent="0.2">
      <c r="A65756" t="s">
        <v>309</v>
      </c>
      <c r="B65756" t="s">
        <v>310</v>
      </c>
      <c r="C65756" t="s">
        <v>35</v>
      </c>
      <c r="D65756" t="s">
        <v>115</v>
      </c>
      <c r="E65756" t="s">
        <v>17</v>
      </c>
      <c r="F65756" t="s">
        <v>40</v>
      </c>
      <c r="G65756" t="s">
        <v>56</v>
      </c>
      <c r="H65756" t="s">
        <v>649</v>
      </c>
      <c r="I65756" t="s">
        <v>18</v>
      </c>
      <c r="J65756">
        <v>2020</v>
      </c>
      <c r="K65756" t="s">
        <v>748</v>
      </c>
      <c r="L65756">
        <v>0.217302751329399</v>
      </c>
      <c r="M65756" t="s">
        <v>39</v>
      </c>
    </row>
    <row r="65757" spans="1:13" x14ac:dyDescent="0.2">
      <c r="A65757" t="s">
        <v>309</v>
      </c>
      <c r="B65757" t="s">
        <v>310</v>
      </c>
      <c r="C65757" t="s">
        <v>35</v>
      </c>
      <c r="D65757" t="s">
        <v>115</v>
      </c>
      <c r="E65757" t="s">
        <v>17</v>
      </c>
      <c r="F65757" t="s">
        <v>40</v>
      </c>
      <c r="G65757" t="s">
        <v>57</v>
      </c>
      <c r="H65757" t="s">
        <v>649</v>
      </c>
      <c r="I65757" t="s">
        <v>18</v>
      </c>
      <c r="J65757">
        <v>2020</v>
      </c>
      <c r="K65757" t="s">
        <v>748</v>
      </c>
      <c r="L65757">
        <v>0.118528773452399</v>
      </c>
      <c r="M65757" t="s">
        <v>39</v>
      </c>
    </row>
    <row r="65758" spans="1:13" x14ac:dyDescent="0.2">
      <c r="A65758" t="s">
        <v>309</v>
      </c>
      <c r="B65758" t="s">
        <v>310</v>
      </c>
      <c r="C65758" t="s">
        <v>35</v>
      </c>
      <c r="D65758" t="s">
        <v>115</v>
      </c>
      <c r="E65758" t="s">
        <v>17</v>
      </c>
      <c r="F65758" t="s">
        <v>40</v>
      </c>
      <c r="G65758" t="s">
        <v>58</v>
      </c>
      <c r="H65758" t="s">
        <v>649</v>
      </c>
      <c r="I65758" t="s">
        <v>18</v>
      </c>
      <c r="J65758">
        <v>2020</v>
      </c>
      <c r="K65758" t="s">
        <v>748</v>
      </c>
      <c r="L65758">
        <v>0.118528773452399</v>
      </c>
      <c r="M65758" t="s">
        <v>39</v>
      </c>
    </row>
    <row r="65759" spans="1:13" x14ac:dyDescent="0.2">
      <c r="A65759" t="s">
        <v>309</v>
      </c>
      <c r="B65759" t="s">
        <v>310</v>
      </c>
      <c r="C65759" t="s">
        <v>35</v>
      </c>
      <c r="D65759" t="s">
        <v>115</v>
      </c>
      <c r="E65759" t="s">
        <v>17</v>
      </c>
      <c r="F65759" t="s">
        <v>40</v>
      </c>
      <c r="G65759" t="s">
        <v>59</v>
      </c>
      <c r="H65759" t="s">
        <v>649</v>
      </c>
      <c r="I65759" t="s">
        <v>18</v>
      </c>
      <c r="J65759">
        <v>2020</v>
      </c>
      <c r="K65759" t="s">
        <v>748</v>
      </c>
      <c r="L65759">
        <v>0</v>
      </c>
      <c r="M65759" t="s">
        <v>39</v>
      </c>
    </row>
    <row r="65760" spans="1:13" x14ac:dyDescent="0.2">
      <c r="A65760" t="s">
        <v>309</v>
      </c>
      <c r="B65760" t="s">
        <v>310</v>
      </c>
      <c r="C65760" t="s">
        <v>35</v>
      </c>
      <c r="D65760" t="s">
        <v>115</v>
      </c>
      <c r="E65760" t="s">
        <v>17</v>
      </c>
      <c r="F65760" t="s">
        <v>18</v>
      </c>
      <c r="G65760" t="s">
        <v>18</v>
      </c>
      <c r="H65760" t="s">
        <v>665</v>
      </c>
      <c r="I65760" t="s">
        <v>18</v>
      </c>
      <c r="J65760">
        <v>2020</v>
      </c>
      <c r="K65760" t="s">
        <v>748</v>
      </c>
      <c r="L65760">
        <v>0</v>
      </c>
      <c r="M65760" t="s">
        <v>39</v>
      </c>
    </row>
    <row r="65761" spans="1:13" x14ac:dyDescent="0.2">
      <c r="A65761" t="s">
        <v>316</v>
      </c>
      <c r="B65761" t="s">
        <v>317</v>
      </c>
      <c r="C65761" t="s">
        <v>23</v>
      </c>
      <c r="D65761" t="s">
        <v>24</v>
      </c>
      <c r="E65761" t="s">
        <v>17</v>
      </c>
      <c r="F65761" t="s">
        <v>18</v>
      </c>
      <c r="G65761" t="s">
        <v>18</v>
      </c>
      <c r="H65761" t="s">
        <v>649</v>
      </c>
      <c r="I65761" t="s">
        <v>18</v>
      </c>
      <c r="J65761">
        <v>1999</v>
      </c>
      <c r="K65761" t="s">
        <v>748</v>
      </c>
      <c r="L65761">
        <v>2.9422523628356001</v>
      </c>
      <c r="M65761" t="s">
        <v>318</v>
      </c>
    </row>
    <row r="65762" spans="1:13" x14ac:dyDescent="0.2">
      <c r="A65762" t="s">
        <v>316</v>
      </c>
      <c r="B65762" t="s">
        <v>317</v>
      </c>
      <c r="C65762" t="s">
        <v>23</v>
      </c>
      <c r="D65762" t="s">
        <v>24</v>
      </c>
      <c r="E65762" t="s">
        <v>17</v>
      </c>
      <c r="F65762" t="s">
        <v>18</v>
      </c>
      <c r="G65762" t="s">
        <v>18</v>
      </c>
      <c r="H65762" t="s">
        <v>649</v>
      </c>
      <c r="I65762" t="s">
        <v>18</v>
      </c>
      <c r="J65762">
        <v>2000</v>
      </c>
      <c r="K65762" t="s">
        <v>748</v>
      </c>
      <c r="L65762">
        <v>2.99607439931625</v>
      </c>
      <c r="M65762" t="s">
        <v>318</v>
      </c>
    </row>
    <row r="65763" spans="1:13" x14ac:dyDescent="0.2">
      <c r="A65763" t="s">
        <v>316</v>
      </c>
      <c r="B65763" t="s">
        <v>317</v>
      </c>
      <c r="C65763" t="s">
        <v>23</v>
      </c>
      <c r="D65763" t="s">
        <v>24</v>
      </c>
      <c r="E65763" t="s">
        <v>17</v>
      </c>
      <c r="F65763" t="s">
        <v>18</v>
      </c>
      <c r="G65763" t="s">
        <v>18</v>
      </c>
      <c r="H65763" t="s">
        <v>649</v>
      </c>
      <c r="I65763" t="s">
        <v>18</v>
      </c>
      <c r="J65763">
        <v>2001</v>
      </c>
      <c r="K65763" t="s">
        <v>748</v>
      </c>
      <c r="L65763">
        <v>2.9017694770669702</v>
      </c>
      <c r="M65763" t="s">
        <v>318</v>
      </c>
    </row>
    <row r="65764" spans="1:13" x14ac:dyDescent="0.2">
      <c r="A65764" t="s">
        <v>316</v>
      </c>
      <c r="B65764" t="s">
        <v>317</v>
      </c>
      <c r="C65764" t="s">
        <v>23</v>
      </c>
      <c r="D65764" t="s">
        <v>24</v>
      </c>
      <c r="E65764" t="s">
        <v>17</v>
      </c>
      <c r="F65764" t="s">
        <v>18</v>
      </c>
      <c r="G65764" t="s">
        <v>18</v>
      </c>
      <c r="H65764" t="s">
        <v>649</v>
      </c>
      <c r="I65764" t="s">
        <v>18</v>
      </c>
      <c r="J65764">
        <v>2002</v>
      </c>
      <c r="K65764" t="s">
        <v>748</v>
      </c>
      <c r="L65764">
        <v>2.7671534694180502</v>
      </c>
      <c r="M65764" t="s">
        <v>318</v>
      </c>
    </row>
    <row r="65765" spans="1:13" x14ac:dyDescent="0.2">
      <c r="A65765" t="s">
        <v>316</v>
      </c>
      <c r="B65765" t="s">
        <v>317</v>
      </c>
      <c r="C65765" t="s">
        <v>23</v>
      </c>
      <c r="D65765" t="s">
        <v>24</v>
      </c>
      <c r="E65765" t="s">
        <v>17</v>
      </c>
      <c r="F65765" t="s">
        <v>18</v>
      </c>
      <c r="G65765" t="s">
        <v>18</v>
      </c>
      <c r="H65765" t="s">
        <v>649</v>
      </c>
      <c r="I65765" t="s">
        <v>18</v>
      </c>
      <c r="J65765">
        <v>2003</v>
      </c>
      <c r="K65765" t="s">
        <v>748</v>
      </c>
      <c r="L65765">
        <v>2.7136197595707401</v>
      </c>
      <c r="M65765" t="s">
        <v>318</v>
      </c>
    </row>
    <row r="65766" spans="1:13" x14ac:dyDescent="0.2">
      <c r="A65766" t="s">
        <v>316</v>
      </c>
      <c r="B65766" t="s">
        <v>317</v>
      </c>
      <c r="C65766" t="s">
        <v>23</v>
      </c>
      <c r="D65766" t="s">
        <v>24</v>
      </c>
      <c r="E65766" t="s">
        <v>17</v>
      </c>
      <c r="F65766" t="s">
        <v>18</v>
      </c>
      <c r="G65766" t="s">
        <v>18</v>
      </c>
      <c r="H65766" t="s">
        <v>649</v>
      </c>
      <c r="I65766" t="s">
        <v>18</v>
      </c>
      <c r="J65766">
        <v>2004</v>
      </c>
      <c r="K65766" t="s">
        <v>748</v>
      </c>
      <c r="L65766">
        <v>2.9270777799071501</v>
      </c>
      <c r="M65766" t="s">
        <v>318</v>
      </c>
    </row>
    <row r="65767" spans="1:13" x14ac:dyDescent="0.2">
      <c r="A65767" t="s">
        <v>316</v>
      </c>
      <c r="B65767" t="s">
        <v>317</v>
      </c>
      <c r="C65767" t="s">
        <v>23</v>
      </c>
      <c r="D65767" t="s">
        <v>24</v>
      </c>
      <c r="E65767" t="s">
        <v>17</v>
      </c>
      <c r="F65767" t="s">
        <v>18</v>
      </c>
      <c r="G65767" t="s">
        <v>18</v>
      </c>
      <c r="H65767" t="s">
        <v>649</v>
      </c>
      <c r="I65767" t="s">
        <v>18</v>
      </c>
      <c r="J65767">
        <v>2005</v>
      </c>
      <c r="K65767" t="s">
        <v>748</v>
      </c>
      <c r="L65767">
        <v>2.77318793197322</v>
      </c>
      <c r="M65767" t="s">
        <v>318</v>
      </c>
    </row>
    <row r="65768" spans="1:13" x14ac:dyDescent="0.2">
      <c r="A65768" t="s">
        <v>316</v>
      </c>
      <c r="B65768" t="s">
        <v>317</v>
      </c>
      <c r="C65768" t="s">
        <v>23</v>
      </c>
      <c r="D65768" t="s">
        <v>24</v>
      </c>
      <c r="E65768" t="s">
        <v>17</v>
      </c>
      <c r="F65768" t="s">
        <v>18</v>
      </c>
      <c r="G65768" t="s">
        <v>18</v>
      </c>
      <c r="H65768" t="s">
        <v>649</v>
      </c>
      <c r="I65768" t="s">
        <v>18</v>
      </c>
      <c r="J65768">
        <v>2006</v>
      </c>
      <c r="K65768" t="s">
        <v>748</v>
      </c>
      <c r="L65768">
        <v>2.78517728706806</v>
      </c>
      <c r="M65768" t="s">
        <v>318</v>
      </c>
    </row>
    <row r="65769" spans="1:13" x14ac:dyDescent="0.2">
      <c r="A65769" t="s">
        <v>316</v>
      </c>
      <c r="B65769" t="s">
        <v>317</v>
      </c>
      <c r="C65769" t="s">
        <v>23</v>
      </c>
      <c r="D65769" t="s">
        <v>24</v>
      </c>
      <c r="E65769" t="s">
        <v>17</v>
      </c>
      <c r="F65769" t="s">
        <v>18</v>
      </c>
      <c r="G65769" t="s">
        <v>18</v>
      </c>
      <c r="H65769" t="s">
        <v>649</v>
      </c>
      <c r="I65769" t="s">
        <v>18</v>
      </c>
      <c r="J65769">
        <v>2007</v>
      </c>
      <c r="K65769" t="s">
        <v>748</v>
      </c>
      <c r="L65769">
        <v>2.95887829906804</v>
      </c>
      <c r="M65769" t="s">
        <v>318</v>
      </c>
    </row>
    <row r="65770" spans="1:13" x14ac:dyDescent="0.2">
      <c r="A65770" t="s">
        <v>316</v>
      </c>
      <c r="B65770" t="s">
        <v>317</v>
      </c>
      <c r="C65770" t="s">
        <v>23</v>
      </c>
      <c r="D65770" t="s">
        <v>24</v>
      </c>
      <c r="E65770" t="s">
        <v>17</v>
      </c>
      <c r="F65770" t="s">
        <v>18</v>
      </c>
      <c r="G65770" t="s">
        <v>18</v>
      </c>
      <c r="H65770" t="s">
        <v>649</v>
      </c>
      <c r="I65770" t="s">
        <v>18</v>
      </c>
      <c r="J65770">
        <v>2008</v>
      </c>
      <c r="K65770" t="s">
        <v>748</v>
      </c>
      <c r="L65770">
        <v>2.9504359796550599</v>
      </c>
      <c r="M65770" t="s">
        <v>318</v>
      </c>
    </row>
    <row r="65771" spans="1:13" x14ac:dyDescent="0.2">
      <c r="A65771" t="s">
        <v>316</v>
      </c>
      <c r="B65771" t="s">
        <v>317</v>
      </c>
      <c r="C65771" t="s">
        <v>23</v>
      </c>
      <c r="D65771" t="s">
        <v>24</v>
      </c>
      <c r="E65771" t="s">
        <v>17</v>
      </c>
      <c r="F65771" t="s">
        <v>18</v>
      </c>
      <c r="G65771" t="s">
        <v>18</v>
      </c>
      <c r="H65771" t="s">
        <v>649</v>
      </c>
      <c r="I65771" t="s">
        <v>18</v>
      </c>
      <c r="J65771">
        <v>2009</v>
      </c>
      <c r="K65771" t="s">
        <v>748</v>
      </c>
      <c r="L65771">
        <v>3.05644524930341</v>
      </c>
      <c r="M65771" t="s">
        <v>318</v>
      </c>
    </row>
    <row r="65772" spans="1:13" x14ac:dyDescent="0.2">
      <c r="A65772" t="s">
        <v>316</v>
      </c>
      <c r="B65772" t="s">
        <v>317</v>
      </c>
      <c r="C65772" t="s">
        <v>23</v>
      </c>
      <c r="D65772" t="s">
        <v>24</v>
      </c>
      <c r="E65772" t="s">
        <v>17</v>
      </c>
      <c r="F65772" t="s">
        <v>18</v>
      </c>
      <c r="G65772" t="s">
        <v>18</v>
      </c>
      <c r="H65772" t="s">
        <v>649</v>
      </c>
      <c r="I65772" t="s">
        <v>18</v>
      </c>
      <c r="J65772">
        <v>2010</v>
      </c>
      <c r="K65772" t="s">
        <v>748</v>
      </c>
      <c r="L65772">
        <v>3.0181535985738699</v>
      </c>
      <c r="M65772" t="s">
        <v>318</v>
      </c>
    </row>
    <row r="65773" spans="1:13" x14ac:dyDescent="0.2">
      <c r="A65773" t="s">
        <v>316</v>
      </c>
      <c r="B65773" t="s">
        <v>317</v>
      </c>
      <c r="C65773" t="s">
        <v>23</v>
      </c>
      <c r="D65773" t="s">
        <v>24</v>
      </c>
      <c r="E65773" t="s">
        <v>17</v>
      </c>
      <c r="F65773" t="s">
        <v>18</v>
      </c>
      <c r="G65773" t="s">
        <v>18</v>
      </c>
      <c r="H65773" t="s">
        <v>649</v>
      </c>
      <c r="I65773" t="s">
        <v>18</v>
      </c>
      <c r="J65773">
        <v>2011</v>
      </c>
      <c r="K65773" t="s">
        <v>748</v>
      </c>
      <c r="L65773">
        <v>3.12260698003002</v>
      </c>
      <c r="M65773" t="s">
        <v>318</v>
      </c>
    </row>
    <row r="65774" spans="1:13" x14ac:dyDescent="0.2">
      <c r="A65774" t="s">
        <v>316</v>
      </c>
      <c r="B65774" t="s">
        <v>317</v>
      </c>
      <c r="C65774" t="s">
        <v>23</v>
      </c>
      <c r="D65774" t="s">
        <v>24</v>
      </c>
      <c r="E65774" t="s">
        <v>17</v>
      </c>
      <c r="F65774" t="s">
        <v>18</v>
      </c>
      <c r="G65774" t="s">
        <v>18</v>
      </c>
      <c r="H65774" t="s">
        <v>649</v>
      </c>
      <c r="I65774" t="s">
        <v>18</v>
      </c>
      <c r="J65774">
        <v>2012</v>
      </c>
      <c r="K65774" t="s">
        <v>748</v>
      </c>
      <c r="L65774">
        <v>3.0379022788682901</v>
      </c>
      <c r="M65774" t="s">
        <v>318</v>
      </c>
    </row>
    <row r="65775" spans="1:13" x14ac:dyDescent="0.2">
      <c r="A65775" t="s">
        <v>316</v>
      </c>
      <c r="B65775" t="s">
        <v>317</v>
      </c>
      <c r="C65775" t="s">
        <v>23</v>
      </c>
      <c r="D65775" t="s">
        <v>24</v>
      </c>
      <c r="E65775" t="s">
        <v>17</v>
      </c>
      <c r="F65775" t="s">
        <v>18</v>
      </c>
      <c r="G65775" t="s">
        <v>18</v>
      </c>
      <c r="H65775" t="s">
        <v>649</v>
      </c>
      <c r="I65775" t="s">
        <v>18</v>
      </c>
      <c r="J65775">
        <v>2013</v>
      </c>
      <c r="K65775" t="s">
        <v>748</v>
      </c>
      <c r="L65775">
        <v>2.9138906764508001</v>
      </c>
      <c r="M65775" t="s">
        <v>318</v>
      </c>
    </row>
    <row r="65776" spans="1:13" x14ac:dyDescent="0.2">
      <c r="A65776" t="s">
        <v>316</v>
      </c>
      <c r="B65776" t="s">
        <v>317</v>
      </c>
      <c r="C65776" t="s">
        <v>23</v>
      </c>
      <c r="D65776" t="s">
        <v>24</v>
      </c>
      <c r="E65776" t="s">
        <v>17</v>
      </c>
      <c r="F65776" t="s">
        <v>18</v>
      </c>
      <c r="G65776" t="s">
        <v>18</v>
      </c>
      <c r="H65776" t="s">
        <v>649</v>
      </c>
      <c r="I65776" t="s">
        <v>18</v>
      </c>
      <c r="J65776">
        <v>2014</v>
      </c>
      <c r="K65776" t="s">
        <v>748</v>
      </c>
      <c r="L65776">
        <v>2.9402447296716301</v>
      </c>
      <c r="M65776" t="s">
        <v>318</v>
      </c>
    </row>
    <row r="65777" spans="1:13" x14ac:dyDescent="0.2">
      <c r="A65777" t="s">
        <v>316</v>
      </c>
      <c r="B65777" t="s">
        <v>317</v>
      </c>
      <c r="C65777" t="s">
        <v>23</v>
      </c>
      <c r="D65777" t="s">
        <v>24</v>
      </c>
      <c r="E65777" t="s">
        <v>17</v>
      </c>
      <c r="F65777" t="s">
        <v>18</v>
      </c>
      <c r="G65777" t="s">
        <v>18</v>
      </c>
      <c r="H65777" t="s">
        <v>649</v>
      </c>
      <c r="I65777" t="s">
        <v>18</v>
      </c>
      <c r="J65777">
        <v>2015</v>
      </c>
      <c r="K65777" t="s">
        <v>748</v>
      </c>
      <c r="L65777">
        <v>2.7171585933714102</v>
      </c>
      <c r="M65777" t="s">
        <v>318</v>
      </c>
    </row>
    <row r="65778" spans="1:13" x14ac:dyDescent="0.2">
      <c r="A65778" t="s">
        <v>316</v>
      </c>
      <c r="B65778" t="s">
        <v>317</v>
      </c>
      <c r="C65778" t="s">
        <v>23</v>
      </c>
      <c r="D65778" t="s">
        <v>24</v>
      </c>
      <c r="E65778" t="s">
        <v>17</v>
      </c>
      <c r="F65778" t="s">
        <v>18</v>
      </c>
      <c r="G65778" t="s">
        <v>18</v>
      </c>
      <c r="H65778" t="s">
        <v>649</v>
      </c>
      <c r="I65778" t="s">
        <v>18</v>
      </c>
      <c r="J65778">
        <v>2016</v>
      </c>
      <c r="K65778" t="s">
        <v>748</v>
      </c>
      <c r="L65778">
        <v>2.80868788245657</v>
      </c>
      <c r="M65778" t="s">
        <v>318</v>
      </c>
    </row>
    <row r="65779" spans="1:13" x14ac:dyDescent="0.2">
      <c r="A65779" t="s">
        <v>316</v>
      </c>
      <c r="B65779" t="s">
        <v>317</v>
      </c>
      <c r="C65779" t="s">
        <v>23</v>
      </c>
      <c r="D65779" t="s">
        <v>24</v>
      </c>
      <c r="E65779" t="s">
        <v>17</v>
      </c>
      <c r="F65779" t="s">
        <v>18</v>
      </c>
      <c r="G65779" t="s">
        <v>18</v>
      </c>
      <c r="H65779" t="s">
        <v>649</v>
      </c>
      <c r="I65779" t="s">
        <v>18</v>
      </c>
      <c r="J65779">
        <v>2017</v>
      </c>
      <c r="K65779" t="s">
        <v>748</v>
      </c>
      <c r="L65779">
        <v>2.6956851741593102</v>
      </c>
      <c r="M65779" t="s">
        <v>318</v>
      </c>
    </row>
    <row r="65780" spans="1:13" x14ac:dyDescent="0.2">
      <c r="A65780" t="s">
        <v>316</v>
      </c>
      <c r="B65780" t="s">
        <v>317</v>
      </c>
      <c r="C65780" t="s">
        <v>23</v>
      </c>
      <c r="D65780" t="s">
        <v>24</v>
      </c>
      <c r="E65780" t="s">
        <v>17</v>
      </c>
      <c r="F65780" t="s">
        <v>18</v>
      </c>
      <c r="G65780" t="s">
        <v>18</v>
      </c>
      <c r="H65780" t="s">
        <v>649</v>
      </c>
      <c r="I65780" t="s">
        <v>18</v>
      </c>
      <c r="J65780">
        <v>2018</v>
      </c>
      <c r="K65780" t="s">
        <v>748</v>
      </c>
      <c r="L65780">
        <v>2.65298715635809</v>
      </c>
      <c r="M65780" t="s">
        <v>318</v>
      </c>
    </row>
    <row r="65781" spans="1:13" x14ac:dyDescent="0.2">
      <c r="A65781" t="s">
        <v>316</v>
      </c>
      <c r="B65781" t="s">
        <v>317</v>
      </c>
      <c r="C65781" t="s">
        <v>23</v>
      </c>
      <c r="D65781" t="s">
        <v>24</v>
      </c>
      <c r="E65781" t="s">
        <v>17</v>
      </c>
      <c r="F65781" t="s">
        <v>18</v>
      </c>
      <c r="G65781" t="s">
        <v>18</v>
      </c>
      <c r="H65781" t="s">
        <v>649</v>
      </c>
      <c r="I65781" t="s">
        <v>18</v>
      </c>
      <c r="J65781">
        <v>2019</v>
      </c>
      <c r="K65781" t="s">
        <v>748</v>
      </c>
      <c r="L65781">
        <v>2.6266580170518501</v>
      </c>
      <c r="M65781" t="s">
        <v>318</v>
      </c>
    </row>
    <row r="65782" spans="1:13" x14ac:dyDescent="0.2">
      <c r="A65782" t="s">
        <v>316</v>
      </c>
      <c r="B65782" t="s">
        <v>317</v>
      </c>
      <c r="C65782" t="s">
        <v>23</v>
      </c>
      <c r="D65782" t="s">
        <v>24</v>
      </c>
      <c r="E65782" t="s">
        <v>17</v>
      </c>
      <c r="F65782" t="s">
        <v>18</v>
      </c>
      <c r="G65782" t="s">
        <v>18</v>
      </c>
      <c r="H65782" t="s">
        <v>649</v>
      </c>
      <c r="I65782" t="s">
        <v>18</v>
      </c>
      <c r="J65782">
        <v>2020</v>
      </c>
      <c r="K65782" t="s">
        <v>748</v>
      </c>
      <c r="L65782">
        <v>2.4714654698226299</v>
      </c>
      <c r="M65782" t="s">
        <v>318</v>
      </c>
    </row>
    <row r="65783" spans="1:13" x14ac:dyDescent="0.2">
      <c r="A65783" t="s">
        <v>319</v>
      </c>
      <c r="B65783" t="s">
        <v>320</v>
      </c>
      <c r="C65783" t="s">
        <v>35</v>
      </c>
      <c r="D65783" t="s">
        <v>164</v>
      </c>
      <c r="E65783" t="s">
        <v>17</v>
      </c>
      <c r="F65783" t="s">
        <v>18</v>
      </c>
      <c r="G65783" t="s">
        <v>18</v>
      </c>
      <c r="H65783" t="s">
        <v>649</v>
      </c>
      <c r="I65783" t="s">
        <v>18</v>
      </c>
      <c r="J65783">
        <v>1990</v>
      </c>
      <c r="K65783" t="s">
        <v>748</v>
      </c>
      <c r="L65783">
        <v>0.13141903386704601</v>
      </c>
      <c r="M65783" t="s">
        <v>667</v>
      </c>
    </row>
    <row r="65784" spans="1:13" x14ac:dyDescent="0.2">
      <c r="A65784" t="s">
        <v>319</v>
      </c>
      <c r="B65784" t="s">
        <v>320</v>
      </c>
      <c r="C65784" t="s">
        <v>35</v>
      </c>
      <c r="D65784" t="s">
        <v>164</v>
      </c>
      <c r="E65784" t="s">
        <v>17</v>
      </c>
      <c r="F65784" t="s">
        <v>18</v>
      </c>
      <c r="G65784" t="s">
        <v>18</v>
      </c>
      <c r="H65784" t="s">
        <v>649</v>
      </c>
      <c r="I65784" t="s">
        <v>18</v>
      </c>
      <c r="J65784">
        <v>1991</v>
      </c>
      <c r="K65784" t="s">
        <v>748</v>
      </c>
      <c r="L65784">
        <v>0.43348812628903799</v>
      </c>
      <c r="M65784" t="s">
        <v>667</v>
      </c>
    </row>
    <row r="65785" spans="1:13" x14ac:dyDescent="0.2">
      <c r="A65785" t="s">
        <v>319</v>
      </c>
      <c r="B65785" t="s">
        <v>320</v>
      </c>
      <c r="C65785" t="s">
        <v>35</v>
      </c>
      <c r="D65785" t="s">
        <v>164</v>
      </c>
      <c r="E65785" t="s">
        <v>17</v>
      </c>
      <c r="F65785" t="s">
        <v>18</v>
      </c>
      <c r="G65785" t="s">
        <v>18</v>
      </c>
      <c r="H65785" t="s">
        <v>649</v>
      </c>
      <c r="I65785" t="s">
        <v>18</v>
      </c>
      <c r="J65785">
        <v>1992</v>
      </c>
      <c r="K65785" t="s">
        <v>748</v>
      </c>
      <c r="L65785">
        <v>0.30170140282302399</v>
      </c>
      <c r="M65785" t="s">
        <v>667</v>
      </c>
    </row>
    <row r="65786" spans="1:13" x14ac:dyDescent="0.2">
      <c r="A65786" t="s">
        <v>319</v>
      </c>
      <c r="B65786" t="s">
        <v>320</v>
      </c>
      <c r="C65786" t="s">
        <v>35</v>
      </c>
      <c r="D65786" t="s">
        <v>164</v>
      </c>
      <c r="E65786" t="s">
        <v>17</v>
      </c>
      <c r="F65786" t="s">
        <v>18</v>
      </c>
      <c r="G65786" t="s">
        <v>18</v>
      </c>
      <c r="H65786" t="s">
        <v>649</v>
      </c>
      <c r="I65786" t="s">
        <v>18</v>
      </c>
      <c r="J65786">
        <v>1993</v>
      </c>
      <c r="K65786" t="s">
        <v>748</v>
      </c>
      <c r="L65786">
        <v>0.33614876599788002</v>
      </c>
      <c r="M65786" t="s">
        <v>667</v>
      </c>
    </row>
    <row r="65787" spans="1:13" x14ac:dyDescent="0.2">
      <c r="A65787" t="s">
        <v>319</v>
      </c>
      <c r="B65787" t="s">
        <v>320</v>
      </c>
      <c r="C65787" t="s">
        <v>35</v>
      </c>
      <c r="D65787" t="s">
        <v>164</v>
      </c>
      <c r="E65787" t="s">
        <v>17</v>
      </c>
      <c r="F65787" t="s">
        <v>18</v>
      </c>
      <c r="G65787" t="s">
        <v>18</v>
      </c>
      <c r="H65787" t="s">
        <v>649</v>
      </c>
      <c r="I65787" t="s">
        <v>18</v>
      </c>
      <c r="J65787">
        <v>1994</v>
      </c>
      <c r="K65787" t="s">
        <v>748</v>
      </c>
      <c r="L65787">
        <v>0.27840232699800999</v>
      </c>
      <c r="M65787" t="s">
        <v>667</v>
      </c>
    </row>
    <row r="65788" spans="1:13" x14ac:dyDescent="0.2">
      <c r="A65788" t="s">
        <v>319</v>
      </c>
      <c r="B65788" t="s">
        <v>320</v>
      </c>
      <c r="C65788" t="s">
        <v>35</v>
      </c>
      <c r="D65788" t="s">
        <v>164</v>
      </c>
      <c r="E65788" t="s">
        <v>17</v>
      </c>
      <c r="F65788" t="s">
        <v>18</v>
      </c>
      <c r="G65788" t="s">
        <v>18</v>
      </c>
      <c r="H65788" t="s">
        <v>649</v>
      </c>
      <c r="I65788" t="s">
        <v>18</v>
      </c>
      <c r="J65788">
        <v>1995</v>
      </c>
      <c r="K65788" t="s">
        <v>748</v>
      </c>
      <c r="L65788">
        <v>0.35225348226119002</v>
      </c>
      <c r="M65788" t="s">
        <v>667</v>
      </c>
    </row>
    <row r="65789" spans="1:13" x14ac:dyDescent="0.2">
      <c r="A65789" t="s">
        <v>319</v>
      </c>
      <c r="B65789" t="s">
        <v>320</v>
      </c>
      <c r="C65789" t="s">
        <v>35</v>
      </c>
      <c r="D65789" t="s">
        <v>164</v>
      </c>
      <c r="E65789" t="s">
        <v>17</v>
      </c>
      <c r="F65789" t="s">
        <v>18</v>
      </c>
      <c r="G65789" t="s">
        <v>18</v>
      </c>
      <c r="H65789" t="s">
        <v>649</v>
      </c>
      <c r="I65789" t="s">
        <v>18</v>
      </c>
      <c r="J65789">
        <v>1996</v>
      </c>
      <c r="K65789" t="s">
        <v>748</v>
      </c>
      <c r="L65789">
        <v>0.97771020270526299</v>
      </c>
      <c r="M65789" t="s">
        <v>667</v>
      </c>
    </row>
    <row r="65790" spans="1:13" x14ac:dyDescent="0.2">
      <c r="A65790" t="s">
        <v>319</v>
      </c>
      <c r="B65790" t="s">
        <v>320</v>
      </c>
      <c r="C65790" t="s">
        <v>35</v>
      </c>
      <c r="D65790" t="s">
        <v>164</v>
      </c>
      <c r="E65790" t="s">
        <v>17</v>
      </c>
      <c r="F65790" t="s">
        <v>18</v>
      </c>
      <c r="G65790" t="s">
        <v>18</v>
      </c>
      <c r="H65790" t="s">
        <v>649</v>
      </c>
      <c r="I65790" t="s">
        <v>18</v>
      </c>
      <c r="J65790">
        <v>1997</v>
      </c>
      <c r="K65790" t="s">
        <v>748</v>
      </c>
      <c r="L65790">
        <v>0.62013378570461097</v>
      </c>
      <c r="M65790" t="s">
        <v>667</v>
      </c>
    </row>
    <row r="65791" spans="1:13" x14ac:dyDescent="0.2">
      <c r="A65791" t="s">
        <v>319</v>
      </c>
      <c r="B65791" t="s">
        <v>320</v>
      </c>
      <c r="C65791" t="s">
        <v>35</v>
      </c>
      <c r="D65791" t="s">
        <v>164</v>
      </c>
      <c r="E65791" t="s">
        <v>17</v>
      </c>
      <c r="F65791" t="s">
        <v>18</v>
      </c>
      <c r="G65791" t="s">
        <v>18</v>
      </c>
      <c r="H65791" t="s">
        <v>649</v>
      </c>
      <c r="I65791" t="s">
        <v>18</v>
      </c>
      <c r="J65791">
        <v>1998</v>
      </c>
      <c r="K65791" t="s">
        <v>748</v>
      </c>
      <c r="L65791">
        <v>0.349452261168954</v>
      </c>
      <c r="M65791" t="s">
        <v>667</v>
      </c>
    </row>
    <row r="65792" spans="1:13" x14ac:dyDescent="0.2">
      <c r="A65792" t="s">
        <v>319</v>
      </c>
      <c r="B65792" t="s">
        <v>320</v>
      </c>
      <c r="C65792" t="s">
        <v>35</v>
      </c>
      <c r="D65792" t="s">
        <v>164</v>
      </c>
      <c r="E65792" t="s">
        <v>17</v>
      </c>
      <c r="F65792" t="s">
        <v>18</v>
      </c>
      <c r="G65792" t="s">
        <v>18</v>
      </c>
      <c r="H65792" t="s">
        <v>649</v>
      </c>
      <c r="I65792" t="s">
        <v>18</v>
      </c>
      <c r="J65792">
        <v>1999</v>
      </c>
      <c r="K65792" t="s">
        <v>748</v>
      </c>
      <c r="L65792">
        <v>0.32814846288495497</v>
      </c>
      <c r="M65792" t="s">
        <v>667</v>
      </c>
    </row>
    <row r="65793" spans="1:13" x14ac:dyDescent="0.2">
      <c r="A65793" t="s">
        <v>319</v>
      </c>
      <c r="B65793" t="s">
        <v>320</v>
      </c>
      <c r="C65793" t="s">
        <v>35</v>
      </c>
      <c r="D65793" t="s">
        <v>164</v>
      </c>
      <c r="E65793" t="s">
        <v>17</v>
      </c>
      <c r="F65793" t="s">
        <v>18</v>
      </c>
      <c r="G65793" t="s">
        <v>18</v>
      </c>
      <c r="H65793" t="s">
        <v>649</v>
      </c>
      <c r="I65793" t="s">
        <v>18</v>
      </c>
      <c r="J65793">
        <v>2000</v>
      </c>
      <c r="K65793" t="s">
        <v>748</v>
      </c>
      <c r="L65793">
        <v>0.40940688671069703</v>
      </c>
      <c r="M65793" t="s">
        <v>667</v>
      </c>
    </row>
    <row r="65794" spans="1:13" x14ac:dyDescent="0.2">
      <c r="A65794" t="s">
        <v>319</v>
      </c>
      <c r="B65794" t="s">
        <v>320</v>
      </c>
      <c r="C65794" t="s">
        <v>35</v>
      </c>
      <c r="D65794" t="s">
        <v>164</v>
      </c>
      <c r="E65794" t="s">
        <v>17</v>
      </c>
      <c r="F65794" t="s">
        <v>18</v>
      </c>
      <c r="G65794" t="s">
        <v>18</v>
      </c>
      <c r="H65794" t="s">
        <v>649</v>
      </c>
      <c r="I65794" t="s">
        <v>18</v>
      </c>
      <c r="J65794">
        <v>2001</v>
      </c>
      <c r="K65794" t="s">
        <v>748</v>
      </c>
      <c r="L65794">
        <v>0.40403056750237099</v>
      </c>
      <c r="M65794" t="s">
        <v>667</v>
      </c>
    </row>
    <row r="65795" spans="1:13" x14ac:dyDescent="0.2">
      <c r="A65795" t="s">
        <v>319</v>
      </c>
      <c r="B65795" t="s">
        <v>320</v>
      </c>
      <c r="C65795" t="s">
        <v>35</v>
      </c>
      <c r="D65795" t="s">
        <v>164</v>
      </c>
      <c r="E65795" t="s">
        <v>17</v>
      </c>
      <c r="F65795" t="s">
        <v>18</v>
      </c>
      <c r="G65795" t="s">
        <v>18</v>
      </c>
      <c r="H65795" t="s">
        <v>649</v>
      </c>
      <c r="I65795" t="s">
        <v>18</v>
      </c>
      <c r="J65795">
        <v>2002</v>
      </c>
      <c r="K65795" t="s">
        <v>748</v>
      </c>
      <c r="L65795">
        <v>0.55492297366763799</v>
      </c>
      <c r="M65795" t="s">
        <v>667</v>
      </c>
    </row>
    <row r="65796" spans="1:13" x14ac:dyDescent="0.2">
      <c r="A65796" t="s">
        <v>319</v>
      </c>
      <c r="B65796" t="s">
        <v>320</v>
      </c>
      <c r="C65796" t="s">
        <v>35</v>
      </c>
      <c r="D65796" t="s">
        <v>164</v>
      </c>
      <c r="E65796" t="s">
        <v>17</v>
      </c>
      <c r="F65796" t="s">
        <v>18</v>
      </c>
      <c r="G65796" t="s">
        <v>18</v>
      </c>
      <c r="H65796" t="s">
        <v>649</v>
      </c>
      <c r="I65796" t="s">
        <v>18</v>
      </c>
      <c r="J65796">
        <v>2003</v>
      </c>
      <c r="K65796" t="s">
        <v>748</v>
      </c>
      <c r="L65796">
        <v>0.41209540097634301</v>
      </c>
      <c r="M65796" t="s">
        <v>667</v>
      </c>
    </row>
    <row r="65797" spans="1:13" x14ac:dyDescent="0.2">
      <c r="A65797" t="s">
        <v>319</v>
      </c>
      <c r="B65797" t="s">
        <v>320</v>
      </c>
      <c r="C65797" t="s">
        <v>35</v>
      </c>
      <c r="D65797" t="s">
        <v>164</v>
      </c>
      <c r="E65797" t="s">
        <v>17</v>
      </c>
      <c r="F65797" t="s">
        <v>18</v>
      </c>
      <c r="G65797" t="s">
        <v>18</v>
      </c>
      <c r="H65797" t="s">
        <v>649</v>
      </c>
      <c r="I65797" t="s">
        <v>18</v>
      </c>
      <c r="J65797">
        <v>2004</v>
      </c>
      <c r="K65797" t="s">
        <v>748</v>
      </c>
      <c r="L65797">
        <v>0.24596990607393199</v>
      </c>
      <c r="M65797" t="s">
        <v>667</v>
      </c>
    </row>
    <row r="65798" spans="1:13" x14ac:dyDescent="0.2">
      <c r="A65798" t="s">
        <v>319</v>
      </c>
      <c r="B65798" t="s">
        <v>320</v>
      </c>
      <c r="C65798" t="s">
        <v>35</v>
      </c>
      <c r="D65798" t="s">
        <v>164</v>
      </c>
      <c r="E65798" t="s">
        <v>17</v>
      </c>
      <c r="F65798" t="s">
        <v>18</v>
      </c>
      <c r="G65798" t="s">
        <v>18</v>
      </c>
      <c r="H65798" t="s">
        <v>649</v>
      </c>
      <c r="I65798" t="s">
        <v>18</v>
      </c>
      <c r="J65798">
        <v>2005</v>
      </c>
      <c r="K65798" t="s">
        <v>748</v>
      </c>
      <c r="L65798">
        <v>0.39589731611312001</v>
      </c>
      <c r="M65798" t="s">
        <v>667</v>
      </c>
    </row>
    <row r="65799" spans="1:13" x14ac:dyDescent="0.2">
      <c r="A65799" t="s">
        <v>319</v>
      </c>
      <c r="B65799" t="s">
        <v>320</v>
      </c>
      <c r="C65799" t="s">
        <v>35</v>
      </c>
      <c r="D65799" t="s">
        <v>164</v>
      </c>
      <c r="E65799" t="s">
        <v>17</v>
      </c>
      <c r="F65799" t="s">
        <v>18</v>
      </c>
      <c r="G65799" t="s">
        <v>18</v>
      </c>
      <c r="H65799" t="s">
        <v>649</v>
      </c>
      <c r="I65799" t="s">
        <v>18</v>
      </c>
      <c r="J65799">
        <v>2006</v>
      </c>
      <c r="K65799" t="s">
        <v>748</v>
      </c>
      <c r="L65799">
        <v>0.76615605174307699</v>
      </c>
      <c r="M65799" t="s">
        <v>667</v>
      </c>
    </row>
    <row r="65800" spans="1:13" x14ac:dyDescent="0.2">
      <c r="A65800" t="s">
        <v>319</v>
      </c>
      <c r="B65800" t="s">
        <v>320</v>
      </c>
      <c r="C65800" t="s">
        <v>35</v>
      </c>
      <c r="D65800" t="s">
        <v>164</v>
      </c>
      <c r="E65800" t="s">
        <v>17</v>
      </c>
      <c r="F65800" t="s">
        <v>18</v>
      </c>
      <c r="G65800" t="s">
        <v>18</v>
      </c>
      <c r="H65800" t="s">
        <v>649</v>
      </c>
      <c r="I65800" t="s">
        <v>18</v>
      </c>
      <c r="J65800">
        <v>2007</v>
      </c>
      <c r="K65800" t="s">
        <v>748</v>
      </c>
      <c r="L65800">
        <v>0.51389712899509499</v>
      </c>
      <c r="M65800" t="s">
        <v>667</v>
      </c>
    </row>
    <row r="65801" spans="1:13" x14ac:dyDescent="0.2">
      <c r="A65801" t="s">
        <v>319</v>
      </c>
      <c r="B65801" t="s">
        <v>320</v>
      </c>
      <c r="C65801" t="s">
        <v>35</v>
      </c>
      <c r="D65801" t="s">
        <v>164</v>
      </c>
      <c r="E65801" t="s">
        <v>17</v>
      </c>
      <c r="F65801" t="s">
        <v>18</v>
      </c>
      <c r="G65801" t="s">
        <v>18</v>
      </c>
      <c r="H65801" t="s">
        <v>649</v>
      </c>
      <c r="I65801" t="s">
        <v>18</v>
      </c>
      <c r="J65801">
        <v>2008</v>
      </c>
      <c r="K65801" t="s">
        <v>748</v>
      </c>
      <c r="L65801">
        <v>0.44895710400836297</v>
      </c>
      <c r="M65801" t="s">
        <v>667</v>
      </c>
    </row>
    <row r="65802" spans="1:13" x14ac:dyDescent="0.2">
      <c r="A65802" t="s">
        <v>319</v>
      </c>
      <c r="B65802" t="s">
        <v>320</v>
      </c>
      <c r="C65802" t="s">
        <v>35</v>
      </c>
      <c r="D65802" t="s">
        <v>164</v>
      </c>
      <c r="E65802" t="s">
        <v>17</v>
      </c>
      <c r="F65802" t="s">
        <v>18</v>
      </c>
      <c r="G65802" t="s">
        <v>18</v>
      </c>
      <c r="H65802" t="s">
        <v>649</v>
      </c>
      <c r="I65802" t="s">
        <v>18</v>
      </c>
      <c r="J65802">
        <v>2009</v>
      </c>
      <c r="K65802" t="s">
        <v>748</v>
      </c>
      <c r="L65802">
        <v>0.430977993423384</v>
      </c>
      <c r="M65802" t="s">
        <v>667</v>
      </c>
    </row>
    <row r="65803" spans="1:13" x14ac:dyDescent="0.2">
      <c r="A65803" t="s">
        <v>319</v>
      </c>
      <c r="B65803" t="s">
        <v>320</v>
      </c>
      <c r="C65803" t="s">
        <v>35</v>
      </c>
      <c r="D65803" t="s">
        <v>164</v>
      </c>
      <c r="E65803" t="s">
        <v>17</v>
      </c>
      <c r="F65803" t="s">
        <v>18</v>
      </c>
      <c r="G65803" t="s">
        <v>18</v>
      </c>
      <c r="H65803" t="s">
        <v>649</v>
      </c>
      <c r="I65803" t="s">
        <v>18</v>
      </c>
      <c r="J65803">
        <v>2010</v>
      </c>
      <c r="K65803" t="s">
        <v>748</v>
      </c>
      <c r="L65803">
        <v>0.31582787835421799</v>
      </c>
      <c r="M65803" t="s">
        <v>667</v>
      </c>
    </row>
    <row r="65804" spans="1:13" x14ac:dyDescent="0.2">
      <c r="A65804" t="s">
        <v>319</v>
      </c>
      <c r="B65804" t="s">
        <v>320</v>
      </c>
      <c r="C65804" t="s">
        <v>35</v>
      </c>
      <c r="D65804" t="s">
        <v>164</v>
      </c>
      <c r="E65804" t="s">
        <v>17</v>
      </c>
      <c r="F65804" t="s">
        <v>18</v>
      </c>
      <c r="G65804" t="s">
        <v>18</v>
      </c>
      <c r="H65804" t="s">
        <v>649</v>
      </c>
      <c r="I65804" t="s">
        <v>18</v>
      </c>
      <c r="J65804">
        <v>2011</v>
      </c>
      <c r="K65804" t="s">
        <v>748</v>
      </c>
      <c r="L65804">
        <v>6.4867613849149103E-2</v>
      </c>
      <c r="M65804" t="s">
        <v>667</v>
      </c>
    </row>
    <row r="65805" spans="1:13" x14ac:dyDescent="0.2">
      <c r="A65805" t="s">
        <v>319</v>
      </c>
      <c r="B65805" t="s">
        <v>320</v>
      </c>
      <c r="C65805" t="s">
        <v>35</v>
      </c>
      <c r="D65805" t="s">
        <v>164</v>
      </c>
      <c r="E65805" t="s">
        <v>17</v>
      </c>
      <c r="F65805" t="s">
        <v>18</v>
      </c>
      <c r="G65805" t="s">
        <v>18</v>
      </c>
      <c r="H65805" t="s">
        <v>649</v>
      </c>
      <c r="I65805" t="s">
        <v>18</v>
      </c>
      <c r="J65805">
        <v>2012</v>
      </c>
      <c r="K65805" t="s">
        <v>748</v>
      </c>
      <c r="L65805">
        <v>0.54586590503816501</v>
      </c>
      <c r="M65805" t="s">
        <v>667</v>
      </c>
    </row>
    <row r="65806" spans="1:13" x14ac:dyDescent="0.2">
      <c r="A65806" t="s">
        <v>319</v>
      </c>
      <c r="B65806" t="s">
        <v>320</v>
      </c>
      <c r="C65806" t="s">
        <v>35</v>
      </c>
      <c r="D65806" t="s">
        <v>164</v>
      </c>
      <c r="E65806" t="s">
        <v>17</v>
      </c>
      <c r="F65806" t="s">
        <v>18</v>
      </c>
      <c r="G65806" t="s">
        <v>18</v>
      </c>
      <c r="H65806" t="s">
        <v>649</v>
      </c>
      <c r="I65806" t="s">
        <v>18</v>
      </c>
      <c r="J65806">
        <v>2013</v>
      </c>
      <c r="K65806" t="s">
        <v>748</v>
      </c>
      <c r="L65806">
        <v>0.33685901426465797</v>
      </c>
      <c r="M65806" t="s">
        <v>667</v>
      </c>
    </row>
    <row r="65807" spans="1:13" x14ac:dyDescent="0.2">
      <c r="A65807" t="s">
        <v>319</v>
      </c>
      <c r="B65807" t="s">
        <v>320</v>
      </c>
      <c r="C65807" t="s">
        <v>35</v>
      </c>
      <c r="D65807" t="s">
        <v>164</v>
      </c>
      <c r="E65807" t="s">
        <v>17</v>
      </c>
      <c r="F65807" t="s">
        <v>18</v>
      </c>
      <c r="G65807" t="s">
        <v>18</v>
      </c>
      <c r="H65807" t="s">
        <v>649</v>
      </c>
      <c r="I65807" t="s">
        <v>18</v>
      </c>
      <c r="J65807">
        <v>2015</v>
      </c>
      <c r="K65807" t="s">
        <v>748</v>
      </c>
      <c r="L65807">
        <v>0.29788805877416502</v>
      </c>
      <c r="M65807" t="s">
        <v>667</v>
      </c>
    </row>
    <row r="65808" spans="1:13" x14ac:dyDescent="0.2">
      <c r="A65808" t="s">
        <v>319</v>
      </c>
      <c r="B65808" t="s">
        <v>320</v>
      </c>
      <c r="C65808" t="s">
        <v>35</v>
      </c>
      <c r="D65808" t="s">
        <v>164</v>
      </c>
      <c r="E65808" t="s">
        <v>17</v>
      </c>
      <c r="F65808" t="s">
        <v>18</v>
      </c>
      <c r="G65808" t="s">
        <v>18</v>
      </c>
      <c r="H65808" t="s">
        <v>665</v>
      </c>
      <c r="I65808" t="s">
        <v>18</v>
      </c>
      <c r="J65808">
        <v>2015</v>
      </c>
      <c r="K65808" t="s">
        <v>748</v>
      </c>
      <c r="L65808">
        <v>0</v>
      </c>
      <c r="M65808" t="s">
        <v>39</v>
      </c>
    </row>
    <row r="65809" spans="1:13" x14ac:dyDescent="0.2">
      <c r="A65809" t="s">
        <v>319</v>
      </c>
      <c r="B65809" t="s">
        <v>320</v>
      </c>
      <c r="C65809" t="s">
        <v>35</v>
      </c>
      <c r="D65809" t="s">
        <v>164</v>
      </c>
      <c r="E65809" t="s">
        <v>17</v>
      </c>
      <c r="F65809" t="s">
        <v>18</v>
      </c>
      <c r="G65809" t="s">
        <v>18</v>
      </c>
      <c r="H65809" t="s">
        <v>649</v>
      </c>
      <c r="I65809" t="s">
        <v>18</v>
      </c>
      <c r="J65809">
        <v>2016</v>
      </c>
      <c r="K65809" t="s">
        <v>748</v>
      </c>
      <c r="L65809">
        <v>8.4343131474916802E-2</v>
      </c>
      <c r="M65809" t="s">
        <v>66